79</v>
          </cell>
        </row>
        <row r="23688">
          <cell r="A23688" t="str">
            <v>3600dce59c2a50ed7c67e0d818b1e5bd</v>
          </cell>
          <cell r="F23688">
            <v>149</v>
          </cell>
        </row>
        <row r="23689">
          <cell r="A23689" t="str">
            <v>3601e0c7b50fe6de74f3dfd5dc76b122</v>
          </cell>
          <cell r="F23689">
            <v>8.9</v>
          </cell>
        </row>
        <row r="23690">
          <cell r="A23690" t="str">
            <v>3602a80b09d914236f74c733631f3b8b</v>
          </cell>
          <cell r="F23690">
            <v>107</v>
          </cell>
        </row>
        <row r="23691">
          <cell r="A23691" t="str">
            <v>3604c194b160cc44b8f540306dc4b644</v>
          </cell>
          <cell r="F23691">
            <v>99.9</v>
          </cell>
        </row>
        <row r="23692">
          <cell r="A23692" t="str">
            <v>36060588e66288fa7e3049a73519713d</v>
          </cell>
          <cell r="F23692">
            <v>159.99</v>
          </cell>
        </row>
        <row r="23693">
          <cell r="A23693" t="str">
            <v>3606d0126c19d4197f835572f5162c20</v>
          </cell>
          <cell r="F23693">
            <v>289</v>
          </cell>
        </row>
        <row r="23694">
          <cell r="A23694" t="str">
            <v>360787554f41824600bdcba9687cd4f0</v>
          </cell>
          <cell r="F23694">
            <v>867.77</v>
          </cell>
        </row>
        <row r="23695">
          <cell r="A23695" t="str">
            <v>360787554f41824600bdcba9687cd4f0</v>
          </cell>
          <cell r="F23695">
            <v>867.77</v>
          </cell>
        </row>
        <row r="23696">
          <cell r="A23696" t="str">
            <v>3607a5c1a425d6896e8327401100e0b2</v>
          </cell>
          <cell r="F23696">
            <v>116</v>
          </cell>
        </row>
        <row r="23697">
          <cell r="A23697" t="str">
            <v>360983d2dc93d0b53cf1dd482a1caa5d</v>
          </cell>
          <cell r="F23697">
            <v>79.989999999999995</v>
          </cell>
        </row>
        <row r="23698">
          <cell r="A23698" t="str">
            <v>3609efe3e67d76fc425ba5fd19fd4bd5</v>
          </cell>
          <cell r="F23698">
            <v>229.99</v>
          </cell>
        </row>
        <row r="23699">
          <cell r="A23699" t="str">
            <v>360b04a1d5ade05ad883270f2d2580de</v>
          </cell>
          <cell r="F23699">
            <v>23.49</v>
          </cell>
        </row>
        <row r="23700">
          <cell r="A23700" t="str">
            <v>360b09c5650c8afc1ade7ab08cfd0409</v>
          </cell>
          <cell r="F23700">
            <v>95.2</v>
          </cell>
        </row>
        <row r="23701">
          <cell r="A23701" t="str">
            <v>360b6094e5355f969c2a33624292867e</v>
          </cell>
          <cell r="F23701">
            <v>69.900000000000006</v>
          </cell>
        </row>
        <row r="23702">
          <cell r="A23702" t="str">
            <v>360b84029c125bb8d4ede52585f058f2</v>
          </cell>
          <cell r="F23702">
            <v>23.99</v>
          </cell>
        </row>
        <row r="23703">
          <cell r="A23703" t="str">
            <v>360d163a85ba5960c9c1f0880fcac099</v>
          </cell>
          <cell r="F23703">
            <v>19.989999999999998</v>
          </cell>
        </row>
        <row r="23704">
          <cell r="A23704" t="str">
            <v>360d1b0085f85a626f77b5fe558e8ae8</v>
          </cell>
          <cell r="F23704">
            <v>69.989999999999995</v>
          </cell>
        </row>
        <row r="23705">
          <cell r="A23705" t="str">
            <v>360d76d7c241f62303fa5ffda2197daa</v>
          </cell>
          <cell r="F23705">
            <v>25</v>
          </cell>
        </row>
        <row r="23706">
          <cell r="A23706" t="str">
            <v>360e47fcc6d138ac3f658d058fd2ffa3</v>
          </cell>
          <cell r="F23706">
            <v>120</v>
          </cell>
        </row>
        <row r="23707">
          <cell r="A23707" t="str">
            <v>360e4c361e56f19fc4093559b59b4bfd</v>
          </cell>
          <cell r="F23707">
            <v>79.900000000000006</v>
          </cell>
        </row>
        <row r="23708">
          <cell r="A23708" t="str">
            <v>360ea8da05d9705bd651981c6cfc9a22</v>
          </cell>
          <cell r="F23708">
            <v>129.9</v>
          </cell>
        </row>
        <row r="23709">
          <cell r="A23709" t="str">
            <v>360ebdf2cf29914195eff429ee928b19</v>
          </cell>
          <cell r="F23709">
            <v>29.9</v>
          </cell>
        </row>
        <row r="23710">
          <cell r="A23710" t="str">
            <v>360f4f2ab1b5411602a11788571c950b</v>
          </cell>
          <cell r="F23710">
            <v>119.9</v>
          </cell>
        </row>
        <row r="23711">
          <cell r="A23711" t="str">
            <v>360fd3c9f0384d65adb0cfd334fc152f</v>
          </cell>
          <cell r="F23711">
            <v>39.99</v>
          </cell>
        </row>
        <row r="23712">
          <cell r="A23712" t="str">
            <v>360fe51e261812665da126c17d01a390</v>
          </cell>
          <cell r="F23712">
            <v>18.899999999999999</v>
          </cell>
        </row>
        <row r="23713">
          <cell r="A23713" t="str">
            <v>36102c60cdae5d6d01fd40b0b5db5857</v>
          </cell>
          <cell r="F23713">
            <v>99.9</v>
          </cell>
        </row>
        <row r="23714">
          <cell r="A23714" t="str">
            <v>36103705d12a975b5d3355253253f7c1</v>
          </cell>
          <cell r="F23714">
            <v>89.99</v>
          </cell>
        </row>
        <row r="23715">
          <cell r="A23715" t="str">
            <v>36108669803b643f152340b95c2220bc</v>
          </cell>
          <cell r="F23715">
            <v>35</v>
          </cell>
        </row>
        <row r="23716">
          <cell r="A23716" t="str">
            <v>36108669803b643f152340b95c2220bc</v>
          </cell>
          <cell r="F23716">
            <v>35</v>
          </cell>
        </row>
        <row r="23717">
          <cell r="A23717" t="str">
            <v>361153d26935f66999c5164b09c19710</v>
          </cell>
          <cell r="F23717">
            <v>49</v>
          </cell>
        </row>
        <row r="23718">
          <cell r="A23718" t="str">
            <v>3611d4d344fa0dac68f00c56184ae7c6</v>
          </cell>
          <cell r="F23718">
            <v>59.9</v>
          </cell>
        </row>
        <row r="23719">
          <cell r="A23719" t="str">
            <v>3611dc9bf1ef8467179a69e2c97f24c6</v>
          </cell>
          <cell r="F23719">
            <v>189</v>
          </cell>
        </row>
        <row r="23720">
          <cell r="A23720" t="str">
            <v>3611e9793009655c4d1350655211953c</v>
          </cell>
          <cell r="F23720">
            <v>62.9</v>
          </cell>
        </row>
        <row r="23721">
          <cell r="A23721" t="str">
            <v>3611ece86e8e8c233f0700db66adf592</v>
          </cell>
          <cell r="F23721">
            <v>203.99</v>
          </cell>
        </row>
        <row r="23722">
          <cell r="A23722" t="str">
            <v>3612774010df99c2dbad4a7dbebfff59</v>
          </cell>
          <cell r="F23722">
            <v>79.900000000000006</v>
          </cell>
        </row>
        <row r="23723">
          <cell r="A23723" t="str">
            <v>36138672074a247040d772897526e427</v>
          </cell>
          <cell r="F23723">
            <v>36.9</v>
          </cell>
        </row>
        <row r="23724">
          <cell r="A23724" t="str">
            <v>36138672074a247040d772897526e427</v>
          </cell>
          <cell r="F23724">
            <v>49.9</v>
          </cell>
        </row>
        <row r="23725">
          <cell r="A23725" t="str">
            <v>3613892d0bff9156e733d4f86a1cd12b</v>
          </cell>
          <cell r="F23725">
            <v>116.99</v>
          </cell>
        </row>
        <row r="23726">
          <cell r="A23726" t="str">
            <v>3613892d0bff9156e733d4f86a1cd12b</v>
          </cell>
          <cell r="F23726">
            <v>116.99</v>
          </cell>
        </row>
        <row r="23727">
          <cell r="A23727" t="str">
            <v>3613892d0bff9156e733d4f86a1cd12b</v>
          </cell>
          <cell r="F23727">
            <v>116.99</v>
          </cell>
        </row>
        <row r="23728">
          <cell r="A23728" t="str">
            <v>3613892d0bff9156e733d4f86a1cd12b</v>
          </cell>
          <cell r="F23728">
            <v>116.99</v>
          </cell>
        </row>
        <row r="23729">
          <cell r="A23729" t="str">
            <v>3613892d0bff9156e733d4f86a1cd12b</v>
          </cell>
          <cell r="F23729">
            <v>116.99</v>
          </cell>
        </row>
        <row r="23730">
          <cell r="A23730" t="str">
            <v>3613892d0bff9156e733d4f86a1cd12b</v>
          </cell>
          <cell r="F23730">
            <v>116.99</v>
          </cell>
        </row>
        <row r="23731">
          <cell r="A23731" t="str">
            <v>3613ae962932e257f93ee34fdf76f4a7</v>
          </cell>
          <cell r="F23731">
            <v>119</v>
          </cell>
        </row>
        <row r="23732">
          <cell r="A23732" t="str">
            <v>361454f6abef97fcf00c67ec27a32e6f</v>
          </cell>
          <cell r="F23732">
            <v>39.9</v>
          </cell>
        </row>
        <row r="23733">
          <cell r="A23733" t="str">
            <v>361454f6abef97fcf00c67ec27a32e6f</v>
          </cell>
          <cell r="F23733">
            <v>39.9</v>
          </cell>
        </row>
        <row r="23734">
          <cell r="A23734" t="str">
            <v>3614e1d9603e0068d80dcf12c407795f</v>
          </cell>
          <cell r="F23734">
            <v>75.989999999999995</v>
          </cell>
        </row>
        <row r="23735">
          <cell r="A23735" t="str">
            <v>3615e42c9ff6c0d9bb86e14c6670d965</v>
          </cell>
          <cell r="F23735">
            <v>96</v>
          </cell>
        </row>
        <row r="23736">
          <cell r="A23736" t="str">
            <v>3615f94f721a151022a1394e0917eb9c</v>
          </cell>
          <cell r="F23736">
            <v>109.9</v>
          </cell>
        </row>
        <row r="23737">
          <cell r="A23737" t="str">
            <v>36171c1a53103b4062540c678efb379b</v>
          </cell>
          <cell r="F23737">
            <v>30.5</v>
          </cell>
        </row>
        <row r="23738">
          <cell r="A23738" t="str">
            <v>36178eae87ee6553df1faf30e2c135b9</v>
          </cell>
          <cell r="F23738">
            <v>23.9</v>
          </cell>
        </row>
        <row r="23739">
          <cell r="A23739" t="str">
            <v>36178f6b136947a325e303fc3637f6d0</v>
          </cell>
          <cell r="F23739">
            <v>20.9</v>
          </cell>
        </row>
        <row r="23740">
          <cell r="A23740" t="str">
            <v>36181ce9f0459af55f5aae302b4b13a8</v>
          </cell>
          <cell r="F23740">
            <v>325</v>
          </cell>
        </row>
        <row r="23741">
          <cell r="A23741" t="str">
            <v>361839ded9ac9654599f57db2220d0a3</v>
          </cell>
          <cell r="F23741">
            <v>174.9</v>
          </cell>
        </row>
        <row r="23742">
          <cell r="A23742" t="str">
            <v>3619a073d29c01c4cfb83078a695f13e</v>
          </cell>
          <cell r="F23742">
            <v>53.9</v>
          </cell>
        </row>
        <row r="23743">
          <cell r="A23743" t="str">
            <v>3619a458c860886f0ec0a5b79ee5ad41</v>
          </cell>
          <cell r="F23743">
            <v>99.9</v>
          </cell>
        </row>
        <row r="23744">
          <cell r="A23744" t="str">
            <v>3619a458c860886f0ec0a5b79ee5ad41</v>
          </cell>
          <cell r="F23744">
            <v>99.9</v>
          </cell>
        </row>
        <row r="23745">
          <cell r="A23745" t="str">
            <v>361a8e5d36aa919ab0d8de09ee9a3013</v>
          </cell>
          <cell r="F23745">
            <v>114.9</v>
          </cell>
        </row>
        <row r="23746">
          <cell r="A23746" t="str">
            <v>361af307ce8a881a715a9fdd64f6d026</v>
          </cell>
          <cell r="F23746">
            <v>179.49</v>
          </cell>
        </row>
        <row r="23747">
          <cell r="A23747" t="str">
            <v>361b25aadc736b36d30d7ecb84117c31</v>
          </cell>
          <cell r="F23747">
            <v>66.989999999999995</v>
          </cell>
        </row>
        <row r="23748">
          <cell r="A23748" t="str">
            <v>361b25aadc736b36d30d7ecb84117c31</v>
          </cell>
          <cell r="F23748">
            <v>66.989999999999995</v>
          </cell>
        </row>
        <row r="23749">
          <cell r="A23749" t="str">
            <v>361bebe46ed48297e9b41097ef50c8d6</v>
          </cell>
          <cell r="F23749">
            <v>89.9</v>
          </cell>
        </row>
        <row r="23750">
          <cell r="A23750" t="str">
            <v>361db03164887c1d35adf146e89ac533</v>
          </cell>
          <cell r="F23750">
            <v>149.9</v>
          </cell>
        </row>
        <row r="23751">
          <cell r="A23751" t="str">
            <v>361e0cf744333677864a5e28558a53bc</v>
          </cell>
          <cell r="F23751">
            <v>12.99</v>
          </cell>
        </row>
        <row r="23752">
          <cell r="A23752" t="str">
            <v>361ec4bb805dbba76f0c4af3b4d7804e</v>
          </cell>
          <cell r="F23752">
            <v>16.899999999999999</v>
          </cell>
        </row>
        <row r="23753">
          <cell r="A23753" t="str">
            <v>361f034789232a97f47cc1d000c930ae</v>
          </cell>
          <cell r="F23753">
            <v>205</v>
          </cell>
        </row>
        <row r="23754">
          <cell r="A23754" t="str">
            <v>3621a9db2d628810259b17edefcc85f6</v>
          </cell>
          <cell r="F23754">
            <v>89.9</v>
          </cell>
        </row>
        <row r="23755">
          <cell r="A23755" t="str">
            <v>3621b14695412ecce5ccd37d32c6485f</v>
          </cell>
          <cell r="F23755">
            <v>117.3</v>
          </cell>
        </row>
        <row r="23756">
          <cell r="A23756" t="str">
            <v>3624eadd61b06f751ee55ea522226e3b</v>
          </cell>
          <cell r="F23756">
            <v>226.95</v>
          </cell>
        </row>
        <row r="23757">
          <cell r="A23757" t="str">
            <v>3624eadd61b06f751ee55ea522226e3b</v>
          </cell>
          <cell r="F23757">
            <v>168.05</v>
          </cell>
        </row>
        <row r="23758">
          <cell r="A23758" t="str">
            <v>36252698cf1f3b91960c60cb2524ae78</v>
          </cell>
          <cell r="F23758">
            <v>144</v>
          </cell>
        </row>
        <row r="23759">
          <cell r="A23759" t="str">
            <v>36252698cf1f3b91960c60cb2524ae78</v>
          </cell>
          <cell r="F23759">
            <v>144</v>
          </cell>
        </row>
        <row r="23760">
          <cell r="A23760" t="str">
            <v>36261909efa8e717bcc65fa801b86949</v>
          </cell>
          <cell r="F23760">
            <v>64.900000000000006</v>
          </cell>
        </row>
        <row r="23761">
          <cell r="A23761" t="str">
            <v>36272970346cb4aadae6ef0defd79773</v>
          </cell>
          <cell r="F23761">
            <v>499.99</v>
          </cell>
        </row>
        <row r="23762">
          <cell r="A23762" t="str">
            <v>3627f028b51748649d9f8e36ca465131</v>
          </cell>
          <cell r="F23762">
            <v>26</v>
          </cell>
        </row>
        <row r="23763">
          <cell r="A23763" t="str">
            <v>362862be62935fefa3575b0b3b431bad</v>
          </cell>
          <cell r="F23763">
            <v>119</v>
          </cell>
        </row>
        <row r="23764">
          <cell r="A23764" t="str">
            <v>3628a5f953fb9bc719fcffc18e639459</v>
          </cell>
          <cell r="F23764">
            <v>69.900000000000006</v>
          </cell>
        </row>
        <row r="23765">
          <cell r="A23765" t="str">
            <v>3629454fe243df9fe9b49babc52d98e6</v>
          </cell>
          <cell r="F23765">
            <v>650</v>
          </cell>
        </row>
        <row r="23766">
          <cell r="A23766" t="str">
            <v>3629e2c183d64e30de63e3bb23b00ade</v>
          </cell>
          <cell r="F23766">
            <v>283</v>
          </cell>
        </row>
        <row r="23767">
          <cell r="A23767" t="str">
            <v>362aa88dd1265e7b4ea491b5836fb5f6</v>
          </cell>
          <cell r="F23767">
            <v>2799</v>
          </cell>
        </row>
        <row r="23768">
          <cell r="A23768" t="str">
            <v>362b6af60a35f334d6df5c237a9897c4</v>
          </cell>
          <cell r="F23768">
            <v>199.9</v>
          </cell>
        </row>
        <row r="23769">
          <cell r="A23769" t="str">
            <v>362be14fdd33f5215e81c98b683c1602</v>
          </cell>
          <cell r="F23769">
            <v>84.89</v>
          </cell>
        </row>
        <row r="23770">
          <cell r="A23770" t="str">
            <v>362c615940e6d0069585388110f8bab1</v>
          </cell>
          <cell r="F23770">
            <v>18.899999999999999</v>
          </cell>
        </row>
        <row r="23771">
          <cell r="A23771" t="str">
            <v>362cc20bf09835f4398cedd319fb7d8e</v>
          </cell>
          <cell r="F23771">
            <v>69.989999999999995</v>
          </cell>
        </row>
        <row r="23772">
          <cell r="A23772" t="str">
            <v>362cd36939c1c4638bad780d01b3fd68</v>
          </cell>
          <cell r="F23772">
            <v>110.32</v>
          </cell>
        </row>
        <row r="23773">
          <cell r="A23773" t="str">
            <v>362cdbf5a3b5f297257f6e67be534a27</v>
          </cell>
          <cell r="F23773">
            <v>23.99</v>
          </cell>
        </row>
        <row r="23774">
          <cell r="A23774" t="str">
            <v>362d05992700eba655eb66eae33e4d65</v>
          </cell>
          <cell r="F23774">
            <v>109</v>
          </cell>
        </row>
        <row r="23775">
          <cell r="A23775" t="str">
            <v>362e782b3f0873199d38f62772c2c882</v>
          </cell>
          <cell r="F23775">
            <v>59.9</v>
          </cell>
        </row>
        <row r="23776">
          <cell r="A23776" t="str">
            <v>3630513f30286ed696e4a2e36c79ae3c</v>
          </cell>
          <cell r="F23776">
            <v>87.74</v>
          </cell>
        </row>
        <row r="23777">
          <cell r="A23777" t="str">
            <v>36307ab4d5c4b59fbc4034d2adb2cb77</v>
          </cell>
          <cell r="F23777">
            <v>32.99</v>
          </cell>
        </row>
        <row r="23778">
          <cell r="A23778" t="str">
            <v>363177bc6f8d8d0c551b5b623bad4381</v>
          </cell>
          <cell r="F23778">
            <v>164.9</v>
          </cell>
        </row>
        <row r="23779">
          <cell r="A23779" t="str">
            <v>36321eba7223a1e5371a446405480aa2</v>
          </cell>
          <cell r="F23779">
            <v>169.9</v>
          </cell>
        </row>
        <row r="23780">
          <cell r="A23780" t="str">
            <v>363298a11fe308fc97c376a8a9707a2b</v>
          </cell>
          <cell r="F23780">
            <v>29</v>
          </cell>
        </row>
        <row r="23781">
          <cell r="A23781" t="str">
            <v>3634230a0d22927e0e78de347439ff41</v>
          </cell>
          <cell r="F23781">
            <v>15</v>
          </cell>
        </row>
        <row r="23782">
          <cell r="A23782" t="str">
            <v>363424d26d96395e168488b25d4b9efc</v>
          </cell>
          <cell r="F23782">
            <v>24.9</v>
          </cell>
        </row>
        <row r="23783">
          <cell r="A23783" t="str">
            <v>36342aa6ddb0a6fed1dd9ec53a6074ed</v>
          </cell>
          <cell r="F23783">
            <v>350</v>
          </cell>
        </row>
        <row r="23784">
          <cell r="A23784" t="str">
            <v>36344f0d9c19b77add7676d9fd40d9d7</v>
          </cell>
          <cell r="F23784">
            <v>19.95</v>
          </cell>
        </row>
        <row r="23785">
          <cell r="A23785" t="str">
            <v>363524b17966c3a64696d5a68c5f4d34</v>
          </cell>
          <cell r="F23785">
            <v>10.9</v>
          </cell>
        </row>
        <row r="23786">
          <cell r="A23786" t="str">
            <v>363524b17966c3a64696d5a68c5f4d34</v>
          </cell>
          <cell r="F23786">
            <v>10.9</v>
          </cell>
        </row>
        <row r="23787">
          <cell r="A23787" t="str">
            <v>363524b17966c3a64696d5a68c5f4d34</v>
          </cell>
          <cell r="F23787">
            <v>10.9</v>
          </cell>
        </row>
        <row r="23788">
          <cell r="A23788" t="str">
            <v>363524b17966c3a64696d5a68c5f4d34</v>
          </cell>
          <cell r="F23788">
            <v>10.9</v>
          </cell>
        </row>
        <row r="23789">
          <cell r="A23789" t="str">
            <v>363524b17966c3a64696d5a68c5f4d34</v>
          </cell>
          <cell r="F23789">
            <v>169.9</v>
          </cell>
        </row>
        <row r="23790">
          <cell r="A23790" t="str">
            <v>363659036e23f1e7b77d6368e25b1f08</v>
          </cell>
          <cell r="F23790">
            <v>394.65</v>
          </cell>
        </row>
        <row r="23791">
          <cell r="A23791" t="str">
            <v>3636e49ba7039156231c33afc15f1dc7</v>
          </cell>
          <cell r="F23791">
            <v>127</v>
          </cell>
        </row>
        <row r="23792">
          <cell r="A23792" t="str">
            <v>36377e52aa9971718dd22913580b7799</v>
          </cell>
          <cell r="F23792">
            <v>180</v>
          </cell>
        </row>
        <row r="23793">
          <cell r="A23793" t="str">
            <v>3637b54ea3991c5c9471dd8c9e77ab7f</v>
          </cell>
          <cell r="F23793">
            <v>19.899999999999999</v>
          </cell>
        </row>
        <row r="23794">
          <cell r="A23794" t="str">
            <v>3637d99e5d76dd27c46e8c423c4c58c9</v>
          </cell>
          <cell r="F23794">
            <v>49.1</v>
          </cell>
        </row>
        <row r="23795">
          <cell r="A23795" t="str">
            <v>363814e98fb75811e4465c3b7fc84ca5</v>
          </cell>
          <cell r="F23795">
            <v>28.9</v>
          </cell>
        </row>
        <row r="23796">
          <cell r="A23796" t="str">
            <v>363814e98fb75811e4465c3b7fc84ca5</v>
          </cell>
          <cell r="F23796">
            <v>28.9</v>
          </cell>
        </row>
        <row r="23797">
          <cell r="A23797" t="str">
            <v>3638e3fbf46689f0ce1cc201bb343d4d</v>
          </cell>
          <cell r="F23797">
            <v>325</v>
          </cell>
        </row>
        <row r="23798">
          <cell r="A23798" t="str">
            <v>363a9cad1728c3e133254825f3e853cf</v>
          </cell>
          <cell r="F23798">
            <v>59.9</v>
          </cell>
        </row>
        <row r="23799">
          <cell r="A23799" t="str">
            <v>363a9cad1728c3e133254825f3e853cf</v>
          </cell>
          <cell r="F23799">
            <v>59.9</v>
          </cell>
        </row>
        <row r="23800">
          <cell r="A23800" t="str">
            <v>363aa2fb205fb8cc8568919310f793aa</v>
          </cell>
          <cell r="F23800">
            <v>143</v>
          </cell>
        </row>
        <row r="23801">
          <cell r="A23801" t="str">
            <v>363b0ca1f6415ac4da76eb3a3d91f191</v>
          </cell>
          <cell r="F23801">
            <v>179.94</v>
          </cell>
        </row>
        <row r="23802">
          <cell r="A23802" t="str">
            <v>363c28b78897354ff4e126dfe41f2890</v>
          </cell>
          <cell r="F23802">
            <v>55</v>
          </cell>
        </row>
        <row r="23803">
          <cell r="A23803" t="str">
            <v>363c3c7c87e46fc1262fbd46cf22daad</v>
          </cell>
          <cell r="F23803">
            <v>679</v>
          </cell>
        </row>
        <row r="23804">
          <cell r="A23804" t="str">
            <v>363c9dd272c47a3ce068f09c80feb7e2</v>
          </cell>
          <cell r="F23804">
            <v>7.8</v>
          </cell>
        </row>
        <row r="23805">
          <cell r="A23805" t="str">
            <v>363db2084f02a7975229da39cd0ca573</v>
          </cell>
          <cell r="F23805">
            <v>48.9</v>
          </cell>
        </row>
        <row r="23806">
          <cell r="A23806" t="str">
            <v>363ef87a97dcef74ca5b91ca4a415f3c</v>
          </cell>
          <cell r="F23806">
            <v>64.900000000000006</v>
          </cell>
        </row>
        <row r="23807">
          <cell r="A23807" t="str">
            <v>363f10f9a33417de0135b77187a5222b</v>
          </cell>
          <cell r="F23807">
            <v>56.97</v>
          </cell>
        </row>
        <row r="23808">
          <cell r="A23808" t="str">
            <v>363f361d96879a18985ac3928c978159</v>
          </cell>
          <cell r="F23808">
            <v>149.9</v>
          </cell>
        </row>
        <row r="23809">
          <cell r="A23809" t="str">
            <v>363f361d96879a18985ac3928c978159</v>
          </cell>
          <cell r="F23809">
            <v>149.9</v>
          </cell>
        </row>
        <row r="23810">
          <cell r="A23810" t="str">
            <v>363f3d1dbcb3b03d17ba62e6904dd353</v>
          </cell>
          <cell r="F23810">
            <v>8.99</v>
          </cell>
        </row>
        <row r="23811">
          <cell r="A23811" t="str">
            <v>363f3d1dbcb3b03d17ba62e6904dd353</v>
          </cell>
          <cell r="F23811">
            <v>8.99</v>
          </cell>
        </row>
        <row r="23812">
          <cell r="A23812" t="str">
            <v>363f3d1dbcb3b03d17ba62e6904dd353</v>
          </cell>
          <cell r="F23812">
            <v>8.99</v>
          </cell>
        </row>
        <row r="23813">
          <cell r="A23813" t="str">
            <v>363f3d1dbcb3b03d17ba62e6904dd353</v>
          </cell>
          <cell r="F23813">
            <v>8.99</v>
          </cell>
        </row>
        <row r="23814">
          <cell r="A23814" t="str">
            <v>363f71c17d9b18f15c891f495e6fe713</v>
          </cell>
          <cell r="F23814">
            <v>44.99</v>
          </cell>
        </row>
        <row r="23815">
          <cell r="A23815" t="str">
            <v>363f8154ce0860b9c0c5a4c09e9f619c</v>
          </cell>
          <cell r="F23815">
            <v>169.9</v>
          </cell>
        </row>
        <row r="23816">
          <cell r="A23816" t="str">
            <v>363fe8f62de97e4334f5c88e3d9e73a8</v>
          </cell>
          <cell r="F23816">
            <v>81.99</v>
          </cell>
        </row>
        <row r="23817">
          <cell r="A23817" t="str">
            <v>3641f9fa33b23a96ddef8d28f440d8db</v>
          </cell>
          <cell r="F23817">
            <v>139</v>
          </cell>
        </row>
        <row r="23818">
          <cell r="A23818" t="str">
            <v>36420a143847ed4a3a7856f3803ec78b</v>
          </cell>
          <cell r="F23818">
            <v>59.9</v>
          </cell>
        </row>
        <row r="23819">
          <cell r="A23819" t="str">
            <v>36427c26a33be23e4e8867d9a8245688</v>
          </cell>
          <cell r="F23819">
            <v>69.900000000000006</v>
          </cell>
        </row>
        <row r="23820">
          <cell r="A23820" t="str">
            <v>3643f070f0ecf3a35acc73cc863b296f</v>
          </cell>
          <cell r="F23820">
            <v>65.900000000000006</v>
          </cell>
        </row>
        <row r="23821">
          <cell r="A23821" t="str">
            <v>3644344c9ad371ecfc67c6cbeb93531c</v>
          </cell>
          <cell r="F23821">
            <v>1200</v>
          </cell>
        </row>
        <row r="23822">
          <cell r="A23822" t="str">
            <v>3644a0f31cdec4bf8c4b7b9285a21c9b</v>
          </cell>
          <cell r="F23822">
            <v>57.89</v>
          </cell>
        </row>
        <row r="23823">
          <cell r="A23823" t="str">
            <v>3644e8655109be6d27d6e4d9114692b9</v>
          </cell>
          <cell r="F23823">
            <v>108.9</v>
          </cell>
        </row>
        <row r="23824">
          <cell r="A23824" t="str">
            <v>36450fdd3cb1533803539fee6245b508</v>
          </cell>
          <cell r="F23824">
            <v>299</v>
          </cell>
        </row>
        <row r="23825">
          <cell r="A23825" t="str">
            <v>364578a2d4829f6a7aeccb9f1e25f5be</v>
          </cell>
          <cell r="F23825">
            <v>439</v>
          </cell>
        </row>
        <row r="23826">
          <cell r="A23826" t="str">
            <v>3645c66b5c03384bc97063c45b29acd7</v>
          </cell>
          <cell r="F23826">
            <v>239.99</v>
          </cell>
        </row>
        <row r="23827">
          <cell r="A23827" t="str">
            <v>3645d00093a926152b82312c5db8984f</v>
          </cell>
          <cell r="F23827">
            <v>794.98</v>
          </cell>
        </row>
        <row r="23828">
          <cell r="A23828" t="str">
            <v>3645d00093a926152b82312c5db8984f</v>
          </cell>
          <cell r="F23828">
            <v>794.98</v>
          </cell>
        </row>
        <row r="23829">
          <cell r="A23829" t="str">
            <v>364902ee32c640aa17aa3c6dd3f3f7ac</v>
          </cell>
          <cell r="F23829">
            <v>56.99</v>
          </cell>
        </row>
        <row r="23830">
          <cell r="A23830" t="str">
            <v>36496983bcef05ef8cf855bbcf5d23ab</v>
          </cell>
          <cell r="F23830">
            <v>21.99</v>
          </cell>
        </row>
        <row r="23831">
          <cell r="A23831" t="str">
            <v>3649c428a77ac1530029dbfb706a02ee</v>
          </cell>
          <cell r="F23831">
            <v>79.989999999999995</v>
          </cell>
        </row>
        <row r="23832">
          <cell r="A23832" t="str">
            <v>364aedfbbc0fa797cdee61d4dc4d2dcb</v>
          </cell>
          <cell r="F23832">
            <v>259</v>
          </cell>
        </row>
        <row r="23833">
          <cell r="A23833" t="str">
            <v>364b5f3b94152788007c68501e6c79b9</v>
          </cell>
          <cell r="F23833">
            <v>229.99</v>
          </cell>
        </row>
        <row r="23834">
          <cell r="A23834" t="str">
            <v>364bfe8be0f9a89a9a817d0e8ecd859c</v>
          </cell>
          <cell r="F23834">
            <v>169</v>
          </cell>
        </row>
        <row r="23835">
          <cell r="A23835" t="str">
            <v>364ced4c215dfadfacf5ee28844f4c83</v>
          </cell>
          <cell r="F23835">
            <v>116.6</v>
          </cell>
        </row>
        <row r="23836">
          <cell r="A23836" t="str">
            <v>364d3755f83aedf6ca7ca34f96b5516b</v>
          </cell>
          <cell r="F23836">
            <v>21.99</v>
          </cell>
        </row>
        <row r="23837">
          <cell r="A23837" t="str">
            <v>364d745d7d2b5bc2dd6348b8e71b5d03</v>
          </cell>
          <cell r="F23837">
            <v>297</v>
          </cell>
        </row>
        <row r="23838">
          <cell r="A23838" t="str">
            <v>364d745d7d2b5bc2dd6348b8e71b5d03</v>
          </cell>
          <cell r="F23838">
            <v>297</v>
          </cell>
        </row>
        <row r="23839">
          <cell r="A23839" t="str">
            <v>364d9b97d95d0b5128f8c03467a03f04</v>
          </cell>
          <cell r="F23839">
            <v>89.99</v>
          </cell>
        </row>
        <row r="23840">
          <cell r="A23840" t="str">
            <v>364d9bdfd849c1092558945df309c280</v>
          </cell>
          <cell r="F23840">
            <v>18.989999999999998</v>
          </cell>
        </row>
        <row r="23841">
          <cell r="A23841" t="str">
            <v>364d9bdfd849c1092558945df309c280</v>
          </cell>
          <cell r="F23841">
            <v>18.989999999999998</v>
          </cell>
        </row>
        <row r="23842">
          <cell r="A23842" t="str">
            <v>364ea3582bbe134bec58a6e192aa6390</v>
          </cell>
          <cell r="F23842">
            <v>34.9</v>
          </cell>
        </row>
        <row r="23843">
          <cell r="A23843" t="str">
            <v>364f4189ee16cf9d0af49a63955862d2</v>
          </cell>
          <cell r="F23843">
            <v>35.9</v>
          </cell>
        </row>
        <row r="23844">
          <cell r="A23844" t="str">
            <v>364f451ee38a4268d7c15d317021eb35</v>
          </cell>
          <cell r="F23844">
            <v>75.78</v>
          </cell>
        </row>
        <row r="23845">
          <cell r="A23845" t="str">
            <v>364f451ee38a4268d7c15d317021eb35</v>
          </cell>
          <cell r="F23845">
            <v>54.55</v>
          </cell>
        </row>
        <row r="23846">
          <cell r="A23846" t="str">
            <v>364f6a92b4afc67ac3104f92bec22ba8</v>
          </cell>
          <cell r="F23846">
            <v>182</v>
          </cell>
        </row>
        <row r="23847">
          <cell r="A23847" t="str">
            <v>36530871a5e80138db53bcfd8a104d90</v>
          </cell>
          <cell r="F23847">
            <v>36.9</v>
          </cell>
        </row>
        <row r="23848">
          <cell r="A23848" t="str">
            <v>36534fe142509f207606ad15c006b7dd</v>
          </cell>
          <cell r="F23848">
            <v>43.9</v>
          </cell>
        </row>
        <row r="23849">
          <cell r="A23849" t="str">
            <v>36534fe142509f207606ad15c006b7dd</v>
          </cell>
          <cell r="F23849">
            <v>43.9</v>
          </cell>
        </row>
        <row r="23850">
          <cell r="A23850" t="str">
            <v>36536e349dc6c5be3197657bf27675da</v>
          </cell>
          <cell r="F23850">
            <v>265</v>
          </cell>
        </row>
        <row r="23851">
          <cell r="A23851" t="str">
            <v>3653a619f7a0b6e676d9dab8755581aa</v>
          </cell>
          <cell r="F23851">
            <v>29</v>
          </cell>
        </row>
        <row r="23852">
          <cell r="A23852" t="str">
            <v>3653ba2a669b704adc9d572f511941d9</v>
          </cell>
          <cell r="F23852">
            <v>13.65</v>
          </cell>
        </row>
        <row r="23853">
          <cell r="A23853" t="str">
            <v>36543b4a82c2c12ec60edfe8b5f67e3c</v>
          </cell>
          <cell r="F23853">
            <v>114.9</v>
          </cell>
        </row>
        <row r="23854">
          <cell r="A23854" t="str">
            <v>36543b4a82c2c12ec60edfe8b5f67e3c</v>
          </cell>
          <cell r="F23854">
            <v>109.9</v>
          </cell>
        </row>
        <row r="23855">
          <cell r="A23855" t="str">
            <v>3656e5952194117e323c383e559941a3</v>
          </cell>
          <cell r="F23855">
            <v>79.989999999999995</v>
          </cell>
        </row>
        <row r="23856">
          <cell r="A23856" t="str">
            <v>3656fe1c2f4a269235d18fc325aecb13</v>
          </cell>
          <cell r="F23856">
            <v>85</v>
          </cell>
        </row>
        <row r="23857">
          <cell r="A23857" t="str">
            <v>3657d83f0ccdda70b89b5ae9e6fdb07c</v>
          </cell>
          <cell r="F23857">
            <v>72.900000000000006</v>
          </cell>
        </row>
        <row r="23858">
          <cell r="A23858" t="str">
            <v>36581e1238aa28c3d912c1574ba976fd</v>
          </cell>
          <cell r="F23858">
            <v>179.9</v>
          </cell>
        </row>
        <row r="23859">
          <cell r="A23859" t="str">
            <v>365929ae2a3877d3590589ad75b39d20</v>
          </cell>
          <cell r="F23859">
            <v>99.9</v>
          </cell>
        </row>
        <row r="23860">
          <cell r="A23860" t="str">
            <v>365a1b0dc5465b589146a0b7a504183e</v>
          </cell>
          <cell r="F23860">
            <v>35.64</v>
          </cell>
        </row>
        <row r="23861">
          <cell r="A23861" t="str">
            <v>365a29772a912d0662071fa7572fdebe</v>
          </cell>
          <cell r="F23861">
            <v>66.989999999999995</v>
          </cell>
        </row>
        <row r="23862">
          <cell r="A23862" t="str">
            <v>365a8708db2878154916b372f72e17ef</v>
          </cell>
          <cell r="F23862">
            <v>99</v>
          </cell>
        </row>
        <row r="23863">
          <cell r="A23863" t="str">
            <v>365e182cfed9e7f3b3b0bd04ce2251e2</v>
          </cell>
          <cell r="F23863">
            <v>99</v>
          </cell>
        </row>
        <row r="23864">
          <cell r="A23864" t="str">
            <v>365fb819701436011708b1be4a1d4810</v>
          </cell>
          <cell r="F23864">
            <v>7</v>
          </cell>
        </row>
        <row r="23865">
          <cell r="A23865" t="str">
            <v>365fb819701436011708b1be4a1d4810</v>
          </cell>
          <cell r="F23865">
            <v>7</v>
          </cell>
        </row>
        <row r="23866">
          <cell r="A23866" t="str">
            <v>3660db6c1a7919853db1ef6f820a301e</v>
          </cell>
          <cell r="F23866">
            <v>197</v>
          </cell>
        </row>
        <row r="23867">
          <cell r="A23867" t="str">
            <v>3660db6c1a7919853db1ef6f820a301e</v>
          </cell>
          <cell r="F23867">
            <v>197</v>
          </cell>
        </row>
        <row r="23868">
          <cell r="A23868" t="str">
            <v>3660e114692157e805cdd9f04e83d9e9</v>
          </cell>
          <cell r="F23868">
            <v>34.9</v>
          </cell>
        </row>
        <row r="23869">
          <cell r="A23869" t="str">
            <v>3660e114692157e805cdd9f04e83d9e9</v>
          </cell>
          <cell r="F23869">
            <v>34.9</v>
          </cell>
        </row>
        <row r="23870">
          <cell r="A23870" t="str">
            <v>3662bd55e74767e3a5f39573beae83b5</v>
          </cell>
          <cell r="F23870">
            <v>52.17</v>
          </cell>
        </row>
        <row r="23871">
          <cell r="A23871" t="str">
            <v>3662bd55e74767e3a5f39573beae83b5</v>
          </cell>
          <cell r="F23871">
            <v>52.17</v>
          </cell>
        </row>
        <row r="23872">
          <cell r="A23872" t="str">
            <v>3663b949b55f8b8025f32210ab79cfc9</v>
          </cell>
          <cell r="F23872">
            <v>90</v>
          </cell>
        </row>
        <row r="23873">
          <cell r="A23873" t="str">
            <v>3663c0f887191044441077fb3564dc94</v>
          </cell>
          <cell r="F23873">
            <v>34.99</v>
          </cell>
        </row>
        <row r="23874">
          <cell r="A23874" t="str">
            <v>3663f9f8556770522d4bba16590ee243</v>
          </cell>
          <cell r="F23874">
            <v>199.9</v>
          </cell>
        </row>
        <row r="23875">
          <cell r="A23875" t="str">
            <v>3663f9f8556770522d4bba16590ee243</v>
          </cell>
          <cell r="F23875">
            <v>199.9</v>
          </cell>
        </row>
        <row r="23876">
          <cell r="A23876" t="str">
            <v>366446679f4ddbffb2d8934f1abef1f8</v>
          </cell>
          <cell r="F23876">
            <v>115</v>
          </cell>
        </row>
        <row r="23877">
          <cell r="A23877" t="str">
            <v>366446679f4ddbffb2d8934f1abef1f8</v>
          </cell>
          <cell r="F23877">
            <v>115</v>
          </cell>
        </row>
        <row r="23878">
          <cell r="A23878" t="str">
            <v>3665babae79dfad7eb45a5727408c98b</v>
          </cell>
          <cell r="F23878">
            <v>110</v>
          </cell>
        </row>
        <row r="23879">
          <cell r="A23879" t="str">
            <v>36683f777b9845c20b2721501c1e67dc</v>
          </cell>
          <cell r="F23879">
            <v>22.9</v>
          </cell>
        </row>
        <row r="23880">
          <cell r="A23880" t="str">
            <v>36683f777b9845c20b2721501c1e67dc</v>
          </cell>
          <cell r="F23880">
            <v>22.9</v>
          </cell>
        </row>
        <row r="23881">
          <cell r="A23881" t="str">
            <v>3668477773eb5474d397777749d44f08</v>
          </cell>
          <cell r="F23881">
            <v>24.9</v>
          </cell>
        </row>
        <row r="23882">
          <cell r="A23882" t="str">
            <v>3668a28064ef9032629644a5a53e0bf9</v>
          </cell>
          <cell r="F23882">
            <v>78</v>
          </cell>
        </row>
        <row r="23883">
          <cell r="A23883" t="str">
            <v>3668ab500cf3bd43c55190cd48dc1925</v>
          </cell>
          <cell r="F23883">
            <v>31.9</v>
          </cell>
        </row>
        <row r="23884">
          <cell r="A23884" t="str">
            <v>3669a1658de0b6df4a21845696974094</v>
          </cell>
          <cell r="F23884">
            <v>23.99</v>
          </cell>
        </row>
        <row r="23885">
          <cell r="A23885" t="str">
            <v>366ad1dd93fb7f77b686017bc779447b</v>
          </cell>
          <cell r="F23885">
            <v>29.9</v>
          </cell>
        </row>
        <row r="23886">
          <cell r="A23886" t="str">
            <v>366b4b0bfae819ac43feb2b2ef5821e8</v>
          </cell>
          <cell r="F23886">
            <v>89</v>
          </cell>
        </row>
        <row r="23887">
          <cell r="A23887" t="str">
            <v>366b94daa22781675a0ffffbcbd517a9</v>
          </cell>
          <cell r="F23887">
            <v>59.9</v>
          </cell>
        </row>
        <row r="23888">
          <cell r="A23888" t="str">
            <v>366b94daa22781675a0ffffbcbd517a9</v>
          </cell>
          <cell r="F23888">
            <v>59.9</v>
          </cell>
        </row>
        <row r="23889">
          <cell r="A23889" t="str">
            <v>366b94daa22781675a0ffffbcbd517a9</v>
          </cell>
          <cell r="F23889">
            <v>59.9</v>
          </cell>
        </row>
        <row r="23890">
          <cell r="A23890" t="str">
            <v>366b94daa22781675a0ffffbcbd517a9</v>
          </cell>
          <cell r="F23890">
            <v>59.9</v>
          </cell>
        </row>
        <row r="23891">
          <cell r="A23891" t="str">
            <v>366cd70c12d03e78401252dea8e27bf4</v>
          </cell>
          <cell r="F23891">
            <v>140.9</v>
          </cell>
        </row>
        <row r="23892">
          <cell r="A23892" t="str">
            <v>366d799ad8ce30435d27ed0f7e3eca9d</v>
          </cell>
          <cell r="F23892">
            <v>149.99</v>
          </cell>
        </row>
        <row r="23893">
          <cell r="A23893" t="str">
            <v>366df9c0b0d5d46f8afc476dc4ca7671</v>
          </cell>
          <cell r="F23893">
            <v>36.9</v>
          </cell>
        </row>
        <row r="23894">
          <cell r="A23894" t="str">
            <v>366e36538aace156a4d280994494b604</v>
          </cell>
          <cell r="F23894">
            <v>29.99</v>
          </cell>
        </row>
        <row r="23895">
          <cell r="A23895" t="str">
            <v>366f322ad95ebd9a14346c9f8425a68b</v>
          </cell>
          <cell r="F23895">
            <v>169.99</v>
          </cell>
        </row>
        <row r="23896">
          <cell r="A23896" t="str">
            <v>366fb8cd92296c6541132ab4cbb28bac</v>
          </cell>
          <cell r="F23896">
            <v>79.900000000000006</v>
          </cell>
        </row>
        <row r="23897">
          <cell r="A23897" t="str">
            <v>367085f34fdfc417d0087dfeab08ad73</v>
          </cell>
          <cell r="F23897">
            <v>102</v>
          </cell>
        </row>
        <row r="23898">
          <cell r="A23898" t="str">
            <v>36712c988ad3e0ce061946fffbdbbe2b</v>
          </cell>
          <cell r="F23898">
            <v>39.99</v>
          </cell>
        </row>
        <row r="23899">
          <cell r="A23899" t="str">
            <v>3671c63de5b229f79f8ada4644a3d995</v>
          </cell>
          <cell r="F23899">
            <v>99</v>
          </cell>
        </row>
        <row r="23900">
          <cell r="A23900" t="str">
            <v>367258cb8adb7d125d3c49861d32497f</v>
          </cell>
          <cell r="F23900">
            <v>299.89999999999998</v>
          </cell>
        </row>
        <row r="23901">
          <cell r="A23901" t="str">
            <v>3673cae7ef1425da5877d8b90e81a3f8</v>
          </cell>
          <cell r="F23901">
            <v>67.900000000000006</v>
          </cell>
        </row>
        <row r="23902">
          <cell r="A23902" t="str">
            <v>36740de778429748e1ff6077c7d85e5f</v>
          </cell>
          <cell r="F23902">
            <v>77.8</v>
          </cell>
        </row>
        <row r="23903">
          <cell r="A23903" t="str">
            <v>367464e5d1a4656c498410bf2523ed78</v>
          </cell>
          <cell r="F23903">
            <v>129.80000000000001</v>
          </cell>
        </row>
        <row r="23904">
          <cell r="A23904" t="str">
            <v>36749cbf5c327d95990050cbaa0f41fd</v>
          </cell>
          <cell r="F23904">
            <v>899</v>
          </cell>
        </row>
        <row r="23905">
          <cell r="A23905" t="str">
            <v>36750bfd3e70a5f8f95edf2e28f1d60e</v>
          </cell>
          <cell r="F23905">
            <v>58.9</v>
          </cell>
        </row>
        <row r="23906">
          <cell r="A23906" t="str">
            <v>36750bfd3e70a5f8f95edf2e28f1d60e</v>
          </cell>
          <cell r="F23906">
            <v>45.9</v>
          </cell>
        </row>
        <row r="23907">
          <cell r="A23907" t="str">
            <v>3675bad64212bdf96c5062ea051384e1</v>
          </cell>
          <cell r="F23907">
            <v>243</v>
          </cell>
        </row>
        <row r="23908">
          <cell r="A23908" t="str">
            <v>3675bad64212bdf96c5062ea051384e1</v>
          </cell>
          <cell r="F23908">
            <v>243</v>
          </cell>
        </row>
        <row r="23909">
          <cell r="A23909" t="str">
            <v>3675f490195ac2070f7f45581da241c9</v>
          </cell>
          <cell r="F23909">
            <v>59.9</v>
          </cell>
        </row>
        <row r="23910">
          <cell r="A23910" t="str">
            <v>3675f490195ac2070f7f45581da241c9</v>
          </cell>
          <cell r="F23910">
            <v>59.9</v>
          </cell>
        </row>
        <row r="23911">
          <cell r="A23911" t="str">
            <v>3675f490195ac2070f7f45581da241c9</v>
          </cell>
          <cell r="F23911">
            <v>59.9</v>
          </cell>
        </row>
        <row r="23912">
          <cell r="A23912" t="str">
            <v>36760dfa6b15cbace6f34324bc4d52b1</v>
          </cell>
          <cell r="F23912">
            <v>159</v>
          </cell>
        </row>
        <row r="23913">
          <cell r="A23913" t="str">
            <v>3676b8a38151270ac285f2fa3c564772</v>
          </cell>
          <cell r="F23913">
            <v>15.9</v>
          </cell>
        </row>
        <row r="23914">
          <cell r="A23914" t="str">
            <v>3676b8a38151270ac285f2fa3c564772</v>
          </cell>
          <cell r="F23914">
            <v>15.9</v>
          </cell>
        </row>
        <row r="23915">
          <cell r="A23915" t="str">
            <v>36771b8397722fea49a6ea5a0255c985</v>
          </cell>
          <cell r="F23915">
            <v>89.9</v>
          </cell>
        </row>
        <row r="23916">
          <cell r="A23916" t="str">
            <v>3677265b3eb6f14577f63e2483b87882</v>
          </cell>
          <cell r="F23916">
            <v>175.9</v>
          </cell>
        </row>
        <row r="23917">
          <cell r="A23917" t="str">
            <v>367733070da9a9f5f70e9a9cceb99ea3</v>
          </cell>
          <cell r="F23917">
            <v>5.9</v>
          </cell>
        </row>
        <row r="23918">
          <cell r="A23918" t="str">
            <v>36782087b0d4f8cd6daa340872006259</v>
          </cell>
          <cell r="F23918">
            <v>49.9</v>
          </cell>
        </row>
        <row r="23919">
          <cell r="A23919" t="str">
            <v>36783db8698edf3ba7585d93b5a1c4bf</v>
          </cell>
          <cell r="F23919">
            <v>29.9</v>
          </cell>
        </row>
        <row r="23920">
          <cell r="A23920" t="str">
            <v>3679e0339c071380b211099f6dfb8729</v>
          </cell>
          <cell r="F23920">
            <v>59.9</v>
          </cell>
        </row>
        <row r="23921">
          <cell r="A23921" t="str">
            <v>367bbb94b4958aaa8dcfc0c9f920a948</v>
          </cell>
          <cell r="F23921">
            <v>599.65</v>
          </cell>
        </row>
        <row r="23922">
          <cell r="A23922" t="str">
            <v>367cead10022c703e2a1529c52699ac4</v>
          </cell>
          <cell r="F23922">
            <v>98.9</v>
          </cell>
        </row>
        <row r="23923">
          <cell r="A23923" t="str">
            <v>367d03bf43c911607f20c60d4be1032a</v>
          </cell>
          <cell r="F23923">
            <v>42.99</v>
          </cell>
        </row>
        <row r="23924">
          <cell r="A23924" t="str">
            <v>367d3cae768c0b4e7a9aad6ba7bd31db</v>
          </cell>
          <cell r="F23924">
            <v>45.95</v>
          </cell>
        </row>
        <row r="23925">
          <cell r="A23925" t="str">
            <v>367d72ed72e5988018a75524b1a4ab77</v>
          </cell>
          <cell r="F23925">
            <v>279</v>
          </cell>
        </row>
        <row r="23926">
          <cell r="A23926" t="str">
            <v>367d9f6d184cf1d060d92bdc71810d2e</v>
          </cell>
          <cell r="F23926">
            <v>496.9</v>
          </cell>
        </row>
        <row r="23927">
          <cell r="A23927" t="str">
            <v>367feab81137b698b971aa3bc25233d7</v>
          </cell>
          <cell r="F23927">
            <v>49</v>
          </cell>
        </row>
        <row r="23928">
          <cell r="A23928" t="str">
            <v>36815333081d25c7dcb347185e93d073</v>
          </cell>
          <cell r="F23928">
            <v>1189</v>
          </cell>
        </row>
        <row r="23929">
          <cell r="A23929" t="str">
            <v>3681bab4effe9b62e6ad70e65a7637de</v>
          </cell>
          <cell r="F23929">
            <v>24.5</v>
          </cell>
        </row>
        <row r="23930">
          <cell r="A23930" t="str">
            <v>36826a38055b8ac7c996807317982824</v>
          </cell>
          <cell r="F23930">
            <v>32.9</v>
          </cell>
        </row>
        <row r="23931">
          <cell r="A23931" t="str">
            <v>3683a05264a0926a8c06607f4623a0a3</v>
          </cell>
          <cell r="F23931">
            <v>199</v>
          </cell>
        </row>
        <row r="23932">
          <cell r="A23932" t="str">
            <v>3683a64548d4008fcbcd5e9188803b86</v>
          </cell>
          <cell r="F23932">
            <v>399.9</v>
          </cell>
        </row>
        <row r="23933">
          <cell r="A23933" t="str">
            <v>3683d42ef26919be1aea9cbbed4dc1fa</v>
          </cell>
          <cell r="F23933">
            <v>330</v>
          </cell>
        </row>
        <row r="23934">
          <cell r="A23934" t="str">
            <v>3683eb727daa8e1c605aeabd87b02445</v>
          </cell>
          <cell r="F23934">
            <v>69.989999999999995</v>
          </cell>
        </row>
        <row r="23935">
          <cell r="A23935" t="str">
            <v>36863ac8590d8776002418d844275735</v>
          </cell>
          <cell r="F23935">
            <v>39.9</v>
          </cell>
        </row>
        <row r="23936">
          <cell r="A23936" t="str">
            <v>36869aecba8d52a09823c891345e0e32</v>
          </cell>
          <cell r="F23936">
            <v>177.9</v>
          </cell>
        </row>
        <row r="23937">
          <cell r="A23937" t="str">
            <v>36870d717737ef5f4b201e7787c3ea6f</v>
          </cell>
          <cell r="F23937">
            <v>598.99</v>
          </cell>
        </row>
        <row r="23938">
          <cell r="A23938" t="str">
            <v>36887f26ba41322fdfc422db106a7b05</v>
          </cell>
          <cell r="F23938">
            <v>149.9</v>
          </cell>
        </row>
        <row r="23939">
          <cell r="A23939" t="str">
            <v>36889515282d4ef83999a8332ef9f4cb</v>
          </cell>
          <cell r="F23939">
            <v>79</v>
          </cell>
        </row>
        <row r="23940">
          <cell r="A23940" t="str">
            <v>3689194c14ad4e2e7361ebd1df0e77b0</v>
          </cell>
          <cell r="F23940">
            <v>38.4</v>
          </cell>
        </row>
        <row r="23941">
          <cell r="A23941" t="str">
            <v>3689194c14ad4e2e7361ebd1df0e77b0</v>
          </cell>
          <cell r="F23941">
            <v>38.4</v>
          </cell>
        </row>
        <row r="23942">
          <cell r="A23942" t="str">
            <v>3689194c14ad4e2e7361ebd1df0e77b0</v>
          </cell>
          <cell r="F23942">
            <v>38.4</v>
          </cell>
        </row>
        <row r="23943">
          <cell r="A23943" t="str">
            <v>3689526fafad22de181f6e9230bb4d49</v>
          </cell>
          <cell r="F23943">
            <v>14.9</v>
          </cell>
        </row>
        <row r="23944">
          <cell r="A23944" t="str">
            <v>3689526fafad22de181f6e9230bb4d49</v>
          </cell>
          <cell r="F23944">
            <v>19.899999999999999</v>
          </cell>
        </row>
        <row r="23945">
          <cell r="A23945" t="str">
            <v>3689c2503baba1c0879d94cdbe6d6d60</v>
          </cell>
          <cell r="F23945">
            <v>1200</v>
          </cell>
        </row>
        <row r="23946">
          <cell r="A23946" t="str">
            <v>368a043a6f85a5f28260b822823c5e89</v>
          </cell>
          <cell r="F23946">
            <v>465</v>
          </cell>
        </row>
        <row r="23947">
          <cell r="A23947" t="str">
            <v>368a807c54f9394cce9b885904db58ee</v>
          </cell>
          <cell r="F23947">
            <v>47.9</v>
          </cell>
        </row>
        <row r="23948">
          <cell r="A23948" t="str">
            <v>368b20312c68710e9d75cbb5cef5c469</v>
          </cell>
          <cell r="F23948">
            <v>48</v>
          </cell>
        </row>
        <row r="23949">
          <cell r="A23949" t="str">
            <v>368b20312c68710e9d75cbb5cef5c469</v>
          </cell>
          <cell r="F23949">
            <v>86.9</v>
          </cell>
        </row>
        <row r="23950">
          <cell r="A23950" t="str">
            <v>368b6ae3d06e7116cfbfaf1b888becb6</v>
          </cell>
          <cell r="F23950">
            <v>74.989999999999995</v>
          </cell>
        </row>
        <row r="23951">
          <cell r="A23951" t="str">
            <v>368be3e65256098afbe3903548d47912</v>
          </cell>
          <cell r="F23951">
            <v>139.9</v>
          </cell>
        </row>
        <row r="23952">
          <cell r="A23952" t="str">
            <v>368bfb99b55659800eea12a0476b0b70</v>
          </cell>
          <cell r="F23952">
            <v>117.99</v>
          </cell>
        </row>
        <row r="23953">
          <cell r="A23953" t="str">
            <v>368df49737936bddc9d47a700a1920b9</v>
          </cell>
          <cell r="F23953">
            <v>69.900000000000006</v>
          </cell>
        </row>
        <row r="23954">
          <cell r="A23954" t="str">
            <v>368f8d217d97abd561399215e13db4e3</v>
          </cell>
          <cell r="F23954">
            <v>120</v>
          </cell>
        </row>
        <row r="23955">
          <cell r="A23955" t="str">
            <v>36902bbe975a558efb33459b1cc8eb5b</v>
          </cell>
          <cell r="F23955">
            <v>44</v>
          </cell>
        </row>
        <row r="23956">
          <cell r="A23956" t="str">
            <v>369096250e5b27d687c9435d577ab29c</v>
          </cell>
          <cell r="F23956">
            <v>49.9</v>
          </cell>
        </row>
        <row r="23957">
          <cell r="A23957" t="str">
            <v>36909b609792791f7f50d7cff2b5a0d6</v>
          </cell>
          <cell r="F23957">
            <v>189.9</v>
          </cell>
        </row>
        <row r="23958">
          <cell r="A23958" t="str">
            <v>36916e0f43f5ad1dd22a95d872a634ea</v>
          </cell>
          <cell r="F23958">
            <v>43.9</v>
          </cell>
        </row>
        <row r="23959">
          <cell r="A23959" t="str">
            <v>36920eac7bd8263fab6d162476986d90</v>
          </cell>
          <cell r="F23959">
            <v>209</v>
          </cell>
        </row>
        <row r="23960">
          <cell r="A23960" t="str">
            <v>3692c711f70b60feeedb43ae77e87980</v>
          </cell>
          <cell r="F23960">
            <v>780</v>
          </cell>
        </row>
        <row r="23961">
          <cell r="A23961" t="str">
            <v>369423839b4d9789d69665b7c2361443</v>
          </cell>
          <cell r="F23961">
            <v>149.99</v>
          </cell>
        </row>
        <row r="23962">
          <cell r="A23962" t="str">
            <v>369423839b4d9789d69665b7c2361443</v>
          </cell>
          <cell r="F23962">
            <v>149.99</v>
          </cell>
        </row>
        <row r="23963">
          <cell r="A23963" t="str">
            <v>369634708db140c5d2c4e365882c443a</v>
          </cell>
          <cell r="F23963">
            <v>39.9</v>
          </cell>
        </row>
        <row r="23964">
          <cell r="A23964" t="str">
            <v>36963a629da6c57d926df8f37a9e63a9</v>
          </cell>
          <cell r="F23964">
            <v>17.899999999999999</v>
          </cell>
        </row>
        <row r="23965">
          <cell r="A23965" t="str">
            <v>36970c35cfe02cb355e55690bae4ac02</v>
          </cell>
          <cell r="F23965">
            <v>155.9</v>
          </cell>
        </row>
        <row r="23966">
          <cell r="A23966" t="str">
            <v>369736d4fdf5f12b5b823fe2abb3e485</v>
          </cell>
          <cell r="F23966">
            <v>59.9</v>
          </cell>
        </row>
        <row r="23967">
          <cell r="A23967" t="str">
            <v>36989eb07a0de2d3d3129eea35553875</v>
          </cell>
          <cell r="F23967">
            <v>23.9</v>
          </cell>
        </row>
        <row r="23968">
          <cell r="A23968" t="str">
            <v>36989eb07a0de2d3d3129eea35553875</v>
          </cell>
          <cell r="F23968">
            <v>23.9</v>
          </cell>
        </row>
        <row r="23969">
          <cell r="A23969" t="str">
            <v>36995f50cacc28693fffcdb6af6cfedc</v>
          </cell>
          <cell r="F23969">
            <v>66.989999999999995</v>
          </cell>
        </row>
        <row r="23970">
          <cell r="A23970" t="str">
            <v>3699ca6aff3879a2990159cd64537303</v>
          </cell>
          <cell r="F23970">
            <v>59.99</v>
          </cell>
        </row>
        <row r="23971">
          <cell r="A23971" t="str">
            <v>3699ca6aff3879a2990159cd64537303</v>
          </cell>
          <cell r="F23971">
            <v>59.99</v>
          </cell>
        </row>
        <row r="23972">
          <cell r="A23972" t="str">
            <v>369b845bc7aec357372149df304bd341</v>
          </cell>
          <cell r="F23972">
            <v>19.989999999999998</v>
          </cell>
        </row>
        <row r="23973">
          <cell r="A23973" t="str">
            <v>369c055c7ea13627ab3d3100c5af3e8b</v>
          </cell>
          <cell r="F23973">
            <v>22.5</v>
          </cell>
        </row>
        <row r="23974">
          <cell r="A23974" t="str">
            <v>369cb139024a5e7dcc497edd71a6f244</v>
          </cell>
          <cell r="F23974">
            <v>49</v>
          </cell>
        </row>
        <row r="23975">
          <cell r="A23975" t="str">
            <v>369d4391cc475b184da61af43967f197</v>
          </cell>
          <cell r="F23975">
            <v>185</v>
          </cell>
        </row>
        <row r="23976">
          <cell r="A23976" t="str">
            <v>369d712be6f3792951adcc38c6762157</v>
          </cell>
          <cell r="F23976">
            <v>42.9</v>
          </cell>
        </row>
        <row r="23977">
          <cell r="A23977" t="str">
            <v>369d712be6f3792951adcc38c6762157</v>
          </cell>
          <cell r="F23977">
            <v>42.9</v>
          </cell>
        </row>
        <row r="23978">
          <cell r="A23978" t="str">
            <v>369d7f9f1c7cf25b5b840af3ddcc105b</v>
          </cell>
          <cell r="F23978">
            <v>179.97</v>
          </cell>
        </row>
        <row r="23979">
          <cell r="A23979" t="str">
            <v>369eee143e91ca7a46cdddc5f679e1f3</v>
          </cell>
          <cell r="F23979">
            <v>775</v>
          </cell>
        </row>
        <row r="23980">
          <cell r="A23980" t="str">
            <v>36a179cea5792575e6b9682f13e44287</v>
          </cell>
          <cell r="F23980">
            <v>42</v>
          </cell>
        </row>
        <row r="23981">
          <cell r="A23981" t="str">
            <v>36a21ebc447622cc9eb08312851c256c</v>
          </cell>
          <cell r="F23981">
            <v>55</v>
          </cell>
        </row>
        <row r="23982">
          <cell r="A23982" t="str">
            <v>36a2993f853a2f6132cdda1475bf2acb</v>
          </cell>
          <cell r="F23982">
            <v>24.99</v>
          </cell>
        </row>
        <row r="23983">
          <cell r="A23983" t="str">
            <v>36a37af508b09e391728ea24f49f656c</v>
          </cell>
          <cell r="F23983">
            <v>105.9</v>
          </cell>
        </row>
        <row r="23984">
          <cell r="A23984" t="str">
            <v>36a423301e22ec2c1911afa7e7c7c48c</v>
          </cell>
          <cell r="F23984">
            <v>54.99</v>
          </cell>
        </row>
        <row r="23985">
          <cell r="A23985" t="str">
            <v>36a55da00696783d804dcef6c490cbf9</v>
          </cell>
          <cell r="F23985">
            <v>380</v>
          </cell>
        </row>
        <row r="23986">
          <cell r="A23986" t="str">
            <v>36a5f7874214018b33203105921b523a</v>
          </cell>
          <cell r="F23986">
            <v>275</v>
          </cell>
        </row>
        <row r="23987">
          <cell r="A23987" t="str">
            <v>36a5fd80b9f8ee414ac234368584a876</v>
          </cell>
          <cell r="F23987">
            <v>99</v>
          </cell>
        </row>
        <row r="23988">
          <cell r="A23988" t="str">
            <v>36a6432a0a4312955a3e57af99e83b80</v>
          </cell>
          <cell r="F23988">
            <v>44.9</v>
          </cell>
        </row>
        <row r="23989">
          <cell r="A23989" t="str">
            <v>36a654dce46c360c165a2c3e8f54a42a</v>
          </cell>
          <cell r="F23989">
            <v>151.9</v>
          </cell>
        </row>
        <row r="23990">
          <cell r="A23990" t="str">
            <v>36a68e6b52a57372c76d664128ae25e6</v>
          </cell>
          <cell r="F23990">
            <v>56.99</v>
          </cell>
        </row>
        <row r="23991">
          <cell r="A23991" t="str">
            <v>36a79c8b08508519935e9179e1958413</v>
          </cell>
          <cell r="F23991">
            <v>23.99</v>
          </cell>
        </row>
        <row r="23992">
          <cell r="A23992" t="str">
            <v>36a808b6fa3c174f916654743fa82b1f</v>
          </cell>
          <cell r="F23992">
            <v>49.9</v>
          </cell>
        </row>
        <row r="23993">
          <cell r="A23993" t="str">
            <v>36a924d21368a46d4ed120b8adb1dc3d</v>
          </cell>
          <cell r="F23993">
            <v>649.49</v>
          </cell>
        </row>
        <row r="23994">
          <cell r="A23994" t="str">
            <v>36a99d1efdc9f0b6d7a7f793d0f304b0</v>
          </cell>
          <cell r="F23994">
            <v>12</v>
          </cell>
        </row>
        <row r="23995">
          <cell r="A23995" t="str">
            <v>36a9a3f459c7b3416f1caddf4d238f03</v>
          </cell>
          <cell r="F23995">
            <v>52</v>
          </cell>
        </row>
        <row r="23996">
          <cell r="A23996" t="str">
            <v>36aa2198c0e91257b4b146cc25267a45</v>
          </cell>
          <cell r="F23996">
            <v>104</v>
          </cell>
        </row>
        <row r="23997">
          <cell r="A23997" t="str">
            <v>36aa4db4428eadc81e109f8ffbc0b5d4</v>
          </cell>
          <cell r="F23997">
            <v>179</v>
          </cell>
        </row>
        <row r="23998">
          <cell r="A23998" t="str">
            <v>36aa7a4fce4353a2a7f6d2aa9448900f</v>
          </cell>
          <cell r="F23998">
            <v>19.989999999999998</v>
          </cell>
        </row>
        <row r="23999">
          <cell r="A23999" t="str">
            <v>36ac24408c8961fa716d34c9cb8aaf17</v>
          </cell>
          <cell r="F23999">
            <v>92</v>
          </cell>
        </row>
        <row r="24000">
          <cell r="A24000" t="str">
            <v>36aca7635fb851ae5aeee3b8043cd732</v>
          </cell>
          <cell r="F24000">
            <v>269.89999999999998</v>
          </cell>
        </row>
        <row r="24001">
          <cell r="A24001" t="str">
            <v>36acd0e7abb8ba0ac7fba360e09c5451</v>
          </cell>
          <cell r="F24001">
            <v>144.9</v>
          </cell>
        </row>
        <row r="24002">
          <cell r="A24002" t="str">
            <v>36af11f74568a0546f14fc0e5a0c2851</v>
          </cell>
          <cell r="F24002">
            <v>998</v>
          </cell>
        </row>
        <row r="24003">
          <cell r="A24003" t="str">
            <v>36af5b0b0ededbf6f30d1d809f05536b</v>
          </cell>
          <cell r="F24003">
            <v>115</v>
          </cell>
        </row>
        <row r="24004">
          <cell r="A24004" t="str">
            <v>36af952fa00b09aef1c4c6020442a819</v>
          </cell>
          <cell r="F24004">
            <v>7.9</v>
          </cell>
        </row>
        <row r="24005">
          <cell r="A24005" t="str">
            <v>36afb06434ab81a7645257e4cf980c2c</v>
          </cell>
          <cell r="F24005">
            <v>9.9</v>
          </cell>
        </row>
        <row r="24006">
          <cell r="A24006" t="str">
            <v>36b036769c93a2e59324ac996fb51e2b</v>
          </cell>
          <cell r="F24006">
            <v>39.9</v>
          </cell>
        </row>
        <row r="24007">
          <cell r="A24007" t="str">
            <v>36b12d9500838b05b9b9e8e3e13d2745</v>
          </cell>
          <cell r="F24007">
            <v>26.4</v>
          </cell>
        </row>
        <row r="24008">
          <cell r="A24008" t="str">
            <v>36b1f4e20647a8599217e502c9ed45e0</v>
          </cell>
          <cell r="F24008">
            <v>54.87</v>
          </cell>
        </row>
        <row r="24009">
          <cell r="A24009" t="str">
            <v>36b1f4e20647a8599217e502c9ed45e0</v>
          </cell>
          <cell r="F24009">
            <v>37.380000000000003</v>
          </cell>
        </row>
        <row r="24010">
          <cell r="A24010" t="str">
            <v>36b29d751a3c14a1b9be3bf8321412ff</v>
          </cell>
          <cell r="F24010">
            <v>67.989999999999995</v>
          </cell>
        </row>
        <row r="24011">
          <cell r="A24011" t="str">
            <v>36b33af016121e29d4fa1c46c492f656</v>
          </cell>
          <cell r="F24011">
            <v>115.99</v>
          </cell>
        </row>
        <row r="24012">
          <cell r="A24012" t="str">
            <v>36b3e868e7c59377f81266ad905cbdb5</v>
          </cell>
          <cell r="F24012">
            <v>16.989999999999998</v>
          </cell>
        </row>
        <row r="24013">
          <cell r="A24013" t="str">
            <v>36b513ae01c274c623245660d7069dfa</v>
          </cell>
          <cell r="F24013">
            <v>49.99</v>
          </cell>
        </row>
        <row r="24014">
          <cell r="A24014" t="str">
            <v>36b53be88597f8fc8af05d1a35c0dc45</v>
          </cell>
          <cell r="F24014">
            <v>37.950000000000003</v>
          </cell>
        </row>
        <row r="24015">
          <cell r="A24015" t="str">
            <v>36b53be88597f8fc8af05d1a35c0dc45</v>
          </cell>
          <cell r="F24015">
            <v>37.950000000000003</v>
          </cell>
        </row>
        <row r="24016">
          <cell r="A24016" t="str">
            <v>36b5cc783d21a08a8a8f6cf537de2153</v>
          </cell>
          <cell r="F24016">
            <v>99</v>
          </cell>
        </row>
        <row r="24017">
          <cell r="A24017" t="str">
            <v>36b65b129c6d1404bbbb77935829a338</v>
          </cell>
          <cell r="F24017">
            <v>24.98</v>
          </cell>
        </row>
        <row r="24018">
          <cell r="A24018" t="str">
            <v>36b65b129c6d1404bbbb77935829a338</v>
          </cell>
          <cell r="F24018">
            <v>24.98</v>
          </cell>
        </row>
        <row r="24019">
          <cell r="A24019" t="str">
            <v>36b746722f243c380682b35477411750</v>
          </cell>
          <cell r="F24019">
            <v>49</v>
          </cell>
        </row>
        <row r="24020">
          <cell r="A24020" t="str">
            <v>36b7b9c89099230dbecdcde16e84c1cd</v>
          </cell>
          <cell r="F24020">
            <v>49</v>
          </cell>
        </row>
        <row r="24021">
          <cell r="A24021" t="str">
            <v>36b7b9c89099230dbecdcde16e84c1cd</v>
          </cell>
          <cell r="F24021">
            <v>29</v>
          </cell>
        </row>
        <row r="24022">
          <cell r="A24022" t="str">
            <v>36b8a8489ea76d561b88cf2d22bd965b</v>
          </cell>
          <cell r="F24022">
            <v>66.989999999999995</v>
          </cell>
        </row>
        <row r="24023">
          <cell r="A24023" t="str">
            <v>36b8c4e12c328ee0e0f34e9ef635852a</v>
          </cell>
          <cell r="F24023">
            <v>35.9</v>
          </cell>
        </row>
        <row r="24024">
          <cell r="A24024" t="str">
            <v>36b8c4e12c328ee0e0f34e9ef635852a</v>
          </cell>
          <cell r="F24024">
            <v>35.9</v>
          </cell>
        </row>
        <row r="24025">
          <cell r="A24025" t="str">
            <v>36b8ca63eb9822b5f68630749ff70e32</v>
          </cell>
          <cell r="F24025">
            <v>34.9</v>
          </cell>
        </row>
        <row r="24026">
          <cell r="A24026" t="str">
            <v>36b99cb18912a8b79b8b49685d71503a</v>
          </cell>
          <cell r="F24026">
            <v>27.9</v>
          </cell>
        </row>
        <row r="24027">
          <cell r="A24027" t="str">
            <v>36bc3158d94ee7eb9405f0ac77259d07</v>
          </cell>
          <cell r="F24027">
            <v>37.9</v>
          </cell>
        </row>
        <row r="24028">
          <cell r="A24028" t="str">
            <v>36bc3158d94ee7eb9405f0ac77259d07</v>
          </cell>
          <cell r="F24028">
            <v>37.9</v>
          </cell>
        </row>
        <row r="24029">
          <cell r="A24029" t="str">
            <v>36bcbda035e6775be01e15081157c4aa</v>
          </cell>
          <cell r="F24029">
            <v>225</v>
          </cell>
        </row>
        <row r="24030">
          <cell r="A24030" t="str">
            <v>36bd9a684be63b7aed450f82d31727f0</v>
          </cell>
          <cell r="F24030">
            <v>124.9</v>
          </cell>
        </row>
        <row r="24031">
          <cell r="A24031" t="str">
            <v>36be18e3150e2d20d92f20b5c11863ac</v>
          </cell>
          <cell r="F24031">
            <v>70</v>
          </cell>
        </row>
        <row r="24032">
          <cell r="A24032" t="str">
            <v>36bed4b6f0c3a5086108ff51d0afa4dc</v>
          </cell>
          <cell r="F24032">
            <v>125</v>
          </cell>
        </row>
        <row r="24033">
          <cell r="A24033" t="str">
            <v>36bed4b6f0c3a5086108ff51d0afa4dc</v>
          </cell>
          <cell r="F24033">
            <v>79</v>
          </cell>
        </row>
        <row r="24034">
          <cell r="A24034" t="str">
            <v>36beeab200d5cfc98103d1fe0b00669d</v>
          </cell>
          <cell r="F24034">
            <v>27.4</v>
          </cell>
        </row>
        <row r="24035">
          <cell r="A24035" t="str">
            <v>36bf83403fbfa11f0cf0691bb545752e</v>
          </cell>
          <cell r="F24035">
            <v>144.9</v>
          </cell>
        </row>
        <row r="24036">
          <cell r="A24036" t="str">
            <v>36c03fb1172cec1edee00c380e3ae9ec</v>
          </cell>
          <cell r="F24036">
            <v>76.89</v>
          </cell>
        </row>
        <row r="24037">
          <cell r="A24037" t="str">
            <v>36c048c109a2a9cedf85acc388be9f57</v>
          </cell>
          <cell r="F24037">
            <v>599</v>
          </cell>
        </row>
        <row r="24038">
          <cell r="A24038" t="str">
            <v>36c0722e0453446bb2f1880e2da3bc7c</v>
          </cell>
          <cell r="F24038">
            <v>125</v>
          </cell>
        </row>
        <row r="24039">
          <cell r="A24039" t="str">
            <v>36c1e781ba921a540893e160e063c581</v>
          </cell>
          <cell r="F24039">
            <v>299</v>
          </cell>
        </row>
        <row r="24040">
          <cell r="A24040" t="str">
            <v>36c2be04c43db09655628dc1658e5c97</v>
          </cell>
          <cell r="F24040">
            <v>110</v>
          </cell>
        </row>
        <row r="24041">
          <cell r="A24041" t="str">
            <v>36c2f882bdb22101a7491e871578f15e</v>
          </cell>
          <cell r="F24041">
            <v>191</v>
          </cell>
        </row>
        <row r="24042">
          <cell r="A24042" t="str">
            <v>36c3bf59155e236837a7044dc3821b1a</v>
          </cell>
          <cell r="F24042">
            <v>59.95</v>
          </cell>
        </row>
        <row r="24043">
          <cell r="A24043" t="str">
            <v>36c5444b254b4f1810d3ece9523fca71</v>
          </cell>
          <cell r="F24043">
            <v>47.99</v>
          </cell>
        </row>
        <row r="24044">
          <cell r="A24044" t="str">
            <v>36c5444b254b4f1810d3ece9523fca71</v>
          </cell>
          <cell r="F24044">
            <v>47.99</v>
          </cell>
        </row>
        <row r="24045">
          <cell r="A24045" t="str">
            <v>36c5f3a78f376336e24d70aa62f73c7b</v>
          </cell>
          <cell r="F24045">
            <v>79.900000000000006</v>
          </cell>
        </row>
        <row r="24046">
          <cell r="A24046" t="str">
            <v>36c5fe2c0135722473e275b3f5accd74</v>
          </cell>
          <cell r="F24046">
            <v>34.99</v>
          </cell>
        </row>
        <row r="24047">
          <cell r="A24047" t="str">
            <v>36c63c436db70954885798ade7b2e30f</v>
          </cell>
          <cell r="F24047">
            <v>49</v>
          </cell>
        </row>
        <row r="24048">
          <cell r="A24048" t="str">
            <v>36c68e2e8ad21203f7f149a315550bb7</v>
          </cell>
          <cell r="F24048">
            <v>150</v>
          </cell>
        </row>
        <row r="24049">
          <cell r="A24049" t="str">
            <v>36c7f50567d882b974a2294acf6f15c3</v>
          </cell>
          <cell r="F24049">
            <v>28.7</v>
          </cell>
        </row>
        <row r="24050">
          <cell r="A24050" t="str">
            <v>36c7fab784bf8876dca0c2c59183e692</v>
          </cell>
          <cell r="F24050">
            <v>38</v>
          </cell>
        </row>
        <row r="24051">
          <cell r="A24051" t="str">
            <v>36c837ea192cfeb737b78024800b3cb3</v>
          </cell>
          <cell r="F24051">
            <v>99</v>
          </cell>
        </row>
        <row r="24052">
          <cell r="A24052" t="str">
            <v>36c9568c1d0f5ff00d0d9d52a2b8ec18</v>
          </cell>
          <cell r="F24052">
            <v>169.8</v>
          </cell>
        </row>
        <row r="24053">
          <cell r="A24053" t="str">
            <v>36ca3c87ca7562cf9be42d80a0abe097</v>
          </cell>
          <cell r="F24053">
            <v>48.9</v>
          </cell>
        </row>
        <row r="24054">
          <cell r="A24054" t="str">
            <v>36ca6c9bcef057ffdfca22de9dd7bcdd</v>
          </cell>
          <cell r="F24054">
            <v>299.99</v>
          </cell>
        </row>
        <row r="24055">
          <cell r="A24055" t="str">
            <v>36cad69053608ab058c6d470d4be06a1</v>
          </cell>
          <cell r="F24055">
            <v>49.77</v>
          </cell>
        </row>
        <row r="24056">
          <cell r="A24056" t="str">
            <v>36cd1ce42b6013f372ceb0a80b2a1b7c</v>
          </cell>
          <cell r="F24056">
            <v>295</v>
          </cell>
        </row>
        <row r="24057">
          <cell r="A24057" t="str">
            <v>36cd43f05ca6b099b88bcc0c8e08491e</v>
          </cell>
          <cell r="F24057">
            <v>59.9</v>
          </cell>
        </row>
        <row r="24058">
          <cell r="A24058" t="str">
            <v>36cdcd48e9697951eef9c32ef39dc9f3</v>
          </cell>
          <cell r="F24058">
            <v>599</v>
          </cell>
        </row>
        <row r="24059">
          <cell r="A24059" t="str">
            <v>36cfe0289488f169d3269cea0496d66c</v>
          </cell>
          <cell r="F24059">
            <v>69.989999999999995</v>
          </cell>
        </row>
        <row r="24060">
          <cell r="A24060" t="str">
            <v>36d14b81ecf8040d8aba489adf111a94</v>
          </cell>
          <cell r="F24060">
            <v>18.989999999999998</v>
          </cell>
        </row>
        <row r="24061">
          <cell r="A24061" t="str">
            <v>36d154da5add4de0e1459448ce52a288</v>
          </cell>
          <cell r="F24061">
            <v>88</v>
          </cell>
        </row>
        <row r="24062">
          <cell r="A24062" t="str">
            <v>36d2de07c140425e7bd617c3665b5f80</v>
          </cell>
          <cell r="F24062">
            <v>59</v>
          </cell>
        </row>
        <row r="24063">
          <cell r="A24063" t="str">
            <v>36d2f4c466cc35f518fac94f87653109</v>
          </cell>
          <cell r="F24063">
            <v>21.99</v>
          </cell>
        </row>
        <row r="24064">
          <cell r="A24064" t="str">
            <v>36d41a5b60875876ac9f3dea8d233a1f</v>
          </cell>
          <cell r="F24064">
            <v>99.99</v>
          </cell>
        </row>
        <row r="24065">
          <cell r="A24065" t="str">
            <v>36d434b5513fb789bc34ac7796e53cfe</v>
          </cell>
          <cell r="F24065">
            <v>155</v>
          </cell>
        </row>
        <row r="24066">
          <cell r="A24066" t="str">
            <v>36d43d9ea16e2435752ad9dd52850b73</v>
          </cell>
          <cell r="F24066">
            <v>49</v>
          </cell>
        </row>
        <row r="24067">
          <cell r="A24067" t="str">
            <v>36d5bd2a92fd8d42046d3fd105357dba</v>
          </cell>
          <cell r="F24067">
            <v>119.9</v>
          </cell>
        </row>
        <row r="24068">
          <cell r="A24068" t="str">
            <v>36d603f12540763fd9e99b6eabb53caf</v>
          </cell>
          <cell r="F24068">
            <v>84.89</v>
          </cell>
        </row>
        <row r="24069">
          <cell r="A24069" t="str">
            <v>36d60fb57f3153d3296bf4738b68fff1</v>
          </cell>
          <cell r="F24069">
            <v>195.9</v>
          </cell>
        </row>
        <row r="24070">
          <cell r="A24070" t="str">
            <v>36d66e5aaee3603567da9352fb165017</v>
          </cell>
          <cell r="F24070">
            <v>92.9</v>
          </cell>
        </row>
        <row r="24071">
          <cell r="A24071" t="str">
            <v>36d66e5aaee3603567da9352fb165017</v>
          </cell>
          <cell r="F24071">
            <v>136.9</v>
          </cell>
        </row>
        <row r="24072">
          <cell r="A24072" t="str">
            <v>36d72a17237aaecbc83158d0270b622c</v>
          </cell>
          <cell r="F24072">
            <v>89.9</v>
          </cell>
        </row>
        <row r="24073">
          <cell r="A24073" t="str">
            <v>36d80fa68ee43c6ee60518067a8d667b</v>
          </cell>
          <cell r="F24073">
            <v>122.99</v>
          </cell>
        </row>
        <row r="24074">
          <cell r="A24074" t="str">
            <v>36d86e93a8ee82cc4a557ab486743d88</v>
          </cell>
          <cell r="F24074">
            <v>199.9</v>
          </cell>
        </row>
        <row r="24075">
          <cell r="A24075" t="str">
            <v>36d911df663c33d155c3bcc0433d703a</v>
          </cell>
          <cell r="F24075">
            <v>104</v>
          </cell>
        </row>
        <row r="24076">
          <cell r="A24076" t="str">
            <v>36d9dbdecdcaa6c6811f7f272e447ec6</v>
          </cell>
          <cell r="F24076">
            <v>31.9</v>
          </cell>
        </row>
        <row r="24077">
          <cell r="A24077" t="str">
            <v>36da3594f270f9d28bae07df5974d240</v>
          </cell>
          <cell r="F24077">
            <v>149.9</v>
          </cell>
        </row>
        <row r="24078">
          <cell r="A24078" t="str">
            <v>36da86192d48458dcb75f9f2bf4f249a</v>
          </cell>
          <cell r="F24078">
            <v>49.9</v>
          </cell>
        </row>
        <row r="24079">
          <cell r="A24079" t="str">
            <v>36db19001f33a6f23042adbc4a0e30a5</v>
          </cell>
          <cell r="F24079">
            <v>1200</v>
          </cell>
        </row>
        <row r="24080">
          <cell r="A24080" t="str">
            <v>36dc666b3287023e11e5497252e98707</v>
          </cell>
          <cell r="F24080">
            <v>67</v>
          </cell>
        </row>
        <row r="24081">
          <cell r="A24081" t="str">
            <v>36ddc5f19d31a8d744d01bbbd1d11321</v>
          </cell>
          <cell r="F24081">
            <v>209.5</v>
          </cell>
        </row>
        <row r="24082">
          <cell r="A24082" t="str">
            <v>36de74432623754a27b12d81c299f10b</v>
          </cell>
          <cell r="F24082">
            <v>222.3</v>
          </cell>
        </row>
        <row r="24083">
          <cell r="A24083" t="str">
            <v>36df1ef65b497a01a02122e94735f13d</v>
          </cell>
          <cell r="F24083">
            <v>18.899999999999999</v>
          </cell>
        </row>
        <row r="24084">
          <cell r="A24084" t="str">
            <v>36df1febd8576ab575d84abc70295511</v>
          </cell>
          <cell r="F24084">
            <v>149.9</v>
          </cell>
        </row>
        <row r="24085">
          <cell r="A24085" t="str">
            <v>36df29e4671cdc14371883d209fed7dc</v>
          </cell>
          <cell r="F24085">
            <v>17</v>
          </cell>
        </row>
        <row r="24086">
          <cell r="A24086" t="str">
            <v>36dfa5ee84af8da4fc7f9af242219972</v>
          </cell>
          <cell r="F24086">
            <v>72</v>
          </cell>
        </row>
        <row r="24087">
          <cell r="A24087" t="str">
            <v>36dfa993df3e7d1f4907c93a45d880c0</v>
          </cell>
          <cell r="F24087">
            <v>59.9</v>
          </cell>
        </row>
        <row r="24088">
          <cell r="A24088" t="str">
            <v>36dfa993df3e7d1f4907c93a45d880c0</v>
          </cell>
          <cell r="F24088">
            <v>59.9</v>
          </cell>
        </row>
        <row r="24089">
          <cell r="A24089" t="str">
            <v>36dfc1a57aa696c9c9a2c47aa4799326</v>
          </cell>
          <cell r="F24089">
            <v>61.99</v>
          </cell>
        </row>
        <row r="24090">
          <cell r="A24090" t="str">
            <v>36e05888e17fa68e55b13477d9b53d3e</v>
          </cell>
          <cell r="F24090">
            <v>105.49</v>
          </cell>
        </row>
        <row r="24091">
          <cell r="A24091" t="str">
            <v>36e08847e59e1d2e3dc6b1c1fb69fcda</v>
          </cell>
          <cell r="F24091">
            <v>180</v>
          </cell>
        </row>
        <row r="24092">
          <cell r="A24092" t="str">
            <v>36e138bc060bf5e8b34ff5a25cdef48c</v>
          </cell>
          <cell r="F24092">
            <v>152.99</v>
          </cell>
        </row>
        <row r="24093">
          <cell r="A24093" t="str">
            <v>36e14a46e5b025f82308a10f7a942db0</v>
          </cell>
          <cell r="F24093">
            <v>99</v>
          </cell>
        </row>
        <row r="24094">
          <cell r="A24094" t="str">
            <v>36e16c2da456685fc88c12da6244c9af</v>
          </cell>
          <cell r="F24094">
            <v>34.99</v>
          </cell>
        </row>
        <row r="24095">
          <cell r="A24095" t="str">
            <v>36e2905ab14ea657095b38b36727ad07</v>
          </cell>
          <cell r="F24095">
            <v>49</v>
          </cell>
        </row>
        <row r="24096">
          <cell r="A24096" t="str">
            <v>36e2a95392e7e15e80e0937066007a56</v>
          </cell>
          <cell r="F24096">
            <v>39</v>
          </cell>
        </row>
        <row r="24097">
          <cell r="A24097" t="str">
            <v>36e4e23cd12bdb0504acb89751e85bc8</v>
          </cell>
          <cell r="F24097">
            <v>235.9</v>
          </cell>
        </row>
        <row r="24098">
          <cell r="A24098" t="str">
            <v>36e4ebedf866c08c5948ae0f46dfd134</v>
          </cell>
          <cell r="F24098">
            <v>54.9</v>
          </cell>
        </row>
        <row r="24099">
          <cell r="A24099" t="str">
            <v>36e58b4c22ccc72a859dd70a840db411</v>
          </cell>
          <cell r="F24099">
            <v>105</v>
          </cell>
        </row>
        <row r="24100">
          <cell r="A24100" t="str">
            <v>36e694cf4cbc2a4803200c35e84abdc4</v>
          </cell>
          <cell r="F24100">
            <v>14.99</v>
          </cell>
        </row>
        <row r="24101">
          <cell r="A24101" t="str">
            <v>36e6b99ba54c4963136edbf31f33d781</v>
          </cell>
          <cell r="F24101">
            <v>39.99</v>
          </cell>
        </row>
        <row r="24102">
          <cell r="A24102" t="str">
            <v>36e78e784a4d494d933d65b28b7bca99</v>
          </cell>
          <cell r="F24102">
            <v>114.9</v>
          </cell>
        </row>
        <row r="24103">
          <cell r="A24103" t="str">
            <v>36e898331478ec7492555a7f46d4e9af</v>
          </cell>
          <cell r="F24103">
            <v>29.99</v>
          </cell>
        </row>
        <row r="24104">
          <cell r="A24104" t="str">
            <v>36e929832f27e3e3293ac9369fecf8e8</v>
          </cell>
          <cell r="F24104">
            <v>78</v>
          </cell>
        </row>
        <row r="24105">
          <cell r="A24105" t="str">
            <v>36e93f41a4f115938915bf5add9a68a7</v>
          </cell>
          <cell r="F24105">
            <v>48</v>
          </cell>
        </row>
        <row r="24106">
          <cell r="A24106" t="str">
            <v>36e954e851bc552fe31416b9cb10afd9</v>
          </cell>
          <cell r="F24106">
            <v>58.9</v>
          </cell>
        </row>
        <row r="24107">
          <cell r="A24107" t="str">
            <v>36e97c52eeec93d43615f58da623c33c</v>
          </cell>
          <cell r="F24107">
            <v>10.99</v>
          </cell>
        </row>
        <row r="24108">
          <cell r="A24108" t="str">
            <v>36e980f3cbdf9a14bd099f32b2e46ee7</v>
          </cell>
          <cell r="F24108">
            <v>95</v>
          </cell>
        </row>
        <row r="24109">
          <cell r="A24109" t="str">
            <v>36e9f61b5f4e248be227f6f7ec486268</v>
          </cell>
          <cell r="F24109">
            <v>134.9</v>
          </cell>
        </row>
        <row r="24110">
          <cell r="A24110" t="str">
            <v>36ea02534d94c9d58bbbd06fddb3fa9a</v>
          </cell>
          <cell r="F24110">
            <v>89.99</v>
          </cell>
        </row>
        <row r="24111">
          <cell r="A24111" t="str">
            <v>36ea72943a97d3bf36050be233ae1151</v>
          </cell>
          <cell r="F24111">
            <v>138</v>
          </cell>
        </row>
        <row r="24112">
          <cell r="A24112" t="str">
            <v>36eaf39d8bbef8a728ee1a7515980fc0</v>
          </cell>
          <cell r="F24112">
            <v>250</v>
          </cell>
        </row>
        <row r="24113">
          <cell r="A24113" t="str">
            <v>36eb3c711e799624b2138786f704d202</v>
          </cell>
          <cell r="F24113">
            <v>129</v>
          </cell>
        </row>
        <row r="24114">
          <cell r="A24114" t="str">
            <v>36eb70069f7101d0960ad249d5228f5a</v>
          </cell>
          <cell r="F24114">
            <v>47.99</v>
          </cell>
        </row>
        <row r="24115">
          <cell r="A24115" t="str">
            <v>36ebb4199031e72a1fa964549b88c377</v>
          </cell>
          <cell r="F24115">
            <v>109.9</v>
          </cell>
        </row>
        <row r="24116">
          <cell r="A24116" t="str">
            <v>36ec96a65d616f11a0b1e3863478ac4f</v>
          </cell>
          <cell r="F24116">
            <v>113.9</v>
          </cell>
        </row>
        <row r="24117">
          <cell r="A24117" t="str">
            <v>36ecb03adac621359783057bc20bddb9</v>
          </cell>
          <cell r="F24117">
            <v>52.3</v>
          </cell>
        </row>
        <row r="24118">
          <cell r="A24118" t="str">
            <v>36edc30bd66f88355cadd2129f0dfcd3</v>
          </cell>
          <cell r="F24118">
            <v>67</v>
          </cell>
        </row>
        <row r="24119">
          <cell r="A24119" t="str">
            <v>36edc30bd66f88355cadd2129f0dfcd3</v>
          </cell>
          <cell r="F24119">
            <v>67</v>
          </cell>
        </row>
        <row r="24120">
          <cell r="A24120" t="str">
            <v>36edc30bd66f88355cadd2129f0dfcd3</v>
          </cell>
          <cell r="F24120">
            <v>67</v>
          </cell>
        </row>
        <row r="24121">
          <cell r="A24121" t="str">
            <v>36ee5e5872c5ae9c20647fcc29511b56</v>
          </cell>
          <cell r="F24121">
            <v>67.900000000000006</v>
          </cell>
        </row>
        <row r="24122">
          <cell r="A24122" t="str">
            <v>36eff6fb1038c819d2f3fcbdbbc36df1</v>
          </cell>
          <cell r="F24122">
            <v>79.989999999999995</v>
          </cell>
        </row>
        <row r="24123">
          <cell r="A24123" t="str">
            <v>36f00f5d4fdfd85a9efdf83931e3a47e</v>
          </cell>
          <cell r="F24123">
            <v>56.99</v>
          </cell>
        </row>
        <row r="24124">
          <cell r="A24124" t="str">
            <v>36f03c686bcee7c593f6227fb80b7109</v>
          </cell>
          <cell r="F24124">
            <v>89</v>
          </cell>
        </row>
        <row r="24125">
          <cell r="A24125" t="str">
            <v>36f264b6ab0169bf0db37101cf2df98f</v>
          </cell>
          <cell r="F24125">
            <v>49</v>
          </cell>
        </row>
        <row r="24126">
          <cell r="A24126" t="str">
            <v>36f34e0afd0f39f2a94e0988c4a5047c</v>
          </cell>
          <cell r="F24126">
            <v>138.9</v>
          </cell>
        </row>
        <row r="24127">
          <cell r="A24127" t="str">
            <v>36f3a1a2733d64350c4532c5cd77bdc8</v>
          </cell>
          <cell r="F24127">
            <v>59.9</v>
          </cell>
        </row>
        <row r="24128">
          <cell r="A24128" t="str">
            <v>36f3f1d96022b41043bf6db3266453cd</v>
          </cell>
          <cell r="F24128">
            <v>174.99</v>
          </cell>
        </row>
        <row r="24129">
          <cell r="A24129" t="str">
            <v>36f4478e93bb401c1938f739d085591a</v>
          </cell>
          <cell r="F24129">
            <v>218</v>
          </cell>
        </row>
        <row r="24130">
          <cell r="A24130" t="str">
            <v>36f508b04d2ca8729c27e11382939f41</v>
          </cell>
          <cell r="F24130">
            <v>14.4</v>
          </cell>
        </row>
        <row r="24131">
          <cell r="A24131" t="str">
            <v>36f63f07e3c52585c8eb2795c466b3fa</v>
          </cell>
          <cell r="F24131">
            <v>25</v>
          </cell>
        </row>
        <row r="24132">
          <cell r="A24132" t="str">
            <v>36f66ebfbd144aa6fb39338bd87b0bf9</v>
          </cell>
          <cell r="F24132">
            <v>47.9</v>
          </cell>
        </row>
        <row r="24133">
          <cell r="A24133" t="str">
            <v>36fa9568947553fb83c9ad0726737a12</v>
          </cell>
          <cell r="F24133">
            <v>50.9</v>
          </cell>
        </row>
        <row r="24134">
          <cell r="A24134" t="str">
            <v>36fa95f01d9fbb6f3605c6b758460ce0</v>
          </cell>
          <cell r="F24134">
            <v>73.5</v>
          </cell>
        </row>
        <row r="24135">
          <cell r="A24135" t="str">
            <v>36fab5ed597c9dca017dfa0711e84687</v>
          </cell>
          <cell r="F24135">
            <v>29.99</v>
          </cell>
        </row>
        <row r="24136">
          <cell r="A24136" t="str">
            <v>36fb716af0b33abaac585787ccd0c0af</v>
          </cell>
          <cell r="F24136">
            <v>14.49</v>
          </cell>
        </row>
        <row r="24137">
          <cell r="A24137" t="str">
            <v>36fc3a00019db8f893021f9508f695c8</v>
          </cell>
          <cell r="F24137">
            <v>154.9</v>
          </cell>
        </row>
        <row r="24138">
          <cell r="A24138" t="str">
            <v>36fe204caef0ee36f62366de0896a87f</v>
          </cell>
          <cell r="F24138">
            <v>74.900000000000006</v>
          </cell>
        </row>
        <row r="24139">
          <cell r="A24139" t="str">
            <v>36ff0e6c1dc200e440f805f289b4be74</v>
          </cell>
          <cell r="F24139">
            <v>31.9</v>
          </cell>
        </row>
        <row r="24140">
          <cell r="A24140" t="str">
            <v>370098d35ccd8a2af86b57c81ac7d24f</v>
          </cell>
          <cell r="F24140">
            <v>89.9</v>
          </cell>
        </row>
        <row r="24141">
          <cell r="A24141" t="str">
            <v>370098d35ccd8a2af86b57c81ac7d24f</v>
          </cell>
          <cell r="F24141">
            <v>120</v>
          </cell>
        </row>
        <row r="24142">
          <cell r="A24142" t="str">
            <v>3700f4a21c1a400182d57c40e110ab2a</v>
          </cell>
          <cell r="F24142">
            <v>34.9</v>
          </cell>
        </row>
        <row r="24143">
          <cell r="A24143" t="str">
            <v>37032037a9594be86de78211bab2e548</v>
          </cell>
          <cell r="F24143">
            <v>138</v>
          </cell>
        </row>
        <row r="24144">
          <cell r="A24144" t="str">
            <v>37032037a9594be86de78211bab2e548</v>
          </cell>
          <cell r="F24144">
            <v>138</v>
          </cell>
        </row>
        <row r="24145">
          <cell r="A24145" t="str">
            <v>3703de7642fa764089c3bf77e41870d7</v>
          </cell>
          <cell r="F24145">
            <v>30</v>
          </cell>
        </row>
        <row r="24146">
          <cell r="A24146" t="str">
            <v>37041e476c37b61200a863233cf5069a</v>
          </cell>
          <cell r="F24146">
            <v>109.97</v>
          </cell>
        </row>
        <row r="24147">
          <cell r="A24147" t="str">
            <v>3704d17afc13e380638fecad7d62950b</v>
          </cell>
          <cell r="F24147">
            <v>80</v>
          </cell>
        </row>
        <row r="24148">
          <cell r="A24148" t="str">
            <v>37050b29f1b62a5025ae49d6a51e5d4b</v>
          </cell>
          <cell r="F24148">
            <v>69.900000000000006</v>
          </cell>
        </row>
        <row r="24149">
          <cell r="A24149" t="str">
            <v>37053f6579737659d5be0a513847b022</v>
          </cell>
          <cell r="F24149">
            <v>107</v>
          </cell>
        </row>
        <row r="24150">
          <cell r="A24150" t="str">
            <v>37069a22c82db05d43b447a96abf4af0</v>
          </cell>
          <cell r="F24150">
            <v>39.9</v>
          </cell>
        </row>
        <row r="24151">
          <cell r="A24151" t="str">
            <v>37073d851c3f30deebe598e5a586bdbd</v>
          </cell>
          <cell r="F24151">
            <v>30.1</v>
          </cell>
        </row>
        <row r="24152">
          <cell r="A24152" t="str">
            <v>370b3c2ef8fa05039d7f93c4c9f66470</v>
          </cell>
          <cell r="F24152">
            <v>56</v>
          </cell>
        </row>
        <row r="24153">
          <cell r="A24153" t="str">
            <v>370c98f5479d81244ca3b921956e0e87</v>
          </cell>
          <cell r="F24153">
            <v>34.9</v>
          </cell>
        </row>
        <row r="24154">
          <cell r="A24154" t="str">
            <v>370cebd070cc2fd363ebad1645a6b1ff</v>
          </cell>
          <cell r="F24154">
            <v>299.99</v>
          </cell>
        </row>
        <row r="24155">
          <cell r="A24155" t="str">
            <v>370cfb4244f1a15b8d60d32fce42c3fd</v>
          </cell>
          <cell r="F24155">
            <v>89</v>
          </cell>
        </row>
        <row r="24156">
          <cell r="A24156" t="str">
            <v>370d5b41dfcdc96d0edb780967153d4e</v>
          </cell>
          <cell r="F24156">
            <v>42.79</v>
          </cell>
        </row>
        <row r="24157">
          <cell r="A24157" t="str">
            <v>370e2e6c1a9fd451eb7f0852daa3b006</v>
          </cell>
          <cell r="F24157">
            <v>79.900000000000006</v>
          </cell>
        </row>
        <row r="24158">
          <cell r="A24158" t="str">
            <v>370ea9c16345a128a6c6b8b76a475d74</v>
          </cell>
          <cell r="F24158">
            <v>24.99</v>
          </cell>
        </row>
        <row r="24159">
          <cell r="A24159" t="str">
            <v>37104fd8b73d0691fda9491fe8906808</v>
          </cell>
          <cell r="F24159">
            <v>45</v>
          </cell>
        </row>
        <row r="24160">
          <cell r="A24160" t="str">
            <v>37104fd8b73d0691fda9491fe8906808</v>
          </cell>
          <cell r="F24160">
            <v>45</v>
          </cell>
        </row>
        <row r="24161">
          <cell r="A24161" t="str">
            <v>37106a52065add00bf3e59408c290323</v>
          </cell>
          <cell r="F24161">
            <v>34.99</v>
          </cell>
        </row>
        <row r="24162">
          <cell r="A24162" t="str">
            <v>37106a52065add00bf3e59408c290323</v>
          </cell>
          <cell r="F24162">
            <v>34.99</v>
          </cell>
        </row>
        <row r="24163">
          <cell r="A24163" t="str">
            <v>37106a52065add00bf3e59408c290323</v>
          </cell>
          <cell r="F24163">
            <v>34.99</v>
          </cell>
        </row>
        <row r="24164">
          <cell r="A24164" t="str">
            <v>3710f61b45bb40db596e352722b6937e</v>
          </cell>
          <cell r="F24164">
            <v>1549.99</v>
          </cell>
        </row>
        <row r="24165">
          <cell r="A24165" t="str">
            <v>371108e902be11a7d9b8ce66a1893241</v>
          </cell>
          <cell r="F24165">
            <v>115</v>
          </cell>
        </row>
        <row r="24166">
          <cell r="A24166" t="str">
            <v>37113d4a4b32eb2a62556a3688dc0277</v>
          </cell>
          <cell r="F24166">
            <v>122.99</v>
          </cell>
        </row>
        <row r="24167">
          <cell r="A24167" t="str">
            <v>371144639291ca32d97aa87af7ef134e</v>
          </cell>
          <cell r="F24167">
            <v>39.99</v>
          </cell>
        </row>
        <row r="24168">
          <cell r="A24168" t="str">
            <v>371229efe5a72afbbe5fc026b4b8d3a3</v>
          </cell>
          <cell r="F24168">
            <v>69.489999999999995</v>
          </cell>
        </row>
        <row r="24169">
          <cell r="A24169" t="str">
            <v>3712671af76fe8fa80631e4407cc6ab1</v>
          </cell>
          <cell r="F24169">
            <v>81.99</v>
          </cell>
        </row>
        <row r="24170">
          <cell r="A24170" t="str">
            <v>3712bf9e4525972f61949a33072fcca1</v>
          </cell>
          <cell r="F24170">
            <v>29.99</v>
          </cell>
        </row>
        <row r="24171">
          <cell r="A24171" t="str">
            <v>37138848f84d12fc4015d8b261f905b7</v>
          </cell>
          <cell r="F24171">
            <v>165</v>
          </cell>
        </row>
        <row r="24172">
          <cell r="A24172" t="str">
            <v>3713fe13d5a4c736c62e235af932a494</v>
          </cell>
          <cell r="F24172">
            <v>79.989999999999995</v>
          </cell>
        </row>
        <row r="24173">
          <cell r="A24173" t="str">
            <v>37151727c96ceda28bc5b0eb91a25867</v>
          </cell>
          <cell r="F24173">
            <v>40</v>
          </cell>
        </row>
        <row r="24174">
          <cell r="A24174" t="str">
            <v>3716f40c5211dc25902ffd174d8d198b</v>
          </cell>
          <cell r="F24174">
            <v>29.32</v>
          </cell>
        </row>
        <row r="24175">
          <cell r="A24175" t="str">
            <v>37171240b533064451dd9e3f15e36c9e</v>
          </cell>
          <cell r="F24175">
            <v>46.9</v>
          </cell>
        </row>
        <row r="24176">
          <cell r="A24176" t="str">
            <v>371931d44f8feff2b43b4e9ad3c6c5d2</v>
          </cell>
          <cell r="F24176">
            <v>109.9</v>
          </cell>
        </row>
        <row r="24177">
          <cell r="A24177" t="str">
            <v>37193e64eb9a46b7f3197762f242b20a</v>
          </cell>
          <cell r="F24177">
            <v>3.5</v>
          </cell>
        </row>
        <row r="24178">
          <cell r="A24178" t="str">
            <v>37197f05f26b5e5d97737023edcc9216</v>
          </cell>
          <cell r="F24178">
            <v>295</v>
          </cell>
        </row>
        <row r="24179">
          <cell r="A24179" t="str">
            <v>3719bbbc4a5eea98dba57ead063403f1</v>
          </cell>
          <cell r="F24179">
            <v>13.65</v>
          </cell>
        </row>
        <row r="24180">
          <cell r="A24180" t="str">
            <v>371a5e62da258e95c3cf015f28350f06</v>
          </cell>
          <cell r="F24180">
            <v>74.989999999999995</v>
          </cell>
        </row>
        <row r="24181">
          <cell r="A24181" t="str">
            <v>371a5e62da258e95c3cf015f28350f06</v>
          </cell>
          <cell r="F24181">
            <v>74.989999999999995</v>
          </cell>
        </row>
        <row r="24182">
          <cell r="A24182" t="str">
            <v>371a9794bafb1204f585018715ed6065</v>
          </cell>
          <cell r="F24182">
            <v>45.9</v>
          </cell>
        </row>
        <row r="24183">
          <cell r="A24183" t="str">
            <v>371b049c9d62976cab18a153edf57963</v>
          </cell>
          <cell r="F24183">
            <v>29.99</v>
          </cell>
        </row>
        <row r="24184">
          <cell r="A24184" t="str">
            <v>371c68be14162562da1b0f09a47e54df</v>
          </cell>
          <cell r="F24184">
            <v>27.99</v>
          </cell>
        </row>
        <row r="24185">
          <cell r="A24185" t="str">
            <v>371c8cf0e8b96be301f7c2648b9846e3</v>
          </cell>
          <cell r="F24185">
            <v>98.99</v>
          </cell>
        </row>
        <row r="24186">
          <cell r="A24186" t="str">
            <v>371d3a892917017b32ada644ba1f301d</v>
          </cell>
          <cell r="F24186">
            <v>55.9</v>
          </cell>
        </row>
        <row r="24187">
          <cell r="A24187" t="str">
            <v>371dbb83f599fc061ccd8558b577499d</v>
          </cell>
          <cell r="F24187">
            <v>149.99</v>
          </cell>
        </row>
        <row r="24188">
          <cell r="A24188" t="str">
            <v>371dcdd114490b436dff8fac7d52a928</v>
          </cell>
          <cell r="F24188">
            <v>60</v>
          </cell>
        </row>
        <row r="24189">
          <cell r="A24189" t="str">
            <v>371e27e3d55b474e52bbb9cb27bee200</v>
          </cell>
          <cell r="F24189">
            <v>14.99</v>
          </cell>
        </row>
        <row r="24190">
          <cell r="A24190" t="str">
            <v>371ecec04db578a2451088388326d50f</v>
          </cell>
          <cell r="F24190">
            <v>51.92</v>
          </cell>
        </row>
        <row r="24191">
          <cell r="A24191" t="str">
            <v>371ecec04db578a2451088388326d50f</v>
          </cell>
          <cell r="F24191">
            <v>51.92</v>
          </cell>
        </row>
        <row r="24192">
          <cell r="A24192" t="str">
            <v>371ed9cae9680ffd6905f4e51f6a469b</v>
          </cell>
          <cell r="F24192">
            <v>28.95</v>
          </cell>
        </row>
        <row r="24193">
          <cell r="A24193" t="str">
            <v>371ed9cae9680ffd6905f4e51f6a469b</v>
          </cell>
          <cell r="F24193">
            <v>28.95</v>
          </cell>
        </row>
        <row r="24194">
          <cell r="A24194" t="str">
            <v>371f13dd168ce30a881e0db8cf3929fb</v>
          </cell>
          <cell r="F24194">
            <v>599</v>
          </cell>
        </row>
        <row r="24195">
          <cell r="A24195" t="str">
            <v>372043f4a6d2ad2b8447ec94aeca78ec</v>
          </cell>
          <cell r="F24195">
            <v>49.9</v>
          </cell>
        </row>
        <row r="24196">
          <cell r="A24196" t="str">
            <v>3720597f28a3c3c4dd7e603f98e67af1</v>
          </cell>
          <cell r="F24196">
            <v>27.99</v>
          </cell>
        </row>
        <row r="24197">
          <cell r="A24197" t="str">
            <v>3720597f28a3c3c4dd7e603f98e67af1</v>
          </cell>
          <cell r="F24197">
            <v>27.99</v>
          </cell>
        </row>
        <row r="24198">
          <cell r="A24198" t="str">
            <v>372072460d5ca7c6a3cd1f155aa97205</v>
          </cell>
          <cell r="F24198">
            <v>127.9</v>
          </cell>
        </row>
        <row r="24199">
          <cell r="A24199" t="str">
            <v>3722900224c18ef2bfb634a635cdbc72</v>
          </cell>
          <cell r="F24199">
            <v>180</v>
          </cell>
        </row>
        <row r="24200">
          <cell r="A24200" t="str">
            <v>3724d3f2c0cf415269a35992df297fac</v>
          </cell>
          <cell r="F24200">
            <v>45.9</v>
          </cell>
        </row>
        <row r="24201">
          <cell r="A24201" t="str">
            <v>372538516b3d3f36483772cc19b2e433</v>
          </cell>
          <cell r="F24201">
            <v>89.9</v>
          </cell>
        </row>
        <row r="24202">
          <cell r="A24202" t="str">
            <v>3726455226b345e3de3b66e76a47d9db</v>
          </cell>
          <cell r="F24202">
            <v>84</v>
          </cell>
        </row>
        <row r="24203">
          <cell r="A24203" t="str">
            <v>3726455226b345e3de3b66e76a47d9db</v>
          </cell>
          <cell r="F24203">
            <v>84</v>
          </cell>
        </row>
        <row r="24204">
          <cell r="A24204" t="str">
            <v>37267e648017fb381fd8e43ac35fabb9</v>
          </cell>
          <cell r="F24204">
            <v>229.9</v>
          </cell>
        </row>
        <row r="24205">
          <cell r="A24205" t="str">
            <v>3727244af1446bbfc36da7351cde0ed4</v>
          </cell>
          <cell r="F24205">
            <v>31.49</v>
          </cell>
        </row>
        <row r="24206">
          <cell r="A24206" t="str">
            <v>37279733a7619c85ddb78e515811e665</v>
          </cell>
          <cell r="F24206">
            <v>179.99</v>
          </cell>
        </row>
        <row r="24207">
          <cell r="A24207" t="str">
            <v>3728cc076b9b664b82517f786f1a8361</v>
          </cell>
          <cell r="F24207">
            <v>139.65</v>
          </cell>
        </row>
        <row r="24208">
          <cell r="A24208" t="str">
            <v>37291588c0c8db280d64f1921165d811</v>
          </cell>
          <cell r="F24208">
            <v>14.99</v>
          </cell>
        </row>
        <row r="24209">
          <cell r="A24209" t="str">
            <v>37297c70ff1867f5ad4b215cc27fbe81</v>
          </cell>
          <cell r="F24209">
            <v>58.9</v>
          </cell>
        </row>
        <row r="24210">
          <cell r="A24210" t="str">
            <v>372be5fecee4c918be0eb2a2053a3203</v>
          </cell>
          <cell r="F24210">
            <v>320</v>
          </cell>
        </row>
        <row r="24211">
          <cell r="A24211" t="str">
            <v>372daad5a03ca30d47a650aa8b0194e3</v>
          </cell>
          <cell r="F24211">
            <v>29</v>
          </cell>
        </row>
        <row r="24212">
          <cell r="A24212" t="str">
            <v>372df3741f14e71ce00b8cb9a28aee67</v>
          </cell>
          <cell r="F24212">
            <v>69.900000000000006</v>
          </cell>
        </row>
        <row r="24213">
          <cell r="A24213" t="str">
            <v>372e38c46b10798d4ecd75d4dee7c5bb</v>
          </cell>
          <cell r="F24213">
            <v>37.99</v>
          </cell>
        </row>
        <row r="24214">
          <cell r="A24214" t="str">
            <v>372e98d371f1e5e9d60496c1b57e64c0</v>
          </cell>
          <cell r="F24214">
            <v>33.99</v>
          </cell>
        </row>
        <row r="24215">
          <cell r="A24215" t="str">
            <v>372eae5bd782b2b5d308bb2d2f5e49af</v>
          </cell>
          <cell r="F24215">
            <v>339.9</v>
          </cell>
        </row>
        <row r="24216">
          <cell r="A24216" t="str">
            <v>372eb74837659ae6a3bc25f662bfa2ff</v>
          </cell>
          <cell r="F24216">
            <v>49.99</v>
          </cell>
        </row>
        <row r="24217">
          <cell r="A24217" t="str">
            <v>372ef34f0b6bc2c938f6e3029fae3223</v>
          </cell>
          <cell r="F24217">
            <v>18.899999999999999</v>
          </cell>
        </row>
        <row r="24218">
          <cell r="A24218" t="str">
            <v>372f7d827bed42ed537ec39866756e71</v>
          </cell>
          <cell r="F24218">
            <v>59.9</v>
          </cell>
        </row>
        <row r="24219">
          <cell r="A24219" t="str">
            <v>372f7d827bed42ed537ec39866756e71</v>
          </cell>
          <cell r="F24219">
            <v>59.9</v>
          </cell>
        </row>
        <row r="24220">
          <cell r="A24220" t="str">
            <v>372f8e1a08cbd807194b89b3c31a448a</v>
          </cell>
          <cell r="F24220">
            <v>2300</v>
          </cell>
        </row>
        <row r="24221">
          <cell r="A24221" t="str">
            <v>372fc04e6d43eb870979226848fa93a1</v>
          </cell>
          <cell r="F24221">
            <v>65.900000000000006</v>
          </cell>
        </row>
        <row r="24222">
          <cell r="A24222" t="str">
            <v>372ffaa162f256187848bfa1d66b6808</v>
          </cell>
          <cell r="F24222">
            <v>29.5</v>
          </cell>
        </row>
        <row r="24223">
          <cell r="A24223" t="str">
            <v>373017a71c06fba011a3105cffd46cbd</v>
          </cell>
          <cell r="F24223">
            <v>79.900000000000006</v>
          </cell>
        </row>
        <row r="24224">
          <cell r="A24224" t="str">
            <v>373017a71c06fba011a3105cffd46cbd</v>
          </cell>
          <cell r="F24224">
            <v>79.900000000000006</v>
          </cell>
        </row>
        <row r="24225">
          <cell r="A24225" t="str">
            <v>373021bf39310f6dcba6e36f71719d4e</v>
          </cell>
          <cell r="F24225">
            <v>82</v>
          </cell>
        </row>
        <row r="24226">
          <cell r="A24226" t="str">
            <v>373050e6af734517549f69f888763324</v>
          </cell>
          <cell r="F24226">
            <v>72</v>
          </cell>
        </row>
        <row r="24227">
          <cell r="A24227" t="str">
            <v>37311087440803cc1960343121d1de26</v>
          </cell>
          <cell r="F24227">
            <v>38.99</v>
          </cell>
        </row>
        <row r="24228">
          <cell r="A24228" t="str">
            <v>37311087440803cc1960343121d1de26</v>
          </cell>
          <cell r="F24228">
            <v>38.99</v>
          </cell>
        </row>
        <row r="24229">
          <cell r="A24229" t="str">
            <v>37311087440803cc1960343121d1de26</v>
          </cell>
          <cell r="F24229">
            <v>38.99</v>
          </cell>
        </row>
        <row r="24230">
          <cell r="A24230" t="str">
            <v>37311087440803cc1960343121d1de26</v>
          </cell>
          <cell r="F24230">
            <v>38.99</v>
          </cell>
        </row>
        <row r="24231">
          <cell r="A24231" t="str">
            <v>37311087440803cc1960343121d1de26</v>
          </cell>
          <cell r="F24231">
            <v>55</v>
          </cell>
        </row>
        <row r="24232">
          <cell r="A24232" t="str">
            <v>37311087440803cc1960343121d1de26</v>
          </cell>
          <cell r="F24232">
            <v>38.99</v>
          </cell>
        </row>
        <row r="24233">
          <cell r="A24233" t="str">
            <v>3731eefa80338e5d69ddd2128dd45fb2</v>
          </cell>
          <cell r="F24233">
            <v>429.9</v>
          </cell>
        </row>
        <row r="24234">
          <cell r="A24234" t="str">
            <v>3731f953758c3a1222e5c041140236fd</v>
          </cell>
          <cell r="F24234">
            <v>166.99</v>
          </cell>
        </row>
        <row r="24235">
          <cell r="A24235" t="str">
            <v>37320ad8d22727a4905681854a14e2c2</v>
          </cell>
          <cell r="F24235">
            <v>169.9</v>
          </cell>
        </row>
        <row r="24236">
          <cell r="A24236" t="str">
            <v>3733b36d82377a01ed4386abf60df35d</v>
          </cell>
          <cell r="F24236">
            <v>139.99</v>
          </cell>
        </row>
        <row r="24237">
          <cell r="A24237" t="str">
            <v>3734ef852a0ffc47fd80c97740466f68</v>
          </cell>
          <cell r="F24237">
            <v>349</v>
          </cell>
        </row>
        <row r="24238">
          <cell r="A24238" t="str">
            <v>3735720b8c1cd4212fa0866a8e58a049</v>
          </cell>
          <cell r="F24238">
            <v>189.9</v>
          </cell>
        </row>
        <row r="24239">
          <cell r="A24239" t="str">
            <v>3735a11cbccd8916dbc9ccf5f671cc2c</v>
          </cell>
          <cell r="F24239">
            <v>58.9</v>
          </cell>
        </row>
        <row r="24240">
          <cell r="A24240" t="str">
            <v>3735a11cbccd8916dbc9ccf5f671cc2c</v>
          </cell>
          <cell r="F24240">
            <v>99</v>
          </cell>
        </row>
        <row r="24241">
          <cell r="A24241" t="str">
            <v>37362a3c12684efebab6305210e3bc06</v>
          </cell>
          <cell r="F24241">
            <v>43</v>
          </cell>
        </row>
        <row r="24242">
          <cell r="A24242" t="str">
            <v>3737d5e98a43749e8713ea1e2c9b5355</v>
          </cell>
          <cell r="F24242">
            <v>119.9</v>
          </cell>
        </row>
        <row r="24243">
          <cell r="A24243" t="str">
            <v>37394e732421fbc2891f359531eae716</v>
          </cell>
          <cell r="F24243">
            <v>109.9</v>
          </cell>
        </row>
        <row r="24244">
          <cell r="A24244" t="str">
            <v>373a162c0f4500fbe4de8017e7c7197d</v>
          </cell>
          <cell r="F24244">
            <v>56.99</v>
          </cell>
        </row>
        <row r="24245">
          <cell r="A24245" t="str">
            <v>373dfc7dcfcc86a8ffd1933a56576ce9</v>
          </cell>
          <cell r="F24245">
            <v>199</v>
          </cell>
        </row>
        <row r="24246">
          <cell r="A24246" t="str">
            <v>373e0e17a31683eb830eab2ade3df6dc</v>
          </cell>
          <cell r="F24246">
            <v>58</v>
          </cell>
        </row>
        <row r="24247">
          <cell r="A24247" t="str">
            <v>373e33407e16fe7b1ae7de43384958fd</v>
          </cell>
          <cell r="F24247">
            <v>74.989999999999995</v>
          </cell>
        </row>
        <row r="24248">
          <cell r="A24248" t="str">
            <v>373e33407e16fe7b1ae7de43384958fd</v>
          </cell>
          <cell r="F24248">
            <v>74.989999999999995</v>
          </cell>
        </row>
        <row r="24249">
          <cell r="A24249" t="str">
            <v>373e33407e16fe7b1ae7de43384958fd</v>
          </cell>
          <cell r="F24249">
            <v>74.989999999999995</v>
          </cell>
        </row>
        <row r="24250">
          <cell r="A24250" t="str">
            <v>373e8a6f20402ca46cedf50241ed878b</v>
          </cell>
          <cell r="F24250">
            <v>29</v>
          </cell>
        </row>
        <row r="24251">
          <cell r="A24251" t="str">
            <v>373ed2d4d423781420b5755892ef90ff</v>
          </cell>
          <cell r="F24251">
            <v>27.9</v>
          </cell>
        </row>
        <row r="24252">
          <cell r="A24252" t="str">
            <v>373f8831c38f949e1a6bbc1af1e4a72b</v>
          </cell>
          <cell r="F24252">
            <v>99.9</v>
          </cell>
        </row>
        <row r="24253">
          <cell r="A24253" t="str">
            <v>373fa646df70e5064388905c109571ec</v>
          </cell>
          <cell r="F24253">
            <v>53.9</v>
          </cell>
        </row>
        <row r="24254">
          <cell r="A24254" t="str">
            <v>37404c7e8f026ab1b81aef92a59939b5</v>
          </cell>
          <cell r="F24254">
            <v>188.9</v>
          </cell>
        </row>
        <row r="24255">
          <cell r="A24255" t="str">
            <v>3740acc7e5399d9f0dcce30f5a8fbcfd</v>
          </cell>
          <cell r="F24255">
            <v>12.9</v>
          </cell>
        </row>
        <row r="24256">
          <cell r="A24256" t="str">
            <v>3740acc7e5399d9f0dcce30f5a8fbcfd</v>
          </cell>
          <cell r="F24256">
            <v>12.9</v>
          </cell>
        </row>
        <row r="24257">
          <cell r="A24257" t="str">
            <v>37420f333a6877b6e54ea0a728af2542</v>
          </cell>
          <cell r="F24257">
            <v>19.989999999999998</v>
          </cell>
        </row>
        <row r="24258">
          <cell r="A24258" t="str">
            <v>3742355faff03505219c427b01919e0b</v>
          </cell>
          <cell r="F24258">
            <v>22</v>
          </cell>
        </row>
        <row r="24259">
          <cell r="A24259" t="str">
            <v>37424b4c8096e0738986a1d6fffc6da2</v>
          </cell>
          <cell r="F24259">
            <v>39.9</v>
          </cell>
        </row>
        <row r="24260">
          <cell r="A24260" t="str">
            <v>37426c9050d76817b80ce7208f081fbd</v>
          </cell>
          <cell r="F24260">
            <v>159.9</v>
          </cell>
        </row>
        <row r="24261">
          <cell r="A24261" t="str">
            <v>374287ecf047f9180fdb554bc4ae1c1d</v>
          </cell>
          <cell r="F24261">
            <v>250</v>
          </cell>
        </row>
        <row r="24262">
          <cell r="A24262" t="str">
            <v>374289395a111a64a05644b1f59ef07d</v>
          </cell>
          <cell r="F24262">
            <v>122.99</v>
          </cell>
        </row>
        <row r="24263">
          <cell r="A24263" t="str">
            <v>3742e108eff3341dbaa5e22f6e2fd38b</v>
          </cell>
          <cell r="F24263">
            <v>34.9</v>
          </cell>
        </row>
        <row r="24264">
          <cell r="A24264" t="str">
            <v>37439c69cc9254ad393066b4061ae5f2</v>
          </cell>
          <cell r="F24264">
            <v>115</v>
          </cell>
        </row>
        <row r="24265">
          <cell r="A24265" t="str">
            <v>3744be9febaa00625c2791f629fb2ec8</v>
          </cell>
          <cell r="F24265">
            <v>119</v>
          </cell>
        </row>
        <row r="24266">
          <cell r="A24266" t="str">
            <v>3744d1ae189206fd84cc7e806393dd56</v>
          </cell>
          <cell r="F24266">
            <v>110.32</v>
          </cell>
        </row>
        <row r="24267">
          <cell r="A24267" t="str">
            <v>3744e7b8effd50b00d69f3d094842760</v>
          </cell>
          <cell r="F24267">
            <v>129.9</v>
          </cell>
        </row>
        <row r="24268">
          <cell r="A24268" t="str">
            <v>37455a7ce5cca45395e5b3c399e12310</v>
          </cell>
          <cell r="F24268">
            <v>209.99</v>
          </cell>
        </row>
        <row r="24269">
          <cell r="A24269" t="str">
            <v>3745ac683b5ef89d47799dcd2a703d99</v>
          </cell>
          <cell r="F24269">
            <v>34.299999999999997</v>
          </cell>
        </row>
        <row r="24270">
          <cell r="A24270" t="str">
            <v>3745b3f4f984381ce40a6804a2be23ea</v>
          </cell>
          <cell r="F24270">
            <v>183</v>
          </cell>
        </row>
        <row r="24271">
          <cell r="A24271" t="str">
            <v>3745cc99bd10a2c16e31403fe9654502</v>
          </cell>
          <cell r="F24271">
            <v>14.49</v>
          </cell>
        </row>
        <row r="24272">
          <cell r="A24272" t="str">
            <v>3745e06e7f01e1652cfd4b9d31651820</v>
          </cell>
          <cell r="F24272">
            <v>2700</v>
          </cell>
        </row>
        <row r="24273">
          <cell r="A24273" t="str">
            <v>374624ffc15396737a3f35d464fa8ae5</v>
          </cell>
          <cell r="F24273">
            <v>129.99</v>
          </cell>
        </row>
        <row r="24274">
          <cell r="A24274" t="str">
            <v>37467cda81e62d78bf86acfaa7d9b030</v>
          </cell>
          <cell r="F24274">
            <v>29.9</v>
          </cell>
        </row>
        <row r="24275">
          <cell r="A24275" t="str">
            <v>37478cd0f9c2bb79fe9027f43f6e28c3</v>
          </cell>
          <cell r="F24275">
            <v>149</v>
          </cell>
        </row>
        <row r="24276">
          <cell r="A24276" t="str">
            <v>3749e1bbc7bc1d318446e7c177727a01</v>
          </cell>
          <cell r="F24276">
            <v>135</v>
          </cell>
        </row>
        <row r="24277">
          <cell r="A24277" t="str">
            <v>3749ffb24b4dec6d0cab14cb31e4fa94</v>
          </cell>
          <cell r="F24277">
            <v>196.5</v>
          </cell>
        </row>
        <row r="24278">
          <cell r="A24278" t="str">
            <v>374a125372cffb30e8e2df55f8448da4</v>
          </cell>
          <cell r="F24278">
            <v>58.9</v>
          </cell>
        </row>
        <row r="24279">
          <cell r="A24279" t="str">
            <v>374a37a7b6e965b44589d887570d7bb6</v>
          </cell>
          <cell r="F24279">
            <v>150</v>
          </cell>
        </row>
        <row r="24280">
          <cell r="A24280" t="str">
            <v>374bd3371c572eff1218edb0eb68cb96</v>
          </cell>
          <cell r="F24280">
            <v>71.900000000000006</v>
          </cell>
        </row>
        <row r="24281">
          <cell r="A24281" t="str">
            <v>374bf858fdba6e44eed4fe7871a61dfe</v>
          </cell>
          <cell r="F24281">
            <v>80.489999999999995</v>
          </cell>
        </row>
        <row r="24282">
          <cell r="A24282" t="str">
            <v>374d4811c6f3657ec62ffec582801ccd</v>
          </cell>
          <cell r="F24282">
            <v>50</v>
          </cell>
        </row>
        <row r="24283">
          <cell r="A24283" t="str">
            <v>374e0b8ea6151d5eb1c3a6b4936b2953</v>
          </cell>
          <cell r="F24283">
            <v>334.89</v>
          </cell>
        </row>
        <row r="24284">
          <cell r="A24284" t="str">
            <v>374ea05bddea41377f4f50ee98114af1</v>
          </cell>
          <cell r="F24284">
            <v>69.989999999999995</v>
          </cell>
        </row>
        <row r="24285">
          <cell r="A24285" t="str">
            <v>374fa6a5abe1f7de3edd2add780eb791</v>
          </cell>
          <cell r="F24285">
            <v>92.5</v>
          </cell>
        </row>
        <row r="24286">
          <cell r="A24286" t="str">
            <v>374fcc5350e3372ce0d7cab981d7de90</v>
          </cell>
          <cell r="F24286">
            <v>65</v>
          </cell>
        </row>
        <row r="24287">
          <cell r="A24287" t="str">
            <v>374fd048ff590c1059eb5d4fe2d892b4</v>
          </cell>
          <cell r="F24287">
            <v>154.91</v>
          </cell>
        </row>
        <row r="24288">
          <cell r="A24288" t="str">
            <v>37507e1d5b294164b69056c22f217b1e</v>
          </cell>
          <cell r="F24288">
            <v>61.9</v>
          </cell>
        </row>
        <row r="24289">
          <cell r="A24289" t="str">
            <v>3751745dfce1d1e272f8eb38c1424a18</v>
          </cell>
          <cell r="F24289">
            <v>19.899999999999999</v>
          </cell>
        </row>
        <row r="24290">
          <cell r="A24290" t="str">
            <v>3751767f4ddcfe9540bd8408a210a87e</v>
          </cell>
          <cell r="F24290">
            <v>36.75</v>
          </cell>
        </row>
        <row r="24291">
          <cell r="A24291" t="str">
            <v>3751a8bfb64bf6096a8a42a76e4d9aaf</v>
          </cell>
          <cell r="F24291">
            <v>189.9</v>
          </cell>
        </row>
        <row r="24292">
          <cell r="A24292" t="str">
            <v>375460b07c62449c2237d05ff2282139</v>
          </cell>
          <cell r="F24292">
            <v>149.9</v>
          </cell>
        </row>
        <row r="24293">
          <cell r="A24293" t="str">
            <v>3755381b59f0d1e1540c0d3f1d6fc1ff</v>
          </cell>
          <cell r="F24293">
            <v>33.9</v>
          </cell>
        </row>
        <row r="24294">
          <cell r="A24294" t="str">
            <v>375555206d0a5e78407912c60af6f883</v>
          </cell>
          <cell r="F24294">
            <v>24</v>
          </cell>
        </row>
        <row r="24295">
          <cell r="A24295" t="str">
            <v>3755e498bba48053cdac758b05dfef7c</v>
          </cell>
          <cell r="F24295">
            <v>21.8</v>
          </cell>
        </row>
        <row r="24296">
          <cell r="A24296" t="str">
            <v>3755e498bba48053cdac758b05dfef7c</v>
          </cell>
          <cell r="F24296">
            <v>21.8</v>
          </cell>
        </row>
        <row r="24297">
          <cell r="A24297" t="str">
            <v>3756637ed2fc243af380469a2aa5384c</v>
          </cell>
          <cell r="F24297">
            <v>27</v>
          </cell>
        </row>
        <row r="24298">
          <cell r="A24298" t="str">
            <v>37575790ea3501cfd8c51bfe42e08950</v>
          </cell>
          <cell r="F24298">
            <v>26.9</v>
          </cell>
        </row>
        <row r="24299">
          <cell r="A24299" t="str">
            <v>3757a57cc9b1a53aef763138d192f7d4</v>
          </cell>
          <cell r="F24299">
            <v>149</v>
          </cell>
        </row>
        <row r="24300">
          <cell r="A24300" t="str">
            <v>3757dc827b45811e32f858867877df67</v>
          </cell>
          <cell r="F24300">
            <v>239.9</v>
          </cell>
        </row>
        <row r="24301">
          <cell r="A24301" t="str">
            <v>3759e2750eb1111d87517dd11b08814b</v>
          </cell>
          <cell r="F24301">
            <v>79</v>
          </cell>
        </row>
        <row r="24302">
          <cell r="A24302" t="str">
            <v>375aac0ed45f117fefb4e511189306d4</v>
          </cell>
          <cell r="F24302">
            <v>85.5</v>
          </cell>
        </row>
        <row r="24303">
          <cell r="A24303" t="str">
            <v>375bb4357db0f08e163905aa4bbd5d7d</v>
          </cell>
          <cell r="F24303">
            <v>98</v>
          </cell>
        </row>
        <row r="24304">
          <cell r="A24304" t="str">
            <v>375c5afd2ca7bebe7227faae4dd01aa9</v>
          </cell>
          <cell r="F24304">
            <v>20.9</v>
          </cell>
        </row>
        <row r="24305">
          <cell r="A24305" t="str">
            <v>375c5afd2ca7bebe7227faae4dd01aa9</v>
          </cell>
          <cell r="F24305">
            <v>20.9</v>
          </cell>
        </row>
        <row r="24306">
          <cell r="A24306" t="str">
            <v>375c717fbe948f24044e81178cc38b0e</v>
          </cell>
          <cell r="F24306">
            <v>159</v>
          </cell>
        </row>
        <row r="24307">
          <cell r="A24307" t="str">
            <v>375d01d18f644eb19328130122fcc9ef</v>
          </cell>
          <cell r="F24307">
            <v>57.9</v>
          </cell>
        </row>
        <row r="24308">
          <cell r="A24308" t="str">
            <v>375e5c646664c609938372d3f62da9d6</v>
          </cell>
          <cell r="F24308">
            <v>180</v>
          </cell>
        </row>
        <row r="24309">
          <cell r="A24309" t="str">
            <v>375e959b0c2a17fef2be1bdaa03fa1b6</v>
          </cell>
          <cell r="F24309">
            <v>40</v>
          </cell>
        </row>
        <row r="24310">
          <cell r="A24310" t="str">
            <v>375f6d4858d3dda604523acd6ce26889</v>
          </cell>
          <cell r="F24310">
            <v>49</v>
          </cell>
        </row>
        <row r="24311">
          <cell r="A24311" t="str">
            <v>375f80ffc05feb35ce2680f1fa490575</v>
          </cell>
          <cell r="F24311">
            <v>89.9</v>
          </cell>
        </row>
        <row r="24312">
          <cell r="A24312" t="str">
            <v>375fd64923cdf29ddd54724395e80b69</v>
          </cell>
          <cell r="F24312">
            <v>119.98</v>
          </cell>
        </row>
        <row r="24313">
          <cell r="A24313" t="str">
            <v>3762a969c4bee6842259e756e28a7467</v>
          </cell>
          <cell r="F24313">
            <v>59.9</v>
          </cell>
        </row>
        <row r="24314">
          <cell r="A24314" t="str">
            <v>3762c0ef92b5bc397671e6d7e6d5672f</v>
          </cell>
          <cell r="F24314">
            <v>59.9</v>
          </cell>
        </row>
        <row r="24315">
          <cell r="A24315" t="str">
            <v>376354084f6f8ee744a474abfb826ea2</v>
          </cell>
          <cell r="F24315">
            <v>56</v>
          </cell>
        </row>
        <row r="24316">
          <cell r="A24316" t="str">
            <v>37657bc9d98b4fc611e6671d40daa83c</v>
          </cell>
          <cell r="F24316">
            <v>79</v>
          </cell>
        </row>
        <row r="24317">
          <cell r="A24317" t="str">
            <v>3765a79496712d9bb7eea316cc9ff2c9</v>
          </cell>
          <cell r="F24317">
            <v>360</v>
          </cell>
        </row>
        <row r="24318">
          <cell r="A24318" t="str">
            <v>3765df8b607992dccb4268b1e535c162</v>
          </cell>
          <cell r="F24318">
            <v>42</v>
          </cell>
        </row>
        <row r="24319">
          <cell r="A24319" t="str">
            <v>3765df8b607992dccb4268b1e535c162</v>
          </cell>
          <cell r="F24319">
            <v>42</v>
          </cell>
        </row>
        <row r="24320">
          <cell r="A24320" t="str">
            <v>37660ed0022803717d2eb7bac4300621</v>
          </cell>
          <cell r="F24320">
            <v>12.9</v>
          </cell>
        </row>
        <row r="24321">
          <cell r="A24321" t="str">
            <v>3767ec504e8593984a2b190eb90743d3</v>
          </cell>
          <cell r="F24321">
            <v>250</v>
          </cell>
        </row>
        <row r="24322">
          <cell r="A24322" t="str">
            <v>37681095e51224168a55b7a4ed598359</v>
          </cell>
          <cell r="F24322">
            <v>149.99</v>
          </cell>
        </row>
        <row r="24323">
          <cell r="A24323" t="str">
            <v>376a342d70faa7a733b871acc701def8</v>
          </cell>
          <cell r="F24323">
            <v>28</v>
          </cell>
        </row>
        <row r="24324">
          <cell r="A24324" t="str">
            <v>376ae7556f341edea2995422a5fa74a6</v>
          </cell>
          <cell r="F24324">
            <v>159</v>
          </cell>
        </row>
        <row r="24325">
          <cell r="A24325" t="str">
            <v>376b1ea6b9a96720773402f653a01f56</v>
          </cell>
          <cell r="F24325">
            <v>49.9</v>
          </cell>
        </row>
        <row r="24326">
          <cell r="A24326" t="str">
            <v>376b9827d830477580eaf370e5218e91</v>
          </cell>
          <cell r="F24326">
            <v>119.99</v>
          </cell>
        </row>
        <row r="24327">
          <cell r="A24327" t="str">
            <v>376c03b8851464f42300b1a04881d739</v>
          </cell>
          <cell r="F24327">
            <v>170</v>
          </cell>
        </row>
        <row r="24328">
          <cell r="A24328" t="str">
            <v>376cc9a8f827d17966ea7c4b182f4426</v>
          </cell>
          <cell r="F24328">
            <v>59.9</v>
          </cell>
        </row>
        <row r="24329">
          <cell r="A24329" t="str">
            <v>376e24a23026f91d3b3a68ae7b4fffc9</v>
          </cell>
          <cell r="F24329">
            <v>27.5</v>
          </cell>
        </row>
        <row r="24330">
          <cell r="A24330" t="str">
            <v>376e3ec5ba640fed451c34c6828c852e</v>
          </cell>
          <cell r="F24330">
            <v>99.9</v>
          </cell>
        </row>
        <row r="24331">
          <cell r="A24331" t="str">
            <v>376fa786ca009c39d2d78a87ecd0d4af</v>
          </cell>
          <cell r="F24331">
            <v>150.49</v>
          </cell>
        </row>
        <row r="24332">
          <cell r="A24332" t="str">
            <v>376fa786ca009c39d2d78a87ecd0d4af</v>
          </cell>
          <cell r="F24332">
            <v>150.49</v>
          </cell>
        </row>
        <row r="24333">
          <cell r="A24333" t="str">
            <v>3770238340791fdcdaa3354fddeff2c7</v>
          </cell>
          <cell r="F24333">
            <v>99</v>
          </cell>
        </row>
        <row r="24334">
          <cell r="A24334" t="str">
            <v>377049aa69aa696871a99e82b281e3c2</v>
          </cell>
          <cell r="F24334">
            <v>155</v>
          </cell>
        </row>
        <row r="24335">
          <cell r="A24335" t="str">
            <v>37726a8b1cbcf77034870df2521be6f6</v>
          </cell>
          <cell r="F24335">
            <v>219</v>
          </cell>
        </row>
        <row r="24336">
          <cell r="A24336" t="str">
            <v>3772bd82db6b988f9a7008bdb3a4b729</v>
          </cell>
          <cell r="F24336">
            <v>99</v>
          </cell>
        </row>
        <row r="24337">
          <cell r="A24337" t="str">
            <v>3772c863e089768339269d261fadb421</v>
          </cell>
          <cell r="F24337">
            <v>289.99</v>
          </cell>
        </row>
        <row r="24338">
          <cell r="A24338" t="str">
            <v>37732eb932f8b2b2b3d7cef77833eec1</v>
          </cell>
          <cell r="F24338">
            <v>103.9</v>
          </cell>
        </row>
        <row r="24339">
          <cell r="A24339" t="str">
            <v>377495cc02054f98a51667ad0e5a3933</v>
          </cell>
          <cell r="F24339">
            <v>229.9</v>
          </cell>
        </row>
        <row r="24340">
          <cell r="A24340" t="str">
            <v>37754393d4f73d9ef01dc61d6bac379b</v>
          </cell>
          <cell r="F24340">
            <v>99.9</v>
          </cell>
        </row>
        <row r="24341">
          <cell r="A24341" t="str">
            <v>377627ea55b004e8d55a2af17ba3c0e1</v>
          </cell>
          <cell r="F24341">
            <v>199</v>
          </cell>
        </row>
        <row r="24342">
          <cell r="A24342" t="str">
            <v>377664a1152f18858e261b5ee3d434e3</v>
          </cell>
          <cell r="F24342">
            <v>130</v>
          </cell>
        </row>
        <row r="24343">
          <cell r="A24343" t="str">
            <v>377696852de6926eeb2b8322d847a15b</v>
          </cell>
          <cell r="F24343">
            <v>76.989999999999995</v>
          </cell>
        </row>
        <row r="24344">
          <cell r="A24344" t="str">
            <v>3776ca53eef7dc944d1b615e9ec3ad36</v>
          </cell>
          <cell r="F24344">
            <v>49</v>
          </cell>
        </row>
        <row r="24345">
          <cell r="A24345" t="str">
            <v>377761f188a20507117a18c35bc33bde</v>
          </cell>
          <cell r="F24345">
            <v>79.900000000000006</v>
          </cell>
        </row>
        <row r="24346">
          <cell r="A24346" t="str">
            <v>3777a556763eb6cb59f7dd14e90c4ab7</v>
          </cell>
          <cell r="F24346">
            <v>57.5</v>
          </cell>
        </row>
        <row r="24347">
          <cell r="A24347" t="str">
            <v>3777ae4d0b4a7b62d0fefd2051960312</v>
          </cell>
          <cell r="F24347">
            <v>87.67</v>
          </cell>
        </row>
        <row r="24348">
          <cell r="A24348" t="str">
            <v>3777fdee1e90e53636623e02ecccc4ba</v>
          </cell>
          <cell r="F24348">
            <v>129.99</v>
          </cell>
        </row>
        <row r="24349">
          <cell r="A24349" t="str">
            <v>3778f227b2036fdc76e56d070ea45c8b</v>
          </cell>
          <cell r="F24349">
            <v>35.9</v>
          </cell>
        </row>
        <row r="24350">
          <cell r="A24350" t="str">
            <v>377921d7c0a75e0b9bb55f25539583e6</v>
          </cell>
          <cell r="F24350">
            <v>44.9</v>
          </cell>
        </row>
        <row r="24351">
          <cell r="A24351" t="str">
            <v>37792549e9a1606a574bb4a8aa76136e</v>
          </cell>
          <cell r="F24351">
            <v>44.9</v>
          </cell>
        </row>
        <row r="24352">
          <cell r="A24352" t="str">
            <v>377955b64069de71f75ed5378881046b</v>
          </cell>
          <cell r="F24352">
            <v>64.900000000000006</v>
          </cell>
        </row>
        <row r="24353">
          <cell r="A24353" t="str">
            <v>377aec337a068541200f33229afa85fd</v>
          </cell>
          <cell r="F24353">
            <v>134.9</v>
          </cell>
        </row>
        <row r="24354">
          <cell r="A24354" t="str">
            <v>377bc86e107fd2c7c4f11edb372ec9d5</v>
          </cell>
          <cell r="F24354">
            <v>226.95</v>
          </cell>
        </row>
        <row r="24355">
          <cell r="A24355" t="str">
            <v>377ce1ed905bc4755cc1204e3712fe21</v>
          </cell>
          <cell r="F24355">
            <v>149.9</v>
          </cell>
        </row>
        <row r="24356">
          <cell r="A24356" t="str">
            <v>377e5b3fd806424e7a9aa72e8b36bb4b</v>
          </cell>
          <cell r="F24356">
            <v>129.9</v>
          </cell>
        </row>
        <row r="24357">
          <cell r="A24357" t="str">
            <v>377e6511892bc84165d157c8fa2b4c6b</v>
          </cell>
          <cell r="F24357">
            <v>469.9</v>
          </cell>
        </row>
        <row r="24358">
          <cell r="A24358" t="str">
            <v>377ed239c64b69ab76ed4d18bdf76958</v>
          </cell>
          <cell r="F24358">
            <v>89.9</v>
          </cell>
        </row>
        <row r="24359">
          <cell r="A24359" t="str">
            <v>377eef73ad584b24afe1da9bb3edd04b</v>
          </cell>
          <cell r="F24359">
            <v>104.9</v>
          </cell>
        </row>
        <row r="24360">
          <cell r="A24360" t="str">
            <v>377f567515463777ac90f1bf75084eed</v>
          </cell>
          <cell r="F24360">
            <v>73.900000000000006</v>
          </cell>
        </row>
        <row r="24361">
          <cell r="A24361" t="str">
            <v>377f567515463777ac90f1bf75084eed</v>
          </cell>
          <cell r="F24361">
            <v>79.900000000000006</v>
          </cell>
        </row>
        <row r="24362">
          <cell r="A24362" t="str">
            <v>377fd6b04bda10a4cc4e37e0adbf1706</v>
          </cell>
          <cell r="F24362">
            <v>78</v>
          </cell>
        </row>
        <row r="24363">
          <cell r="A24363" t="str">
            <v>378035ea5017f82d47a885f52fff9be1</v>
          </cell>
          <cell r="F24363">
            <v>18.899999999999999</v>
          </cell>
        </row>
        <row r="24364">
          <cell r="A24364" t="str">
            <v>3781ac3dce6816dac8729c87afbb910a</v>
          </cell>
          <cell r="F24364">
            <v>59.99</v>
          </cell>
        </row>
        <row r="24365">
          <cell r="A24365" t="str">
            <v>37820e5c04da5c34523175842e470d25</v>
          </cell>
          <cell r="F24365">
            <v>45</v>
          </cell>
        </row>
        <row r="24366">
          <cell r="A24366" t="str">
            <v>3783d39f4bead686266f9f7b4362ba6d</v>
          </cell>
          <cell r="F24366">
            <v>129.9</v>
          </cell>
        </row>
        <row r="24367">
          <cell r="A24367" t="str">
            <v>3783e0b4f1ef0985e0d9aca4629f756b</v>
          </cell>
          <cell r="F24367">
            <v>149.9</v>
          </cell>
        </row>
        <row r="24368">
          <cell r="A24368" t="str">
            <v>3783fa21a4b027e3da0b6b3db6e1dc3f</v>
          </cell>
          <cell r="F24368">
            <v>199.9</v>
          </cell>
        </row>
        <row r="24369">
          <cell r="A24369" t="str">
            <v>3783fa21a4b027e3da0b6b3db6e1dc3f</v>
          </cell>
          <cell r="F24369">
            <v>199.9</v>
          </cell>
        </row>
        <row r="24370">
          <cell r="A24370" t="str">
            <v>3784bc92c8ff0ca207ed55629e5df7e9</v>
          </cell>
          <cell r="F24370">
            <v>70</v>
          </cell>
        </row>
        <row r="24371">
          <cell r="A24371" t="str">
            <v>3785ffb02b0b201a23df7daf357c271d</v>
          </cell>
          <cell r="F24371">
            <v>44.99</v>
          </cell>
        </row>
        <row r="24372">
          <cell r="A24372" t="str">
            <v>3786374eb6f56d00e96bf7511002cd00</v>
          </cell>
          <cell r="F24372">
            <v>589</v>
          </cell>
        </row>
        <row r="24373">
          <cell r="A24373" t="str">
            <v>3786490a9435828d9b33fa35664aff99</v>
          </cell>
          <cell r="F24373">
            <v>87.8</v>
          </cell>
        </row>
        <row r="24374">
          <cell r="A24374" t="str">
            <v>37864e339894159b890ecddc8f7cc55c</v>
          </cell>
          <cell r="F24374">
            <v>63.9</v>
          </cell>
        </row>
        <row r="24375">
          <cell r="A24375" t="str">
            <v>37872280df31defa5a1f4ff1f120fd8e</v>
          </cell>
          <cell r="F24375">
            <v>249.9</v>
          </cell>
        </row>
        <row r="24376">
          <cell r="A24376" t="str">
            <v>37877918d022198d7516624a45572923</v>
          </cell>
          <cell r="F24376">
            <v>110.65</v>
          </cell>
        </row>
        <row r="24377">
          <cell r="A24377" t="str">
            <v>3788099435cbdafabe329e9228e70588</v>
          </cell>
          <cell r="F24377">
            <v>123</v>
          </cell>
        </row>
        <row r="24378">
          <cell r="A24378" t="str">
            <v>378895a1dc15cc571051e1b1c2e0c27d</v>
          </cell>
          <cell r="F24378">
            <v>299</v>
          </cell>
        </row>
        <row r="24379">
          <cell r="A24379" t="str">
            <v>3788e0af9e212034588d6d24fa1b7fd1</v>
          </cell>
          <cell r="F24379">
            <v>39.9</v>
          </cell>
        </row>
        <row r="24380">
          <cell r="A24380" t="str">
            <v>3789bf493d97b36ed2f5a866cc668abb</v>
          </cell>
          <cell r="F24380">
            <v>51.89</v>
          </cell>
        </row>
        <row r="24381">
          <cell r="A24381" t="str">
            <v>3789ddab12c667292dc0513fa0f0ff9d</v>
          </cell>
          <cell r="F24381">
            <v>228</v>
          </cell>
        </row>
        <row r="24382">
          <cell r="A24382" t="str">
            <v>3789e9b1be0db55442c1ae8b24ab51ec</v>
          </cell>
          <cell r="F24382">
            <v>59</v>
          </cell>
        </row>
        <row r="24383">
          <cell r="A24383" t="str">
            <v>3789e9b1be0db55442c1ae8b24ab51ec</v>
          </cell>
          <cell r="F24383">
            <v>59</v>
          </cell>
        </row>
        <row r="24384">
          <cell r="A24384" t="str">
            <v>3789e9b1be0db55442c1ae8b24ab51ec</v>
          </cell>
          <cell r="F24384">
            <v>59</v>
          </cell>
        </row>
        <row r="24385">
          <cell r="A24385" t="str">
            <v>3789e9b1be0db55442c1ae8b24ab51ec</v>
          </cell>
          <cell r="F24385">
            <v>59</v>
          </cell>
        </row>
        <row r="24386">
          <cell r="A24386" t="str">
            <v>3789e9b1be0db55442c1ae8b24ab51ec</v>
          </cell>
          <cell r="F24386">
            <v>59</v>
          </cell>
        </row>
        <row r="24387">
          <cell r="A24387" t="str">
            <v>378a499627b8ffb6fe276c42c57a44a2</v>
          </cell>
          <cell r="F24387">
            <v>49.9</v>
          </cell>
        </row>
        <row r="24388">
          <cell r="A24388" t="str">
            <v>378aab9f026bcce6c5d6b5b6453be88a</v>
          </cell>
          <cell r="F24388">
            <v>13.3</v>
          </cell>
        </row>
        <row r="24389">
          <cell r="A24389" t="str">
            <v>378b4eebab6321d6b446806691615ee1</v>
          </cell>
          <cell r="F24389">
            <v>134.9</v>
          </cell>
        </row>
        <row r="24390">
          <cell r="A24390" t="str">
            <v>378cd0e3d827f4072ec92db9f0afeaf9</v>
          </cell>
          <cell r="F24390">
            <v>110.32</v>
          </cell>
        </row>
        <row r="24391">
          <cell r="A24391" t="str">
            <v>378d03578566e65bc195cc5296a31526</v>
          </cell>
          <cell r="F24391">
            <v>234</v>
          </cell>
        </row>
        <row r="24392">
          <cell r="A24392" t="str">
            <v>378d1ac3d8e22dd46990757398ae8500</v>
          </cell>
          <cell r="F24392">
            <v>29.99</v>
          </cell>
        </row>
        <row r="24393">
          <cell r="A24393" t="str">
            <v>378e4ea286514bf3ca1356670c708ac2</v>
          </cell>
          <cell r="F24393">
            <v>27.19</v>
          </cell>
        </row>
        <row r="24394">
          <cell r="A24394" t="str">
            <v>378e8f0a8bb7b51c09f84c88add4c6a9</v>
          </cell>
          <cell r="F24394">
            <v>190.83</v>
          </cell>
        </row>
        <row r="24395">
          <cell r="A24395" t="str">
            <v>378e9f1b518253964f1e82f349d90b7b</v>
          </cell>
          <cell r="F24395">
            <v>12.97</v>
          </cell>
        </row>
        <row r="24396">
          <cell r="A24396" t="str">
            <v>378ebcb514854217da7df194297faaab</v>
          </cell>
          <cell r="F24396">
            <v>129</v>
          </cell>
        </row>
        <row r="24397">
          <cell r="A24397" t="str">
            <v>378ef8f4017a5eb7204730698cfeec60</v>
          </cell>
          <cell r="F24397">
            <v>124</v>
          </cell>
        </row>
        <row r="24398">
          <cell r="A24398" t="str">
            <v>378f58a3d4b989b3517b56488dc4e3cf</v>
          </cell>
          <cell r="F24398">
            <v>95</v>
          </cell>
        </row>
        <row r="24399">
          <cell r="A24399" t="str">
            <v>378f58a3d4b989b3517b56488dc4e3cf</v>
          </cell>
          <cell r="F24399">
            <v>95</v>
          </cell>
        </row>
        <row r="24400">
          <cell r="A24400" t="str">
            <v>378ff7caa9f4b20e2cc97285fb3d15dc</v>
          </cell>
          <cell r="F24400">
            <v>149.49</v>
          </cell>
        </row>
        <row r="24401">
          <cell r="A24401" t="str">
            <v>3791546188451960cd4606d482b3658e</v>
          </cell>
          <cell r="F24401">
            <v>21.99</v>
          </cell>
        </row>
        <row r="24402">
          <cell r="A24402" t="str">
            <v>37921782093cc3bbeec6354572683718</v>
          </cell>
          <cell r="F24402">
            <v>110</v>
          </cell>
        </row>
        <row r="24403">
          <cell r="A24403" t="str">
            <v>379281cb6937d39c00978dd24e8a71bb</v>
          </cell>
          <cell r="F24403">
            <v>24.9</v>
          </cell>
        </row>
        <row r="24404">
          <cell r="A24404" t="str">
            <v>37944c14b9384f4494476b8979f9d0b3</v>
          </cell>
          <cell r="F24404">
            <v>39.9</v>
          </cell>
        </row>
        <row r="24405">
          <cell r="A24405" t="str">
            <v>3794637715d8b081505b74d3274f9c4c</v>
          </cell>
          <cell r="F24405">
            <v>78</v>
          </cell>
        </row>
        <row r="24406">
          <cell r="A24406" t="str">
            <v>379479b61c5dd31389733154ce9a6237</v>
          </cell>
          <cell r="F24406">
            <v>159.9</v>
          </cell>
        </row>
        <row r="24407">
          <cell r="A24407" t="str">
            <v>3794a8409797f2c05b177f54e4105c69</v>
          </cell>
          <cell r="F24407">
            <v>79</v>
          </cell>
        </row>
        <row r="24408">
          <cell r="A24408" t="str">
            <v>3794be706c3088573f54b492768e7689</v>
          </cell>
          <cell r="F24408">
            <v>119.85</v>
          </cell>
        </row>
        <row r="24409">
          <cell r="A24409" t="str">
            <v>37956c8c2b061c4a39b146aac4a9077d</v>
          </cell>
          <cell r="F24409">
            <v>13.98</v>
          </cell>
        </row>
        <row r="24410">
          <cell r="A24410" t="str">
            <v>379608a8412e127ea99752f0ae297408</v>
          </cell>
          <cell r="F24410">
            <v>35</v>
          </cell>
        </row>
        <row r="24411">
          <cell r="A24411" t="str">
            <v>37965120652845efe3e27796c9a4386d</v>
          </cell>
          <cell r="F24411">
            <v>89.9</v>
          </cell>
        </row>
        <row r="24412">
          <cell r="A24412" t="str">
            <v>379663f7c5cf76e4a3cc7a2833071a39</v>
          </cell>
          <cell r="F24412">
            <v>69.77</v>
          </cell>
        </row>
        <row r="24413">
          <cell r="A24413" t="str">
            <v>37974418f119afe7a1c6025eeea7c07a</v>
          </cell>
          <cell r="F24413">
            <v>130.19999999999999</v>
          </cell>
        </row>
        <row r="24414">
          <cell r="A24414" t="str">
            <v>37975a7ef83d81d3c78d1920bb923f8b</v>
          </cell>
          <cell r="F24414">
            <v>42.5</v>
          </cell>
        </row>
        <row r="24415">
          <cell r="A24415" t="str">
            <v>37998721893fc9117c5d69637031b515</v>
          </cell>
          <cell r="F24415">
            <v>53.9</v>
          </cell>
        </row>
        <row r="24416">
          <cell r="A24416" t="str">
            <v>3799eaef99301de82b197ce9bd563b41</v>
          </cell>
          <cell r="F24416">
            <v>69.900000000000006</v>
          </cell>
        </row>
        <row r="24417">
          <cell r="A24417" t="str">
            <v>379a935fe436be68e1c1e76ef0fa2c48</v>
          </cell>
          <cell r="F24417">
            <v>61.8</v>
          </cell>
        </row>
        <row r="24418">
          <cell r="A24418" t="str">
            <v>379aabb5b4c4b1693fd094f3b328f991</v>
          </cell>
          <cell r="F24418">
            <v>370</v>
          </cell>
        </row>
        <row r="24419">
          <cell r="A24419" t="str">
            <v>379c468e2dc90ec7cd68bacf13ecca13</v>
          </cell>
          <cell r="F24419">
            <v>29.99</v>
          </cell>
        </row>
        <row r="24420">
          <cell r="A24420" t="str">
            <v>379d35a7f738e53131a68c79b97b005c</v>
          </cell>
          <cell r="F24420">
            <v>29.9</v>
          </cell>
        </row>
        <row r="24421">
          <cell r="A24421" t="str">
            <v>379f6f44af7b0f3dac181df7361bd70d</v>
          </cell>
          <cell r="F24421">
            <v>259.89</v>
          </cell>
        </row>
        <row r="24422">
          <cell r="A24422" t="str">
            <v>379fed4a1ab7b5a3e8126fe0b76b9ebe</v>
          </cell>
          <cell r="F24422">
            <v>55</v>
          </cell>
        </row>
        <row r="24423">
          <cell r="A24423" t="str">
            <v>37a17c5250faaeed1cd077f903e08994</v>
          </cell>
          <cell r="F24423">
            <v>49.9</v>
          </cell>
        </row>
        <row r="24424">
          <cell r="A24424" t="str">
            <v>37a4ce5cc129f57f3c0d75ea0930f420</v>
          </cell>
          <cell r="F24424">
            <v>33</v>
          </cell>
        </row>
        <row r="24425">
          <cell r="A24425" t="str">
            <v>37a4e7df89c72e67269149696ba6cb71</v>
          </cell>
          <cell r="F24425">
            <v>47.65</v>
          </cell>
        </row>
        <row r="24426">
          <cell r="A24426" t="str">
            <v>37a4f672747cf7ec17050e7c1ebc1508</v>
          </cell>
          <cell r="F24426">
            <v>91.5</v>
          </cell>
        </row>
        <row r="24427">
          <cell r="A24427" t="str">
            <v>37a5204a049f51a78d2a3b22a808a779</v>
          </cell>
          <cell r="F24427">
            <v>129</v>
          </cell>
        </row>
        <row r="24428">
          <cell r="A24428" t="str">
            <v>37a5490daa64aa8fd7c9de7dbc36677e</v>
          </cell>
          <cell r="F24428">
            <v>29.99</v>
          </cell>
        </row>
        <row r="24429">
          <cell r="A24429" t="str">
            <v>37a5627c7451cf77174dbb624b22f8d4</v>
          </cell>
          <cell r="F24429">
            <v>75</v>
          </cell>
        </row>
        <row r="24430">
          <cell r="A24430" t="str">
            <v>37a5c08042eaea80dc32392059927a0b</v>
          </cell>
          <cell r="F24430">
            <v>348</v>
          </cell>
        </row>
        <row r="24431">
          <cell r="A24431" t="str">
            <v>37a63972d6fa35618d22858e3cffefc1</v>
          </cell>
          <cell r="F24431">
            <v>159.9</v>
          </cell>
        </row>
        <row r="24432">
          <cell r="A24432" t="str">
            <v>37a7476e58da10721b5e55ba4be6807d</v>
          </cell>
          <cell r="F24432">
            <v>249</v>
          </cell>
        </row>
        <row r="24433">
          <cell r="A24433" t="str">
            <v>37a7c67354a15ed78011b5e51306b221</v>
          </cell>
          <cell r="F24433">
            <v>38.25</v>
          </cell>
        </row>
        <row r="24434">
          <cell r="A24434" t="str">
            <v>37a7c67354a15ed78011b5e51306b221</v>
          </cell>
          <cell r="F24434">
            <v>38.25</v>
          </cell>
        </row>
        <row r="24435">
          <cell r="A24435" t="str">
            <v>37a7c67354a15ed78011b5e51306b221</v>
          </cell>
          <cell r="F24435">
            <v>38.25</v>
          </cell>
        </row>
        <row r="24436">
          <cell r="A24436" t="str">
            <v>37a8e5d9b2e5863960037179b26da448</v>
          </cell>
          <cell r="F24436">
            <v>399.99</v>
          </cell>
        </row>
        <row r="24437">
          <cell r="A24437" t="str">
            <v>37a96f0eb9749c5b149de75ffa669662</v>
          </cell>
          <cell r="F24437">
            <v>175.9</v>
          </cell>
        </row>
        <row r="24438">
          <cell r="A24438" t="str">
            <v>37a9cd356ab386c137066c705c927937</v>
          </cell>
          <cell r="F24438">
            <v>149.99</v>
          </cell>
        </row>
        <row r="24439">
          <cell r="A24439" t="str">
            <v>37aa78c2f3c77d99ef98495517766373</v>
          </cell>
          <cell r="F24439">
            <v>492.04</v>
          </cell>
        </row>
        <row r="24440">
          <cell r="A24440" t="str">
            <v>37aad43a35469ffb431732b5df426faa</v>
          </cell>
          <cell r="F24440">
            <v>194</v>
          </cell>
        </row>
        <row r="24441">
          <cell r="A24441" t="str">
            <v>37ac5e2848fe9ffaae862a845c5d7ff7</v>
          </cell>
          <cell r="F24441">
            <v>38.4</v>
          </cell>
        </row>
        <row r="24442">
          <cell r="A24442" t="str">
            <v>37ac5e2848fe9ffaae862a845c5d7ff7</v>
          </cell>
          <cell r="F24442">
            <v>38.4</v>
          </cell>
        </row>
        <row r="24443">
          <cell r="A24443" t="str">
            <v>37ac5e2848fe9ffaae862a845c5d7ff7</v>
          </cell>
          <cell r="F24443">
            <v>38.4</v>
          </cell>
        </row>
        <row r="24444">
          <cell r="A24444" t="str">
            <v>37ac92a80fc763601ead868bb23af05a</v>
          </cell>
          <cell r="F24444">
            <v>44.9</v>
          </cell>
        </row>
        <row r="24445">
          <cell r="A24445" t="str">
            <v>37ae934eb8bbf96b80869741b6ec8d7f</v>
          </cell>
          <cell r="F24445">
            <v>319</v>
          </cell>
        </row>
        <row r="24446">
          <cell r="A24446" t="str">
            <v>37af0498017bcfbffca8855bdc9ecc6b</v>
          </cell>
          <cell r="F24446">
            <v>153</v>
          </cell>
        </row>
        <row r="24447">
          <cell r="A24447" t="str">
            <v>37b0e2f6ce00c698193537e597cf3402</v>
          </cell>
          <cell r="F24447">
            <v>89.99</v>
          </cell>
        </row>
        <row r="24448">
          <cell r="A24448" t="str">
            <v>37b1281795f5155c913abe0c05f43b4a</v>
          </cell>
          <cell r="F24448">
            <v>169.99</v>
          </cell>
        </row>
        <row r="24449">
          <cell r="A24449" t="str">
            <v>37b2bceb2db60f10b24b1699aa3ad7c1</v>
          </cell>
          <cell r="F24449">
            <v>689.89</v>
          </cell>
        </row>
        <row r="24450">
          <cell r="A24450" t="str">
            <v>37b2da18eede8674ecc05302ebb6e32b</v>
          </cell>
          <cell r="F24450">
            <v>49.76</v>
          </cell>
        </row>
        <row r="24451">
          <cell r="A24451" t="str">
            <v>37b2da18eede8674ecc05302ebb6e32b</v>
          </cell>
          <cell r="F24451">
            <v>69.989999999999995</v>
          </cell>
        </row>
        <row r="24452">
          <cell r="A24452" t="str">
            <v>37b2da18eede8674ecc05302ebb6e32b</v>
          </cell>
          <cell r="F24452">
            <v>69.989999999999995</v>
          </cell>
        </row>
        <row r="24453">
          <cell r="A24453" t="str">
            <v>37b3c19afcde72dc4b44eab880361af8</v>
          </cell>
          <cell r="F24453">
            <v>72.900000000000006</v>
          </cell>
        </row>
        <row r="24454">
          <cell r="A24454" t="str">
            <v>37b53df6076f992c15ff3316a0602a3c</v>
          </cell>
          <cell r="F24454">
            <v>47.49</v>
          </cell>
        </row>
        <row r="24455">
          <cell r="A24455" t="str">
            <v>37b5f8fa6640877a2177f9958e451479</v>
          </cell>
          <cell r="F24455">
            <v>179.9</v>
          </cell>
        </row>
        <row r="24456">
          <cell r="A24456" t="str">
            <v>37b680c6aa8ce81441e0e86dcb6d7822</v>
          </cell>
          <cell r="F24456">
            <v>20.9</v>
          </cell>
        </row>
        <row r="24457">
          <cell r="A24457" t="str">
            <v>37b680c6aa8ce81441e0e86dcb6d7822</v>
          </cell>
          <cell r="F24457">
            <v>20.9</v>
          </cell>
        </row>
        <row r="24458">
          <cell r="A24458" t="str">
            <v>37b680c6aa8ce81441e0e86dcb6d7822</v>
          </cell>
          <cell r="F24458">
            <v>20.9</v>
          </cell>
        </row>
        <row r="24459">
          <cell r="A24459" t="str">
            <v>37b6a6302848e0ce3dfefef7716a70b7</v>
          </cell>
          <cell r="F24459">
            <v>830</v>
          </cell>
        </row>
        <row r="24460">
          <cell r="A24460" t="str">
            <v>37b8c558c5edf11ec6b82f288bcdcf8c</v>
          </cell>
          <cell r="F24460">
            <v>22.99</v>
          </cell>
        </row>
        <row r="24461">
          <cell r="A24461" t="str">
            <v>37b9002ba4b83202d6a604f34e8bbb5d</v>
          </cell>
          <cell r="F24461">
            <v>19.95</v>
          </cell>
        </row>
        <row r="24462">
          <cell r="A24462" t="str">
            <v>37b92fc72372e93fa35d07f46b8f2421</v>
          </cell>
          <cell r="F24462">
            <v>199.9</v>
          </cell>
        </row>
        <row r="24463">
          <cell r="A24463" t="str">
            <v>37b9ae736e1038316332953137270003</v>
          </cell>
          <cell r="F24463">
            <v>109.9</v>
          </cell>
        </row>
        <row r="24464">
          <cell r="A24464" t="str">
            <v>37ba9866dd63f644c50fc7a9351ccf8e</v>
          </cell>
          <cell r="F24464">
            <v>119.9</v>
          </cell>
        </row>
        <row r="24465">
          <cell r="A24465" t="str">
            <v>37bb906305fed075bde1eac3f0023938</v>
          </cell>
          <cell r="F24465">
            <v>14.95</v>
          </cell>
        </row>
        <row r="24466">
          <cell r="A24466" t="str">
            <v>37bb98f8367819c8871f98ab9aec4a92</v>
          </cell>
          <cell r="F24466">
            <v>135</v>
          </cell>
        </row>
        <row r="24467">
          <cell r="A24467" t="str">
            <v>37bcd96070aa2347efafe5daef980585</v>
          </cell>
          <cell r="F24467">
            <v>29.9</v>
          </cell>
        </row>
        <row r="24468">
          <cell r="A24468" t="str">
            <v>37bcd96070aa2347efafe5daef980585</v>
          </cell>
          <cell r="F24468">
            <v>29.9</v>
          </cell>
        </row>
        <row r="24469">
          <cell r="A24469" t="str">
            <v>37bd4ebc1e9465415453c41f71eaa6a6</v>
          </cell>
          <cell r="F24469">
            <v>359</v>
          </cell>
        </row>
        <row r="24470">
          <cell r="A24470" t="str">
            <v>37bfe6c888db02bffd84e1b36447bfcc</v>
          </cell>
          <cell r="F24470">
            <v>966</v>
          </cell>
        </row>
        <row r="24471">
          <cell r="A24471" t="str">
            <v>37c2d70dad88a5791ea06e598e43902e</v>
          </cell>
          <cell r="F24471">
            <v>13.98</v>
          </cell>
        </row>
        <row r="24472">
          <cell r="A24472" t="str">
            <v>37c3eefe09fbbf5fd314de9cbc9e07a4</v>
          </cell>
          <cell r="F24472">
            <v>178.44</v>
          </cell>
        </row>
        <row r="24473">
          <cell r="A24473" t="str">
            <v>37c495d368ea5de5c25f2c5be7261ce8</v>
          </cell>
          <cell r="F24473">
            <v>74</v>
          </cell>
        </row>
        <row r="24474">
          <cell r="A24474" t="str">
            <v>37c4b7482cfdefce314280ba93d718db</v>
          </cell>
          <cell r="F24474">
            <v>95</v>
          </cell>
        </row>
        <row r="24475">
          <cell r="A24475" t="str">
            <v>37c5868b5c8845b91732bc25ac5c6fd8</v>
          </cell>
          <cell r="F24475">
            <v>169</v>
          </cell>
        </row>
        <row r="24476">
          <cell r="A24476" t="str">
            <v>37c5868b5c8845b91732bc25ac5c6fd8</v>
          </cell>
          <cell r="F24476">
            <v>169</v>
          </cell>
        </row>
        <row r="24477">
          <cell r="A24477" t="str">
            <v>37c5a6df9c11a51d43f647c3fdd0904d</v>
          </cell>
          <cell r="F24477">
            <v>99.99</v>
          </cell>
        </row>
        <row r="24478">
          <cell r="A24478" t="str">
            <v>37c5e874cd21d8a572111e7fe0bab749</v>
          </cell>
          <cell r="F24478">
            <v>39.9</v>
          </cell>
        </row>
        <row r="24479">
          <cell r="A24479" t="str">
            <v>37c647851a4d30342bc4dd9ec8c95861</v>
          </cell>
          <cell r="F24479">
            <v>49.9</v>
          </cell>
        </row>
        <row r="24480">
          <cell r="A24480" t="str">
            <v>37c647851a4d30342bc4dd9ec8c95861</v>
          </cell>
          <cell r="F24480">
            <v>49.9</v>
          </cell>
        </row>
        <row r="24481">
          <cell r="A24481" t="str">
            <v>37c755c6df4b61c5b4cc40361ae57588</v>
          </cell>
          <cell r="F24481">
            <v>54.39</v>
          </cell>
        </row>
        <row r="24482">
          <cell r="A24482" t="str">
            <v>37c784fc18298a8c578de2bf806fdcff</v>
          </cell>
          <cell r="F24482">
            <v>55</v>
          </cell>
        </row>
        <row r="24483">
          <cell r="A24483" t="str">
            <v>37c814e314a9f68cd30d01a953025068</v>
          </cell>
          <cell r="F24483">
            <v>69.900000000000006</v>
          </cell>
        </row>
        <row r="24484">
          <cell r="A24484" t="str">
            <v>37c814e314a9f68cd30d01a953025068</v>
          </cell>
          <cell r="F24484">
            <v>69.900000000000006</v>
          </cell>
        </row>
        <row r="24485">
          <cell r="A24485" t="str">
            <v>37c8cbbb816470ceb8a3026653cf3d3c</v>
          </cell>
          <cell r="F24485">
            <v>43.89</v>
          </cell>
        </row>
        <row r="24486">
          <cell r="A24486" t="str">
            <v>37c9baad44854a2d5ac7022b4228dbab</v>
          </cell>
          <cell r="F24486">
            <v>120</v>
          </cell>
        </row>
        <row r="24487">
          <cell r="A24487" t="str">
            <v>37caa1552193248f7147f1298b4cd3c1</v>
          </cell>
          <cell r="F24487">
            <v>22.9</v>
          </cell>
        </row>
        <row r="24488">
          <cell r="A24488" t="str">
            <v>37cacebebb14aa6cdc982d4eb40b9441</v>
          </cell>
          <cell r="F24488">
            <v>64.900000000000006</v>
          </cell>
        </row>
        <row r="24489">
          <cell r="A24489" t="str">
            <v>37cbd81fe098c8e061f8fc93ac29ff2d</v>
          </cell>
          <cell r="F24489">
            <v>14.99</v>
          </cell>
        </row>
        <row r="24490">
          <cell r="A24490" t="str">
            <v>37cc3389217eea1a2c533e2314052c32</v>
          </cell>
          <cell r="F24490">
            <v>57.9</v>
          </cell>
        </row>
        <row r="24491">
          <cell r="A24491" t="str">
            <v>37cc4fa744f5c8577269cc56624a21a1</v>
          </cell>
          <cell r="F24491">
            <v>28.9</v>
          </cell>
        </row>
        <row r="24492">
          <cell r="A24492" t="str">
            <v>37ccf51b0d53c5e3916005261aa8f75e</v>
          </cell>
          <cell r="F24492">
            <v>59.9</v>
          </cell>
        </row>
        <row r="24493">
          <cell r="A24493" t="str">
            <v>37cd892c7a6275aecbe6dfdcee8de6b7</v>
          </cell>
          <cell r="F24493">
            <v>132.97999999999999</v>
          </cell>
        </row>
        <row r="24494">
          <cell r="A24494" t="str">
            <v>37cd892c7a6275aecbe6dfdcee8de6b7</v>
          </cell>
          <cell r="F24494">
            <v>132.97999999999999</v>
          </cell>
        </row>
        <row r="24495">
          <cell r="A24495" t="str">
            <v>37ce40447807e0d3e58cc474ce549881</v>
          </cell>
          <cell r="F24495">
            <v>99.9</v>
          </cell>
        </row>
        <row r="24496">
          <cell r="A24496" t="str">
            <v>37ce508071e29f853c9a6af4fb9be089</v>
          </cell>
          <cell r="F24496">
            <v>160.99</v>
          </cell>
        </row>
        <row r="24497">
          <cell r="A24497" t="str">
            <v>37ce508071e29f853c9a6af4fb9be089</v>
          </cell>
          <cell r="F24497">
            <v>47.99</v>
          </cell>
        </row>
        <row r="24498">
          <cell r="A24498" t="str">
            <v>37cea346e0236a8ce8e083dcd92ddc68</v>
          </cell>
          <cell r="F24498">
            <v>49.9</v>
          </cell>
        </row>
        <row r="24499">
          <cell r="A24499" t="str">
            <v>37cea346e0236a8ce8e083dcd92ddc68</v>
          </cell>
          <cell r="F24499">
            <v>49.9</v>
          </cell>
        </row>
        <row r="24500">
          <cell r="A24500" t="str">
            <v>37d068f195cdc77f6baceae2adc0ddc0</v>
          </cell>
          <cell r="F24500">
            <v>95.4</v>
          </cell>
        </row>
        <row r="24501">
          <cell r="A24501" t="str">
            <v>37d089b7d517ada3881ba31935310e4f</v>
          </cell>
          <cell r="F24501">
            <v>99.8</v>
          </cell>
        </row>
        <row r="24502">
          <cell r="A24502" t="str">
            <v>37d13d0bfc39d14f3e61c410340c93ae</v>
          </cell>
          <cell r="F24502">
            <v>29.9</v>
          </cell>
        </row>
        <row r="24503">
          <cell r="A24503" t="str">
            <v>37d24e9a88068283d102aebd4f765133</v>
          </cell>
          <cell r="F24503">
            <v>89.9</v>
          </cell>
        </row>
        <row r="24504">
          <cell r="A24504" t="str">
            <v>37d2697fe30cc343532f58cde9161454</v>
          </cell>
          <cell r="F24504">
            <v>49.99</v>
          </cell>
        </row>
        <row r="24505">
          <cell r="A24505" t="str">
            <v>37d3bc50f9b68c2cf127f18154258e47</v>
          </cell>
          <cell r="F24505">
            <v>108.9</v>
          </cell>
        </row>
        <row r="24506">
          <cell r="A24506" t="str">
            <v>37d4f4fa2c96f2b37291fbb0e85ff90e</v>
          </cell>
          <cell r="F24506">
            <v>129.99</v>
          </cell>
        </row>
        <row r="24507">
          <cell r="A24507" t="str">
            <v>37d69379ae52462d505e0711aed2c296</v>
          </cell>
          <cell r="F24507">
            <v>24.99</v>
          </cell>
        </row>
        <row r="24508">
          <cell r="A24508" t="str">
            <v>37d6c8f1b209eab8d1b6522a1a3e4d88</v>
          </cell>
          <cell r="F24508">
            <v>25.9</v>
          </cell>
        </row>
        <row r="24509">
          <cell r="A24509" t="str">
            <v>37d771671deec34e8685db30cf503d2d</v>
          </cell>
          <cell r="F24509">
            <v>114.97</v>
          </cell>
        </row>
        <row r="24510">
          <cell r="A24510" t="str">
            <v>37d771671deec34e8685db30cf503d2d</v>
          </cell>
          <cell r="F24510">
            <v>114.97</v>
          </cell>
        </row>
        <row r="24511">
          <cell r="A24511" t="str">
            <v>37d771671deec34e8685db30cf503d2d</v>
          </cell>
          <cell r="F24511">
            <v>114.97</v>
          </cell>
        </row>
        <row r="24512">
          <cell r="A24512" t="str">
            <v>37d7fe3b89c5111a0bbed48ed650101a</v>
          </cell>
          <cell r="F24512">
            <v>81.5</v>
          </cell>
        </row>
        <row r="24513">
          <cell r="A24513" t="str">
            <v>37d928cc42067f69b394747c5c71a260</v>
          </cell>
          <cell r="F24513">
            <v>239.9</v>
          </cell>
        </row>
        <row r="24514">
          <cell r="A24514" t="str">
            <v>37d93a1b01875ccff7ffb170b763b796</v>
          </cell>
          <cell r="F24514">
            <v>44.9</v>
          </cell>
        </row>
        <row r="24515">
          <cell r="A24515" t="str">
            <v>37d98f73718806be808b9e73e5d5d93a</v>
          </cell>
          <cell r="F24515">
            <v>229</v>
          </cell>
        </row>
        <row r="24516">
          <cell r="A24516" t="str">
            <v>37da265b43b0eabb4777f9be4ee0daf1</v>
          </cell>
          <cell r="F24516">
            <v>599.9</v>
          </cell>
        </row>
        <row r="24517">
          <cell r="A24517" t="str">
            <v>37da3da6179d8ae1941a30b52dd4815c</v>
          </cell>
          <cell r="F24517">
            <v>161.6</v>
          </cell>
        </row>
        <row r="24518">
          <cell r="A24518" t="str">
            <v>37db66be8ce4684e201e94e4ce19944d</v>
          </cell>
          <cell r="F24518">
            <v>79</v>
          </cell>
        </row>
        <row r="24519">
          <cell r="A24519" t="str">
            <v>37dbd3a9ef03223ca93bad0442fd91ba</v>
          </cell>
          <cell r="F24519">
            <v>31.9</v>
          </cell>
        </row>
        <row r="24520">
          <cell r="A24520" t="str">
            <v>37dd0a597befd18b4e172e00487e4c46</v>
          </cell>
          <cell r="F24520">
            <v>58.67</v>
          </cell>
        </row>
        <row r="24521">
          <cell r="A24521" t="str">
            <v>37dd9647f695d5ea3291f3ff98d8b190</v>
          </cell>
          <cell r="F24521">
            <v>75</v>
          </cell>
        </row>
        <row r="24522">
          <cell r="A24522" t="str">
            <v>37ddd5dd20d5259555dc5c1801039b7d</v>
          </cell>
          <cell r="F24522">
            <v>129.9</v>
          </cell>
        </row>
        <row r="24523">
          <cell r="A24523" t="str">
            <v>37def1f304d4a5cfd597d66b3a778e9e</v>
          </cell>
          <cell r="F24523">
            <v>99</v>
          </cell>
        </row>
        <row r="24524">
          <cell r="A24524" t="str">
            <v>37e0f821c1cec37404754d4aef37091c</v>
          </cell>
          <cell r="F24524">
            <v>74.989999999999995</v>
          </cell>
        </row>
        <row r="24525">
          <cell r="A24525" t="str">
            <v>37e0ffe09382d012cc039562b646689a</v>
          </cell>
          <cell r="F24525">
            <v>21.99</v>
          </cell>
        </row>
        <row r="24526">
          <cell r="A24526" t="str">
            <v>37e1410b5454961bcf08c55ba72613e7</v>
          </cell>
          <cell r="F24526">
            <v>59.99</v>
          </cell>
        </row>
        <row r="24527">
          <cell r="A24527" t="str">
            <v>37e1cfbabe363c0b6c56f4d3c4b5f752</v>
          </cell>
          <cell r="F24527">
            <v>309.99</v>
          </cell>
        </row>
        <row r="24528">
          <cell r="A24528" t="str">
            <v>37e1d9b8fc877b2c60bf51d2c4d8dbc6</v>
          </cell>
          <cell r="F24528">
            <v>93.49</v>
          </cell>
        </row>
        <row r="24529">
          <cell r="A24529" t="str">
            <v>37e222dbbccdb08629912770464dfe9a</v>
          </cell>
          <cell r="F24529">
            <v>149.97</v>
          </cell>
        </row>
        <row r="24530">
          <cell r="A24530" t="str">
            <v>37e2f07d315a41d5a272a4bb61fa0b01</v>
          </cell>
          <cell r="F24530">
            <v>337</v>
          </cell>
        </row>
        <row r="24531">
          <cell r="A24531" t="str">
            <v>37e32b54f25d2472acbc642f7e539a36</v>
          </cell>
          <cell r="F24531">
            <v>84.99</v>
          </cell>
        </row>
        <row r="24532">
          <cell r="A24532" t="str">
            <v>37e3f45ce799c1dcf6c173ed83e1cf7a</v>
          </cell>
          <cell r="F24532">
            <v>120</v>
          </cell>
        </row>
        <row r="24533">
          <cell r="A24533" t="str">
            <v>37e543508b869d9d46e5cb9eedc85cdb</v>
          </cell>
          <cell r="F24533">
            <v>194</v>
          </cell>
        </row>
        <row r="24534">
          <cell r="A24534" t="str">
            <v>37e5725572d3cbd7aad103b730f9232a</v>
          </cell>
          <cell r="F24534">
            <v>47.33</v>
          </cell>
        </row>
        <row r="24535">
          <cell r="A24535" t="str">
            <v>37e5806494067b6dcc269c80c272eab2</v>
          </cell>
          <cell r="F24535">
            <v>81</v>
          </cell>
        </row>
        <row r="24536">
          <cell r="A24536" t="str">
            <v>37e5806494067b6dcc269c80c272eab2</v>
          </cell>
          <cell r="F24536">
            <v>81</v>
          </cell>
        </row>
        <row r="24537">
          <cell r="A24537" t="str">
            <v>37e63825a987137ad373f0f248f538b8</v>
          </cell>
          <cell r="F24537">
            <v>150</v>
          </cell>
        </row>
        <row r="24538">
          <cell r="A24538" t="str">
            <v>37e7875cdce5a9e5b3a692971f370151</v>
          </cell>
          <cell r="F24538">
            <v>34.9</v>
          </cell>
        </row>
        <row r="24539">
          <cell r="A24539" t="str">
            <v>37e87d7b071633ba92f5ef06491b781a</v>
          </cell>
          <cell r="F24539">
            <v>339.9</v>
          </cell>
        </row>
        <row r="24540">
          <cell r="A24540" t="str">
            <v>37e8a643f8d19ed8d44fc02f3f9b3ff9</v>
          </cell>
          <cell r="F24540">
            <v>20.3</v>
          </cell>
        </row>
        <row r="24541">
          <cell r="A24541" t="str">
            <v>37e90cb2d9e287bd9333dfc45fbe4d2a</v>
          </cell>
          <cell r="F24541">
            <v>169.9</v>
          </cell>
        </row>
        <row r="24542">
          <cell r="A24542" t="str">
            <v>37e9481cdd40609c76b3f6da7f9af51e</v>
          </cell>
          <cell r="F24542">
            <v>329.9</v>
          </cell>
        </row>
        <row r="24543">
          <cell r="A24543" t="str">
            <v>37e96fc1d814b16ee6b763bd52e9e0de</v>
          </cell>
          <cell r="F24543">
            <v>79.900000000000006</v>
          </cell>
        </row>
        <row r="24544">
          <cell r="A24544" t="str">
            <v>37e96fc1d814b16ee6b763bd52e9e0de</v>
          </cell>
          <cell r="F24544">
            <v>79.900000000000006</v>
          </cell>
        </row>
        <row r="24545">
          <cell r="A24545" t="str">
            <v>37ea512c7d290de34e4dee7964f5dee5</v>
          </cell>
          <cell r="F24545">
            <v>89.9</v>
          </cell>
        </row>
        <row r="24546">
          <cell r="A24546" t="str">
            <v>37eaffe47310b5a7dc35775863202a0b</v>
          </cell>
          <cell r="F24546">
            <v>59.99</v>
          </cell>
        </row>
        <row r="24547">
          <cell r="A24547" t="str">
            <v>37eba161f3994d1eec4b755ba3565003</v>
          </cell>
          <cell r="F24547">
            <v>170</v>
          </cell>
        </row>
        <row r="24548">
          <cell r="A24548" t="str">
            <v>37ebc8f9d2308911382c1fd433ba3b7a</v>
          </cell>
          <cell r="F24548">
            <v>419.9</v>
          </cell>
        </row>
        <row r="24549">
          <cell r="A24549" t="str">
            <v>37ec91b7248a28948cfedf05c2a82b15</v>
          </cell>
          <cell r="F24549">
            <v>325</v>
          </cell>
        </row>
        <row r="24550">
          <cell r="A24550" t="str">
            <v>37ece4cacf7a0d0290a4fdd05923a7d7</v>
          </cell>
          <cell r="F24550">
            <v>89.9</v>
          </cell>
        </row>
        <row r="24551">
          <cell r="A24551" t="str">
            <v>37ece4cacf7a0d0290a4fdd05923a7d7</v>
          </cell>
          <cell r="F24551">
            <v>89.9</v>
          </cell>
        </row>
        <row r="24552">
          <cell r="A24552" t="str">
            <v>37ee401157a3a0b28c9c6d0ed8c3b24b</v>
          </cell>
          <cell r="F24552">
            <v>29.99</v>
          </cell>
        </row>
        <row r="24553">
          <cell r="A24553" t="str">
            <v>37ee401157a3a0b28c9c6d0ed8c3b24b</v>
          </cell>
          <cell r="F24553">
            <v>29.99</v>
          </cell>
        </row>
        <row r="24554">
          <cell r="A24554" t="str">
            <v>37ee401157a3a0b28c9c6d0ed8c3b24b</v>
          </cell>
          <cell r="F24554">
            <v>29.99</v>
          </cell>
        </row>
        <row r="24555">
          <cell r="A24555" t="str">
            <v>37ee401157a3a0b28c9c6d0ed8c3b24b</v>
          </cell>
          <cell r="F24555">
            <v>29.99</v>
          </cell>
        </row>
        <row r="24556">
          <cell r="A24556" t="str">
            <v>37ee401157a3a0b28c9c6d0ed8c3b24b</v>
          </cell>
          <cell r="F24556">
            <v>29.99</v>
          </cell>
        </row>
        <row r="24557">
          <cell r="A24557" t="str">
            <v>37ee401157a3a0b28c9c6d0ed8c3b24b</v>
          </cell>
          <cell r="F24557">
            <v>29.99</v>
          </cell>
        </row>
        <row r="24558">
          <cell r="A24558" t="str">
            <v>37ee401157a3a0b28c9c6d0ed8c3b24b</v>
          </cell>
          <cell r="F24558">
            <v>29.99</v>
          </cell>
        </row>
        <row r="24559">
          <cell r="A24559" t="str">
            <v>37ee401157a3a0b28c9c6d0ed8c3b24b</v>
          </cell>
          <cell r="F24559">
            <v>29.99</v>
          </cell>
        </row>
        <row r="24560">
          <cell r="A24560" t="str">
            <v>37ee401157a3a0b28c9c6d0ed8c3b24b</v>
          </cell>
          <cell r="F24560">
            <v>29.99</v>
          </cell>
        </row>
        <row r="24561">
          <cell r="A24561" t="str">
            <v>37ee401157a3a0b28c9c6d0ed8c3b24b</v>
          </cell>
          <cell r="F24561">
            <v>29.99</v>
          </cell>
        </row>
        <row r="24562">
          <cell r="A24562" t="str">
            <v>37ee401157a3a0b28c9c6d0ed8c3b24b</v>
          </cell>
          <cell r="F24562">
            <v>29.99</v>
          </cell>
        </row>
        <row r="24563">
          <cell r="A24563" t="str">
            <v>37ee401157a3a0b28c9c6d0ed8c3b24b</v>
          </cell>
          <cell r="F24563">
            <v>29.99</v>
          </cell>
        </row>
        <row r="24564">
          <cell r="A24564" t="str">
            <v>37ee401157a3a0b28c9c6d0ed8c3b24b</v>
          </cell>
          <cell r="F24564">
            <v>29.99</v>
          </cell>
        </row>
        <row r="24565">
          <cell r="A24565" t="str">
            <v>37ef684ef56e80eac9ebcf864d5989b3</v>
          </cell>
          <cell r="F24565">
            <v>54.9</v>
          </cell>
        </row>
        <row r="24566">
          <cell r="A24566" t="str">
            <v>37efc102e49c3219c6ca92ce169327c9</v>
          </cell>
          <cell r="F24566">
            <v>45.95</v>
          </cell>
        </row>
        <row r="24567">
          <cell r="A24567" t="str">
            <v>37efcc525f7ea02668d6bcb7f8a2df11</v>
          </cell>
          <cell r="F24567">
            <v>104.9</v>
          </cell>
        </row>
        <row r="24568">
          <cell r="A24568" t="str">
            <v>37f02a54b7a8290c4afc59b4171a4718</v>
          </cell>
          <cell r="F24568">
            <v>49.99</v>
          </cell>
        </row>
        <row r="24569">
          <cell r="A24569" t="str">
            <v>37f02a54b7a8290c4afc59b4171a4718</v>
          </cell>
          <cell r="F24569">
            <v>69</v>
          </cell>
        </row>
        <row r="24570">
          <cell r="A24570" t="str">
            <v>37f183492adb4ce952102634d5aa8f86</v>
          </cell>
          <cell r="F24570">
            <v>74.900000000000006</v>
          </cell>
        </row>
        <row r="24571">
          <cell r="A24571" t="str">
            <v>37f274d6183453f21639af5c037547d2</v>
          </cell>
          <cell r="F24571">
            <v>28.38</v>
          </cell>
        </row>
        <row r="24572">
          <cell r="A24572" t="str">
            <v>37f274d6183453f21639af5c037547d2</v>
          </cell>
          <cell r="F24572">
            <v>15.9</v>
          </cell>
        </row>
        <row r="24573">
          <cell r="A24573" t="str">
            <v>37f48a21c9c1cd7784eee9e1c6a91e5b</v>
          </cell>
          <cell r="F24573">
            <v>28</v>
          </cell>
        </row>
        <row r="24574">
          <cell r="A24574" t="str">
            <v>37f48ff33f63fbc3ec775459f0ae5943</v>
          </cell>
          <cell r="F24574">
            <v>359.99</v>
          </cell>
        </row>
        <row r="24575">
          <cell r="A24575" t="str">
            <v>37f4b362697f5c9826aee9c479b32bda</v>
          </cell>
          <cell r="F24575">
            <v>55.5</v>
          </cell>
        </row>
        <row r="24576">
          <cell r="A24576" t="str">
            <v>37f50248620b9081be972779cc175160</v>
          </cell>
          <cell r="F24576">
            <v>89.9</v>
          </cell>
        </row>
        <row r="24577">
          <cell r="A24577" t="str">
            <v>37f564e804d0f8ddabe57ae3d4f9dd9e</v>
          </cell>
          <cell r="F24577">
            <v>52.9</v>
          </cell>
        </row>
        <row r="24578">
          <cell r="A24578" t="str">
            <v>37f5ca0f750ed3aa9b86b3c4ba26ed02</v>
          </cell>
          <cell r="F24578">
            <v>75</v>
          </cell>
        </row>
        <row r="24579">
          <cell r="A24579" t="str">
            <v>37f5ca0f750ed3aa9b86b3c4ba26ed02</v>
          </cell>
          <cell r="F24579">
            <v>75</v>
          </cell>
        </row>
        <row r="24580">
          <cell r="A24580" t="str">
            <v>37f608e16132f4a7f091cdb29fcd084d</v>
          </cell>
          <cell r="F24580">
            <v>36.200000000000003</v>
          </cell>
        </row>
        <row r="24581">
          <cell r="A24581" t="str">
            <v>37f61d782089bd338aff5207a31fb933</v>
          </cell>
          <cell r="F24581">
            <v>419</v>
          </cell>
        </row>
        <row r="24582">
          <cell r="A24582" t="str">
            <v>37f67c0f08baff980a2be6e9216099dd</v>
          </cell>
          <cell r="F24582">
            <v>59.9</v>
          </cell>
        </row>
        <row r="24583">
          <cell r="A24583" t="str">
            <v>37f699e1c2746962c33774a34872fad7</v>
          </cell>
          <cell r="F24583">
            <v>215.99</v>
          </cell>
        </row>
        <row r="24584">
          <cell r="A24584" t="str">
            <v>37f6cceb272b1ae10ed4bd8cc0d4a98a</v>
          </cell>
          <cell r="F24584">
            <v>45.97</v>
          </cell>
        </row>
        <row r="24585">
          <cell r="A24585" t="str">
            <v>37f6e52783daf8d5b0a61c8876c23b38</v>
          </cell>
          <cell r="F24585">
            <v>99.9</v>
          </cell>
        </row>
        <row r="24586">
          <cell r="A24586" t="str">
            <v>37f74ee624eec2d1ca28deaa62d04602</v>
          </cell>
          <cell r="F24586">
            <v>99.49</v>
          </cell>
        </row>
        <row r="24587">
          <cell r="A24587" t="str">
            <v>37f911dd56e9bd520b23d4ea1fd65236</v>
          </cell>
          <cell r="F24587">
            <v>27.99</v>
          </cell>
        </row>
        <row r="24588">
          <cell r="A24588" t="str">
            <v>37f9c3b8666bdf2c00d8d6c0de58cd30</v>
          </cell>
          <cell r="F24588">
            <v>388</v>
          </cell>
        </row>
        <row r="24589">
          <cell r="A24589" t="str">
            <v>37fab49f8fded21bb3c6acf1e09253a8</v>
          </cell>
          <cell r="F24589">
            <v>93.9</v>
          </cell>
        </row>
        <row r="24590">
          <cell r="A24590" t="str">
            <v>37fc44460574b368fe7933c6ae98f224</v>
          </cell>
          <cell r="F24590">
            <v>35</v>
          </cell>
        </row>
        <row r="24591">
          <cell r="A24591" t="str">
            <v>37fc96845277017406e269d41347fb37</v>
          </cell>
          <cell r="F24591">
            <v>69.900000000000006</v>
          </cell>
        </row>
        <row r="24592">
          <cell r="A24592" t="str">
            <v>37fef9185066b091254533c2192edd72</v>
          </cell>
          <cell r="F24592">
            <v>961.6</v>
          </cell>
        </row>
        <row r="24593">
          <cell r="A24593" t="str">
            <v>38006c12e16c03c74e2eb3113e238e5f</v>
          </cell>
          <cell r="F24593">
            <v>10</v>
          </cell>
        </row>
        <row r="24594">
          <cell r="A24594" t="str">
            <v>380200769633ed3a7d3e25141cb84fb3</v>
          </cell>
          <cell r="F24594">
            <v>129</v>
          </cell>
        </row>
        <row r="24595">
          <cell r="A24595" t="str">
            <v>3802047602d091427dee04863e71fe21</v>
          </cell>
          <cell r="F24595">
            <v>79.989999999999995</v>
          </cell>
        </row>
        <row r="24596">
          <cell r="A24596" t="str">
            <v>38035a76fee1437dca92e94b3e057af6</v>
          </cell>
          <cell r="F24596">
            <v>45.9</v>
          </cell>
        </row>
        <row r="24597">
          <cell r="A24597" t="str">
            <v>38049f7cb174ee5bf87607cb18f68f7c</v>
          </cell>
          <cell r="F24597">
            <v>64.989999999999995</v>
          </cell>
        </row>
        <row r="24598">
          <cell r="A24598" t="str">
            <v>3805a46a72cba13fc8a3920d6da681c7</v>
          </cell>
          <cell r="F24598">
            <v>49.9</v>
          </cell>
        </row>
        <row r="24599">
          <cell r="A24599" t="str">
            <v>3806e97292af7b9430f6981372925843</v>
          </cell>
          <cell r="F24599">
            <v>39.9</v>
          </cell>
        </row>
        <row r="24600">
          <cell r="A24600" t="str">
            <v>3806e97292af7b9430f6981372925843</v>
          </cell>
          <cell r="F24600">
            <v>39.9</v>
          </cell>
        </row>
        <row r="24601">
          <cell r="A24601" t="str">
            <v>38087366c0a89663a80cea26cc8c0aba</v>
          </cell>
          <cell r="F24601">
            <v>99.99</v>
          </cell>
        </row>
        <row r="24602">
          <cell r="A24602" t="str">
            <v>38087366c0a89663a80cea26cc8c0aba</v>
          </cell>
          <cell r="F24602">
            <v>150</v>
          </cell>
        </row>
        <row r="24603">
          <cell r="A24603" t="str">
            <v>380886e93bc686d76d710cff9c36ebe3</v>
          </cell>
          <cell r="F24603">
            <v>27.9</v>
          </cell>
        </row>
        <row r="24604">
          <cell r="A24604" t="str">
            <v>38097aba0f729783af8bf48eabf5e496</v>
          </cell>
          <cell r="F24604">
            <v>39.9</v>
          </cell>
        </row>
        <row r="24605">
          <cell r="A24605" t="str">
            <v>38097aba0f729783af8bf48eabf5e496</v>
          </cell>
          <cell r="F24605">
            <v>39.9</v>
          </cell>
        </row>
        <row r="24606">
          <cell r="A24606" t="str">
            <v>38097aba0f729783af8bf48eabf5e496</v>
          </cell>
          <cell r="F24606">
            <v>39.9</v>
          </cell>
        </row>
        <row r="24607">
          <cell r="A24607" t="str">
            <v>380a1cd01e1d188bf799fb08276e32da</v>
          </cell>
          <cell r="F24607">
            <v>98.99</v>
          </cell>
        </row>
        <row r="24608">
          <cell r="A24608" t="str">
            <v>380a3824a3077f718ff3e99534666bda</v>
          </cell>
          <cell r="F24608">
            <v>80.38</v>
          </cell>
        </row>
        <row r="24609">
          <cell r="A24609" t="str">
            <v>380a3824a3077f718ff3e99534666bda</v>
          </cell>
          <cell r="F24609">
            <v>80.38</v>
          </cell>
        </row>
        <row r="24610">
          <cell r="A24610" t="str">
            <v>380b45903d547b0965833e586642e3cd</v>
          </cell>
          <cell r="F24610">
            <v>24.9</v>
          </cell>
        </row>
        <row r="24611">
          <cell r="A24611" t="str">
            <v>380bf78bcf690a6955b8f1de575e26ba</v>
          </cell>
          <cell r="F24611">
            <v>239</v>
          </cell>
        </row>
        <row r="24612">
          <cell r="A24612" t="str">
            <v>380c501bd03f8059ea933d24459206b0</v>
          </cell>
          <cell r="F24612">
            <v>139.9</v>
          </cell>
        </row>
        <row r="24613">
          <cell r="A24613" t="str">
            <v>380d50b5c05704dbe91b19b8003ea60b</v>
          </cell>
          <cell r="F24613">
            <v>59.55</v>
          </cell>
        </row>
        <row r="24614">
          <cell r="A24614" t="str">
            <v>380e56f1fd27f6b37f38fc5fef8c76d0</v>
          </cell>
          <cell r="F24614">
            <v>89.9</v>
          </cell>
        </row>
        <row r="24615">
          <cell r="A24615" t="str">
            <v>3810134c7dbbc676c25f2b9d4e7886fa</v>
          </cell>
          <cell r="F24615">
            <v>4.99</v>
          </cell>
        </row>
        <row r="24616">
          <cell r="A24616" t="str">
            <v>3810643193a6df6844afe68e876bae6f</v>
          </cell>
          <cell r="F24616">
            <v>39.99</v>
          </cell>
        </row>
        <row r="24617">
          <cell r="A24617" t="str">
            <v>381079cb5df71e26be946a6704990d55</v>
          </cell>
          <cell r="F24617">
            <v>59.9</v>
          </cell>
        </row>
        <row r="24618">
          <cell r="A24618" t="str">
            <v>381079cb5df71e26be946a6704990d55</v>
          </cell>
          <cell r="F24618">
            <v>59.9</v>
          </cell>
        </row>
        <row r="24619">
          <cell r="A24619" t="str">
            <v>3810ddb734405f64afc7638fd96c9cb5</v>
          </cell>
          <cell r="F24619">
            <v>29</v>
          </cell>
        </row>
        <row r="24620">
          <cell r="A24620" t="str">
            <v>3810ddb734405f64afc7638fd96c9cb5</v>
          </cell>
          <cell r="F24620">
            <v>29</v>
          </cell>
        </row>
        <row r="24621">
          <cell r="A24621" t="str">
            <v>38110151a2fef136e15a5b60117c22a3</v>
          </cell>
          <cell r="F24621">
            <v>134.99</v>
          </cell>
        </row>
        <row r="24622">
          <cell r="A24622" t="str">
            <v>3811e225018df1f58837ddec911d3e55</v>
          </cell>
          <cell r="F24622">
            <v>99.99</v>
          </cell>
        </row>
        <row r="24623">
          <cell r="A24623" t="str">
            <v>3811f683228f7e91c35b0fd2a705af27</v>
          </cell>
          <cell r="F24623">
            <v>220</v>
          </cell>
        </row>
        <row r="24624">
          <cell r="A24624" t="str">
            <v>3812d41936079a1ccfa6e04ff9ea83e7</v>
          </cell>
          <cell r="F24624">
            <v>49.9</v>
          </cell>
        </row>
        <row r="24625">
          <cell r="A24625" t="str">
            <v>38144a7c1f1d4d5bffe36063d9fc7df6</v>
          </cell>
          <cell r="F24625">
            <v>119</v>
          </cell>
        </row>
        <row r="24626">
          <cell r="A24626" t="str">
            <v>3814590ae0c00af31f205e41ebb9b270</v>
          </cell>
          <cell r="F24626">
            <v>25.77</v>
          </cell>
        </row>
        <row r="24627">
          <cell r="A24627" t="str">
            <v>38148c3810e7b739572bd17e7345de0e</v>
          </cell>
          <cell r="F24627">
            <v>21.9</v>
          </cell>
        </row>
        <row r="24628">
          <cell r="A24628" t="str">
            <v>38162e93b3ce4e0511825eba9f0b4414</v>
          </cell>
          <cell r="F24628">
            <v>86.99</v>
          </cell>
        </row>
        <row r="24629">
          <cell r="A24629" t="str">
            <v>3816ba21917f2a17a58a38a108985d0c</v>
          </cell>
          <cell r="F24629">
            <v>66.989999999999995</v>
          </cell>
        </row>
        <row r="24630">
          <cell r="A24630" t="str">
            <v>38171cba31c7211ce21559574998ffdd</v>
          </cell>
          <cell r="F24630">
            <v>119.9</v>
          </cell>
        </row>
        <row r="24631">
          <cell r="A24631" t="str">
            <v>38173930252d680d26301b01fbc43de4</v>
          </cell>
          <cell r="F24631">
            <v>17.989999999999998</v>
          </cell>
        </row>
        <row r="24632">
          <cell r="A24632" t="str">
            <v>38173930252d680d26301b01fbc43de4</v>
          </cell>
          <cell r="F24632">
            <v>17.989999999999998</v>
          </cell>
        </row>
        <row r="24633">
          <cell r="A24633" t="str">
            <v>3817a19e1f3eafba5a0c9bf28cd7f877</v>
          </cell>
          <cell r="F24633">
            <v>12.5</v>
          </cell>
        </row>
        <row r="24634">
          <cell r="A24634" t="str">
            <v>3817a2f8b9b02eda56309cd9960453c2</v>
          </cell>
          <cell r="F24634">
            <v>84.5</v>
          </cell>
        </row>
        <row r="24635">
          <cell r="A24635" t="str">
            <v>3817aebb6b2eab8cb6e13f3d2f163216</v>
          </cell>
          <cell r="F24635">
            <v>186.96</v>
          </cell>
        </row>
        <row r="24636">
          <cell r="A24636" t="str">
            <v>381821a2142de8e51f3d104559f1bfea</v>
          </cell>
          <cell r="F24636">
            <v>99.99</v>
          </cell>
        </row>
        <row r="24637">
          <cell r="A24637" t="str">
            <v>38187389c2f33340aa62db07a30a5c89</v>
          </cell>
          <cell r="F24637">
            <v>239.9</v>
          </cell>
        </row>
        <row r="24638">
          <cell r="A24638" t="str">
            <v>3818ab6e31e399088ce955019f85f7d9</v>
          </cell>
          <cell r="F24638">
            <v>599</v>
          </cell>
        </row>
        <row r="24639">
          <cell r="A24639" t="str">
            <v>3818dcc3b7bd25996c0f1684437f019b</v>
          </cell>
          <cell r="F24639">
            <v>90.1</v>
          </cell>
        </row>
        <row r="24640">
          <cell r="A24640" t="str">
            <v>38191a080c6c22b7c4268a2d51a8ac60</v>
          </cell>
          <cell r="F24640">
            <v>49.9</v>
          </cell>
        </row>
        <row r="24641">
          <cell r="A24641" t="str">
            <v>3819e7793eb12f5a299706cd17215d45</v>
          </cell>
          <cell r="F24641">
            <v>29.9</v>
          </cell>
        </row>
        <row r="24642">
          <cell r="A24642" t="str">
            <v>381c217ee7fe965c547e4af4c8a70b75</v>
          </cell>
          <cell r="F24642">
            <v>18.899999999999999</v>
          </cell>
        </row>
        <row r="24643">
          <cell r="A24643" t="str">
            <v>381cb353cd30a73a5e49e5f42e583c43</v>
          </cell>
          <cell r="F24643">
            <v>61.4</v>
          </cell>
        </row>
        <row r="24644">
          <cell r="A24644" t="str">
            <v>381d16906fcc904fe66028d7438ebc3c</v>
          </cell>
          <cell r="F24644">
            <v>99</v>
          </cell>
        </row>
        <row r="24645">
          <cell r="A24645" t="str">
            <v>381e1d8755e821c57966725a4c690059</v>
          </cell>
          <cell r="F24645">
            <v>54.9</v>
          </cell>
        </row>
        <row r="24646">
          <cell r="A24646" t="str">
            <v>3821374c4cfea859896f8a3d6f2b7a5a</v>
          </cell>
          <cell r="F24646">
            <v>219.9</v>
          </cell>
        </row>
        <row r="24647">
          <cell r="A24647" t="str">
            <v>3821dc9ac1b25bed42324d0885b0a930</v>
          </cell>
          <cell r="F24647">
            <v>140</v>
          </cell>
        </row>
        <row r="24648">
          <cell r="A24648" t="str">
            <v>3821dc9ac1b25bed42324d0885b0a930</v>
          </cell>
          <cell r="F24648">
            <v>140</v>
          </cell>
        </row>
        <row r="24649">
          <cell r="A24649" t="str">
            <v>38224f332ffd3bc5b46d6a5139b76c2d</v>
          </cell>
          <cell r="F24649">
            <v>110</v>
          </cell>
        </row>
        <row r="24650">
          <cell r="A24650" t="str">
            <v>3822b25e989ac059e7f232678b67a465</v>
          </cell>
          <cell r="F24650">
            <v>70</v>
          </cell>
        </row>
        <row r="24651">
          <cell r="A24651" t="str">
            <v>38236191299d9d7335f0dfdd2186af7e</v>
          </cell>
          <cell r="F24651">
            <v>69.900000000000006</v>
          </cell>
        </row>
        <row r="24652">
          <cell r="A24652" t="str">
            <v>3823f120a83e20af66f49d377207bbeb</v>
          </cell>
          <cell r="F24652">
            <v>14.9</v>
          </cell>
        </row>
        <row r="24653">
          <cell r="A24653" t="str">
            <v>382447aa0ebf13393d646287fed13df7</v>
          </cell>
          <cell r="F24653">
            <v>54.9</v>
          </cell>
        </row>
        <row r="24654">
          <cell r="A24654" t="str">
            <v>38246d20fb91403c9ed13e1aa3c665ad</v>
          </cell>
          <cell r="F24654">
            <v>54.43</v>
          </cell>
        </row>
        <row r="24655">
          <cell r="A24655" t="str">
            <v>3824a5d087901938c0b9f72f6008bd6c</v>
          </cell>
          <cell r="F24655">
            <v>169</v>
          </cell>
        </row>
        <row r="24656">
          <cell r="A24656" t="str">
            <v>3824c33989b707cc0b0f7fe2b86df7f5</v>
          </cell>
          <cell r="F24656">
            <v>101</v>
          </cell>
        </row>
        <row r="24657">
          <cell r="A24657" t="str">
            <v>38285c101a3b9fd08110335d8405a232</v>
          </cell>
          <cell r="F24657">
            <v>14.9</v>
          </cell>
        </row>
        <row r="24658">
          <cell r="A24658" t="str">
            <v>38289de96763d9d81470f67583f4b2f0</v>
          </cell>
          <cell r="F24658">
            <v>66.989999999999995</v>
          </cell>
        </row>
        <row r="24659">
          <cell r="A24659" t="str">
            <v>3828ca6e6450e317619b87f49eca6492</v>
          </cell>
          <cell r="F24659">
            <v>13.5</v>
          </cell>
        </row>
        <row r="24660">
          <cell r="A24660" t="str">
            <v>38291bcab22211eb312fd02756c288c1</v>
          </cell>
          <cell r="F24660">
            <v>89.99</v>
          </cell>
        </row>
        <row r="24661">
          <cell r="A24661" t="str">
            <v>3829f15c6412e72045f01b63e798d413</v>
          </cell>
          <cell r="F24661">
            <v>179.9</v>
          </cell>
        </row>
        <row r="24662">
          <cell r="A24662" t="str">
            <v>382a2285603c57524f1b44601ade85c3</v>
          </cell>
          <cell r="F24662">
            <v>37.5</v>
          </cell>
        </row>
        <row r="24663">
          <cell r="A24663" t="str">
            <v>382a503d9d9928675c03cb26ea99b262</v>
          </cell>
          <cell r="F24663">
            <v>49.9</v>
          </cell>
        </row>
        <row r="24664">
          <cell r="A24664" t="str">
            <v>382b28c2f9fa93f5bb38c304ea11d6fc</v>
          </cell>
          <cell r="F24664">
            <v>189.9</v>
          </cell>
        </row>
        <row r="24665">
          <cell r="A24665" t="str">
            <v>382b9a329506a02938a67de41483aca1</v>
          </cell>
          <cell r="F24665">
            <v>35</v>
          </cell>
        </row>
        <row r="24666">
          <cell r="A24666" t="str">
            <v>382bd2a77ebdc4326381e5abe788a6e0</v>
          </cell>
          <cell r="F24666">
            <v>50</v>
          </cell>
        </row>
        <row r="24667">
          <cell r="A24667" t="str">
            <v>382cc76dffc717f6f05ce8c2fba428bc</v>
          </cell>
          <cell r="F24667">
            <v>388</v>
          </cell>
        </row>
        <row r="24668">
          <cell r="A24668" t="str">
            <v>382dc35d6a778251ca13cf1a68a5128d</v>
          </cell>
          <cell r="F24668">
            <v>99</v>
          </cell>
        </row>
        <row r="24669">
          <cell r="A24669" t="str">
            <v>382e8f286f0c03a978e78372405fd3de</v>
          </cell>
          <cell r="F24669">
            <v>199</v>
          </cell>
        </row>
        <row r="24670">
          <cell r="A24670" t="str">
            <v>382f41b6bf5fb267fa9edeb99c171918</v>
          </cell>
          <cell r="F24670">
            <v>19.489999999999998</v>
          </cell>
        </row>
        <row r="24671">
          <cell r="A24671" t="str">
            <v>382fe4c08d9dc3aec94cd1aeca20b992</v>
          </cell>
          <cell r="F24671">
            <v>34.9</v>
          </cell>
        </row>
        <row r="24672">
          <cell r="A24672" t="str">
            <v>38303a6a61c69a067203b03e3e839e3e</v>
          </cell>
          <cell r="F24672">
            <v>199.9</v>
          </cell>
        </row>
        <row r="24673">
          <cell r="A24673" t="str">
            <v>38303e0a3dce8b2bce37ca13b1c3f9ac</v>
          </cell>
          <cell r="F24673">
            <v>284.99</v>
          </cell>
        </row>
        <row r="24674">
          <cell r="A24674" t="str">
            <v>3830b3dc35d6b2cb26c3cbeb0eafd799</v>
          </cell>
          <cell r="F24674">
            <v>379.9</v>
          </cell>
        </row>
        <row r="24675">
          <cell r="A24675" t="str">
            <v>3830e6067665c6a4bf2cc393fae31996</v>
          </cell>
          <cell r="F24675">
            <v>31.9</v>
          </cell>
        </row>
        <row r="24676">
          <cell r="A24676" t="str">
            <v>383216723797f06d317fcfee172ee005</v>
          </cell>
          <cell r="F24676">
            <v>34.9</v>
          </cell>
        </row>
        <row r="24677">
          <cell r="A24677" t="str">
            <v>3832701f27be0501b19e91bbb04e5cde</v>
          </cell>
          <cell r="F24677">
            <v>194.99</v>
          </cell>
        </row>
        <row r="24678">
          <cell r="A24678" t="str">
            <v>3832a9766706c5e6bbfa5d101f782873</v>
          </cell>
          <cell r="F24678">
            <v>184.99</v>
          </cell>
        </row>
        <row r="24679">
          <cell r="A24679" t="str">
            <v>3832c983d516d747e824818b16728006</v>
          </cell>
          <cell r="F24679">
            <v>79.900000000000006</v>
          </cell>
        </row>
        <row r="24680">
          <cell r="A24680" t="str">
            <v>3834305e2900c25bd4f81680aca69373</v>
          </cell>
          <cell r="F24680">
            <v>79</v>
          </cell>
        </row>
        <row r="24681">
          <cell r="A24681" t="str">
            <v>3834ec7f71dbcb2d82167e52a4448d33</v>
          </cell>
          <cell r="F24681">
            <v>149</v>
          </cell>
        </row>
        <row r="24682">
          <cell r="A24682" t="str">
            <v>383607d8aa23cad7a1550dc71f5ae7f6</v>
          </cell>
          <cell r="F24682">
            <v>38.700000000000003</v>
          </cell>
        </row>
        <row r="24683">
          <cell r="A24683" t="str">
            <v>38368e3cc7bcd7d57d5a815dc677b3e6</v>
          </cell>
          <cell r="F24683">
            <v>299</v>
          </cell>
        </row>
        <row r="24684">
          <cell r="A24684" t="str">
            <v>383730d8be253fb34891920a417f2861</v>
          </cell>
          <cell r="F24684">
            <v>139.9</v>
          </cell>
        </row>
        <row r="24685">
          <cell r="A24685" t="str">
            <v>383730d8be253fb34891920a417f2861</v>
          </cell>
          <cell r="F24685">
            <v>299.89999999999998</v>
          </cell>
        </row>
        <row r="24686">
          <cell r="A24686" t="str">
            <v>3837316347c6731a7368bd44a3b613bc</v>
          </cell>
          <cell r="F24686">
            <v>59.9</v>
          </cell>
        </row>
        <row r="24687">
          <cell r="A24687" t="str">
            <v>3837859eff41b5dbbd1dfad5a066d0ae</v>
          </cell>
          <cell r="F24687">
            <v>19.989999999999998</v>
          </cell>
        </row>
        <row r="24688">
          <cell r="A24688" t="str">
            <v>38396b4cf6f7c64870a71804f18641bd</v>
          </cell>
          <cell r="F24688">
            <v>99.9</v>
          </cell>
        </row>
        <row r="24689">
          <cell r="A24689" t="str">
            <v>383aa8b2724fe452d9ccd9934a8c628b</v>
          </cell>
          <cell r="F24689">
            <v>39.9</v>
          </cell>
        </row>
        <row r="24690">
          <cell r="A24690" t="str">
            <v>383aa8b2724fe452d9ccd9934a8c628b</v>
          </cell>
          <cell r="F24690">
            <v>43.9</v>
          </cell>
        </row>
        <row r="24691">
          <cell r="A24691" t="str">
            <v>383adbaf853206e2dea04ba16c94f20a</v>
          </cell>
          <cell r="F24691">
            <v>59</v>
          </cell>
        </row>
        <row r="24692">
          <cell r="A24692" t="str">
            <v>383ba1470e3ace2021f232303b6d4097</v>
          </cell>
          <cell r="F24692">
            <v>45</v>
          </cell>
        </row>
        <row r="24693">
          <cell r="A24693" t="str">
            <v>383d164e3fb3bd64ffdc196f34f2d8a1</v>
          </cell>
          <cell r="F24693">
            <v>49</v>
          </cell>
        </row>
        <row r="24694">
          <cell r="A24694" t="str">
            <v>383e1abcae2216bb7149870157ac31a9</v>
          </cell>
          <cell r="F24694">
            <v>39.9</v>
          </cell>
        </row>
        <row r="24695">
          <cell r="A24695" t="str">
            <v>383e295c58b1b5e923ba15932359ad38</v>
          </cell>
          <cell r="F24695">
            <v>35.9</v>
          </cell>
        </row>
        <row r="24696">
          <cell r="A24696" t="str">
            <v>3840fe9112c9177e852ff72b8c6af01e</v>
          </cell>
          <cell r="F24696">
            <v>56.99</v>
          </cell>
        </row>
        <row r="24697">
          <cell r="A24697" t="str">
            <v>3841b9f0b88c1f4776e948e96261a099</v>
          </cell>
          <cell r="F24697">
            <v>289</v>
          </cell>
        </row>
        <row r="24698">
          <cell r="A24698" t="str">
            <v>38422c08f54da1ce80e0a5eb373d7d82</v>
          </cell>
          <cell r="F24698">
            <v>99</v>
          </cell>
        </row>
        <row r="24699">
          <cell r="A24699" t="str">
            <v>38422d02f6afe2fd7a700d046a3cabee</v>
          </cell>
          <cell r="F24699">
            <v>269.89999999999998</v>
          </cell>
        </row>
        <row r="24700">
          <cell r="A24700" t="str">
            <v>38425bf79bd7ed5a28789e2f0ff5f2a4</v>
          </cell>
          <cell r="F24700">
            <v>80.099999999999994</v>
          </cell>
        </row>
        <row r="24701">
          <cell r="A24701" t="str">
            <v>38428b9d195d4ce34ece330a56375cc6</v>
          </cell>
          <cell r="F24701">
            <v>129</v>
          </cell>
        </row>
        <row r="24702">
          <cell r="A24702" t="str">
            <v>3842b7ad02b831026ee377ddef334206</v>
          </cell>
          <cell r="F24702">
            <v>59.9</v>
          </cell>
        </row>
        <row r="24703">
          <cell r="A24703" t="str">
            <v>384305b9cfec8a62f309b5e5cac920bc</v>
          </cell>
          <cell r="F24703">
            <v>10</v>
          </cell>
        </row>
        <row r="24704">
          <cell r="A24704" t="str">
            <v>3843764d4f30d3653388f1b55c3a9ac5</v>
          </cell>
          <cell r="F24704">
            <v>109.9</v>
          </cell>
        </row>
        <row r="24705">
          <cell r="A24705" t="str">
            <v>3843fc679a3c5dbb30b836e40b3ff182</v>
          </cell>
          <cell r="F24705">
            <v>29.4</v>
          </cell>
        </row>
        <row r="24706">
          <cell r="A24706" t="str">
            <v>384552460d294e72bca84e0412609b8d</v>
          </cell>
          <cell r="F24706">
            <v>89.9</v>
          </cell>
        </row>
        <row r="24707">
          <cell r="A24707" t="str">
            <v>384588323436f6d2ae1474b58844eccd</v>
          </cell>
          <cell r="F24707">
            <v>58.99</v>
          </cell>
        </row>
        <row r="24708">
          <cell r="A24708" t="str">
            <v>3845b4e2da60560abb35635828f40b28</v>
          </cell>
          <cell r="F24708">
            <v>24.9</v>
          </cell>
        </row>
        <row r="24709">
          <cell r="A24709" t="str">
            <v>38464606001eea475b8009745791c68e</v>
          </cell>
          <cell r="F24709">
            <v>79.900000000000006</v>
          </cell>
        </row>
        <row r="24710">
          <cell r="A24710" t="str">
            <v>38470e297a1603e94427029057416665</v>
          </cell>
          <cell r="F24710">
            <v>256</v>
          </cell>
        </row>
        <row r="24711">
          <cell r="A24711" t="str">
            <v>3847dc5f7c8545297f35e196a49ff399</v>
          </cell>
          <cell r="F24711">
            <v>27</v>
          </cell>
        </row>
        <row r="24712">
          <cell r="A24712" t="str">
            <v>384b106622904903b1b9425b14f7dd0c</v>
          </cell>
          <cell r="F24712">
            <v>15.99</v>
          </cell>
        </row>
        <row r="24713">
          <cell r="A24713" t="str">
            <v>384b106622904903b1b9425b14f7dd0c</v>
          </cell>
          <cell r="F24713">
            <v>15.99</v>
          </cell>
        </row>
        <row r="24714">
          <cell r="A24714" t="str">
            <v>384c77719e344da55f8a137a0fc63b4b</v>
          </cell>
          <cell r="F24714">
            <v>53.88</v>
          </cell>
        </row>
        <row r="24715">
          <cell r="A24715" t="str">
            <v>384c77719e344da55f8a137a0fc63b4b</v>
          </cell>
          <cell r="F24715">
            <v>53.88</v>
          </cell>
        </row>
        <row r="24716">
          <cell r="A24716" t="str">
            <v>384cb810297edfa8442e7b06f4d4850f</v>
          </cell>
          <cell r="F24716">
            <v>15.99</v>
          </cell>
        </row>
        <row r="24717">
          <cell r="A24717" t="str">
            <v>384ccfc60303d6c6cc45651300f67a7e</v>
          </cell>
          <cell r="F24717">
            <v>53.9</v>
          </cell>
        </row>
        <row r="24718">
          <cell r="A24718" t="str">
            <v>384d96ed56bf3f9dfecc4e2c539111a7</v>
          </cell>
          <cell r="F24718">
            <v>279.89999999999998</v>
          </cell>
        </row>
        <row r="24719">
          <cell r="A24719" t="str">
            <v>384f8660f6bc7396d5a875b60285c2dd</v>
          </cell>
          <cell r="F24719">
            <v>105</v>
          </cell>
        </row>
        <row r="24720">
          <cell r="A24720" t="str">
            <v>38503f70701540d016bbec9c5f9ad4cb</v>
          </cell>
          <cell r="F24720">
            <v>40.5</v>
          </cell>
        </row>
        <row r="24721">
          <cell r="A24721" t="str">
            <v>38508d9b65e1ac5f7dcb2dcf162375ea</v>
          </cell>
          <cell r="F24721">
            <v>113.85</v>
          </cell>
        </row>
        <row r="24722">
          <cell r="A24722" t="str">
            <v>385183082e6bcd8f81769fe274d3654a</v>
          </cell>
          <cell r="F24722">
            <v>13.65</v>
          </cell>
        </row>
        <row r="24723">
          <cell r="A24723" t="str">
            <v>38526edd44a1d0ae9f1bab48804da5e0</v>
          </cell>
          <cell r="F24723">
            <v>159.9</v>
          </cell>
        </row>
        <row r="24724">
          <cell r="A24724" t="str">
            <v>38535f25144db56a22c827fcb546a0f8</v>
          </cell>
          <cell r="F24724">
            <v>49.8</v>
          </cell>
        </row>
        <row r="24725">
          <cell r="A24725" t="str">
            <v>3853bb442103dd1f77271b7750bd3202</v>
          </cell>
          <cell r="F24725">
            <v>89.9</v>
          </cell>
        </row>
        <row r="24726">
          <cell r="A24726" t="str">
            <v>3853cade3f418a7b30e358ef6a5f7e93</v>
          </cell>
          <cell r="F24726">
            <v>38</v>
          </cell>
        </row>
        <row r="24727">
          <cell r="A24727" t="str">
            <v>385408894abaef5ea2b48046ca02f823</v>
          </cell>
          <cell r="F24727">
            <v>29.9</v>
          </cell>
        </row>
        <row r="24728">
          <cell r="A24728" t="str">
            <v>385419e97be72d63a6bf3c005c838df2</v>
          </cell>
          <cell r="F24728">
            <v>13.99</v>
          </cell>
        </row>
        <row r="24729">
          <cell r="A24729" t="str">
            <v>38541d08d4eb7d571b5b80cb6ca9be03</v>
          </cell>
          <cell r="F24729">
            <v>69.900000000000006</v>
          </cell>
        </row>
        <row r="24730">
          <cell r="A24730" t="str">
            <v>3854d919f4a87c320706a32387a53c86</v>
          </cell>
          <cell r="F24730">
            <v>44.95</v>
          </cell>
        </row>
        <row r="24731">
          <cell r="A24731" t="str">
            <v>38559c61343c85697de47177896737e6</v>
          </cell>
          <cell r="F24731">
            <v>50.99</v>
          </cell>
        </row>
        <row r="24732">
          <cell r="A24732" t="str">
            <v>38567ea58a8c84a1d15845d0de8a855d</v>
          </cell>
          <cell r="F24732">
            <v>83.3</v>
          </cell>
        </row>
        <row r="24733">
          <cell r="A24733" t="str">
            <v>38568e887b1eeef65756294b42fc8fb3</v>
          </cell>
          <cell r="F24733">
            <v>59</v>
          </cell>
        </row>
        <row r="24734">
          <cell r="A24734" t="str">
            <v>3856ea28b2b7b0bfa3123457ca8fb088</v>
          </cell>
          <cell r="F24734">
            <v>49.99</v>
          </cell>
        </row>
        <row r="24735">
          <cell r="A24735" t="str">
            <v>3857d86e945d7a098beffbf7cbd09a80</v>
          </cell>
          <cell r="F24735">
            <v>199</v>
          </cell>
        </row>
        <row r="24736">
          <cell r="A24736" t="str">
            <v>3857e06130e8d5979d9a92b2970b4862</v>
          </cell>
          <cell r="F24736">
            <v>64.75</v>
          </cell>
        </row>
        <row r="24737">
          <cell r="A24737" t="str">
            <v>38581282d219040b90a904e154ad8cf3</v>
          </cell>
          <cell r="F24737">
            <v>83.99</v>
          </cell>
        </row>
        <row r="24738">
          <cell r="A24738" t="str">
            <v>3858a71b117aa9a3c509cc87fe9c8960</v>
          </cell>
          <cell r="F24738">
            <v>90</v>
          </cell>
        </row>
        <row r="24739">
          <cell r="A24739" t="str">
            <v>385949d678cba16e50726d65f1743d7c</v>
          </cell>
          <cell r="F24739">
            <v>59.9</v>
          </cell>
        </row>
        <row r="24740">
          <cell r="A24740" t="str">
            <v>3859925b9b809beadf83a70aabfca3ce</v>
          </cell>
          <cell r="F24740">
            <v>61.9</v>
          </cell>
        </row>
        <row r="24741">
          <cell r="A24741" t="str">
            <v>385a4528e6f5bbd617566cfd514d6720</v>
          </cell>
          <cell r="F24741">
            <v>158</v>
          </cell>
        </row>
        <row r="24742">
          <cell r="A24742" t="str">
            <v>385a6cde4031f6d16c0c80c96c702580</v>
          </cell>
          <cell r="F24742">
            <v>117.9</v>
          </cell>
        </row>
        <row r="24743">
          <cell r="A24743" t="str">
            <v>385afce75f62f7af7587814b87692d2d</v>
          </cell>
          <cell r="F24743">
            <v>80</v>
          </cell>
        </row>
        <row r="24744">
          <cell r="A24744" t="str">
            <v>385bb289e781db00c52902ecdf39620a</v>
          </cell>
          <cell r="F24744">
            <v>50</v>
          </cell>
        </row>
        <row r="24745">
          <cell r="A24745" t="str">
            <v>385bc274c4cbac59c0bb866c770588dc</v>
          </cell>
          <cell r="F24745">
            <v>26.9</v>
          </cell>
        </row>
        <row r="24746">
          <cell r="A24746" t="str">
            <v>385c8818107c6b6121324f1498d0c64e</v>
          </cell>
          <cell r="F24746">
            <v>109.9</v>
          </cell>
        </row>
        <row r="24747">
          <cell r="A24747" t="str">
            <v>385d15b6382df6b32e10ff114cae5b4c</v>
          </cell>
          <cell r="F24747">
            <v>99.99</v>
          </cell>
        </row>
        <row r="24748">
          <cell r="A24748" t="str">
            <v>385de16f1457125fdef85002bdc4f7d4</v>
          </cell>
          <cell r="F24748">
            <v>158.9</v>
          </cell>
        </row>
        <row r="24749">
          <cell r="A24749" t="str">
            <v>385de753cc8af8758bf66d29d9916e66</v>
          </cell>
          <cell r="F24749">
            <v>18.510000000000002</v>
          </cell>
        </row>
        <row r="24750">
          <cell r="A24750" t="str">
            <v>385ee684756196285e5450358ecf30d3</v>
          </cell>
          <cell r="F24750">
            <v>29.49</v>
          </cell>
        </row>
        <row r="24751">
          <cell r="A24751" t="str">
            <v>385ee6bd014c3ca0b3be6215f97349d0</v>
          </cell>
          <cell r="F24751">
            <v>79.900000000000006</v>
          </cell>
        </row>
        <row r="24752">
          <cell r="A24752" t="str">
            <v>3860050d9215e2a3b78cf97bb1d5c65b</v>
          </cell>
          <cell r="F24752">
            <v>8.6999999999999993</v>
          </cell>
        </row>
        <row r="24753">
          <cell r="A24753" t="str">
            <v>38606eb20bdd1b2f56309287e809510d</v>
          </cell>
          <cell r="F24753">
            <v>29.99</v>
          </cell>
        </row>
        <row r="24754">
          <cell r="A24754" t="str">
            <v>3860898db238028285b1e05b5ab31238</v>
          </cell>
          <cell r="F24754">
            <v>48.99</v>
          </cell>
        </row>
        <row r="24755">
          <cell r="A24755" t="str">
            <v>3860987243c481275152ad76e491c663</v>
          </cell>
          <cell r="F24755">
            <v>149.9</v>
          </cell>
        </row>
        <row r="24756">
          <cell r="A24756" t="str">
            <v>3861fdfecf4efb20b8a61f74643d40ef</v>
          </cell>
          <cell r="F24756">
            <v>149.9</v>
          </cell>
        </row>
        <row r="24757">
          <cell r="A24757" t="str">
            <v>3861fdfecf4efb20b8a61f74643d40ef</v>
          </cell>
          <cell r="F24757">
            <v>114.9</v>
          </cell>
        </row>
        <row r="24758">
          <cell r="A24758" t="str">
            <v>3861fdfecf4efb20b8a61f74643d40ef</v>
          </cell>
          <cell r="F24758">
            <v>149.9</v>
          </cell>
        </row>
        <row r="24759">
          <cell r="A24759" t="str">
            <v>3862ca36e4adb4dc6380e0b7819c752b</v>
          </cell>
          <cell r="F24759">
            <v>177.99</v>
          </cell>
        </row>
        <row r="24760">
          <cell r="A24760" t="str">
            <v>38636a6a86131fe2c507943a16833350</v>
          </cell>
          <cell r="F24760">
            <v>127.99</v>
          </cell>
        </row>
        <row r="24761">
          <cell r="A24761" t="str">
            <v>38639a0e5f4778171fd90e2233972555</v>
          </cell>
          <cell r="F24761">
            <v>25.9</v>
          </cell>
        </row>
        <row r="24762">
          <cell r="A24762" t="str">
            <v>3863a19752e7afd5305895ae86ee0fe0</v>
          </cell>
          <cell r="F24762">
            <v>149.9</v>
          </cell>
        </row>
        <row r="24763">
          <cell r="A24763" t="str">
            <v>3863d44c3edaefd7c3da616211c0d936</v>
          </cell>
          <cell r="F24763">
            <v>89.99</v>
          </cell>
        </row>
        <row r="24764">
          <cell r="A24764" t="str">
            <v>38648b71bc657c2d7c0f96930cee401c</v>
          </cell>
          <cell r="F24764">
            <v>31.9</v>
          </cell>
        </row>
        <row r="24765">
          <cell r="A24765" t="str">
            <v>386566ace975071b7888fe4ef940d582</v>
          </cell>
          <cell r="F24765">
            <v>70</v>
          </cell>
        </row>
        <row r="24766">
          <cell r="A24766" t="str">
            <v>3865adcc2f53015a9526a22f9f5da972</v>
          </cell>
          <cell r="F24766">
            <v>110</v>
          </cell>
        </row>
        <row r="24767">
          <cell r="A24767" t="str">
            <v>3865b07872da3d5435a63e1a895cf82d</v>
          </cell>
          <cell r="F24767">
            <v>75</v>
          </cell>
        </row>
        <row r="24768">
          <cell r="A24768" t="str">
            <v>3865b07872da3d5435a63e1a895cf82d</v>
          </cell>
          <cell r="F24768">
            <v>75</v>
          </cell>
        </row>
        <row r="24769">
          <cell r="A24769" t="str">
            <v>3866b953e5de590e02c32234abb1b5b4</v>
          </cell>
          <cell r="F24769">
            <v>18.899999999999999</v>
          </cell>
        </row>
        <row r="24770">
          <cell r="A24770" t="str">
            <v>386725597660fc7a49b706655de2ffdf</v>
          </cell>
          <cell r="F24770">
            <v>49.9</v>
          </cell>
        </row>
        <row r="24771">
          <cell r="A24771" t="str">
            <v>3867580ea8e69d938d45ac7203bf6a61</v>
          </cell>
          <cell r="F24771">
            <v>299.98</v>
          </cell>
        </row>
        <row r="24772">
          <cell r="A24772" t="str">
            <v>38698281c9650e6b132e6fb7ae520c83</v>
          </cell>
          <cell r="F24772">
            <v>359</v>
          </cell>
        </row>
        <row r="24773">
          <cell r="A24773" t="str">
            <v>3869937e33c68a5ec38cde1f19a6968c</v>
          </cell>
          <cell r="F24773">
            <v>259.99</v>
          </cell>
        </row>
        <row r="24774">
          <cell r="A24774" t="str">
            <v>386a7bf9de133efa1516c4145330f3a6</v>
          </cell>
          <cell r="F24774">
            <v>74.989999999999995</v>
          </cell>
        </row>
        <row r="24775">
          <cell r="A24775" t="str">
            <v>386a88e490a4759d81f9ecf8942a1150</v>
          </cell>
          <cell r="F24775">
            <v>29</v>
          </cell>
        </row>
        <row r="24776">
          <cell r="A24776" t="str">
            <v>386b7bf21f38606191446a1c627e2de5</v>
          </cell>
          <cell r="F24776">
            <v>57.9</v>
          </cell>
        </row>
        <row r="24777">
          <cell r="A24777" t="str">
            <v>386e1d515c86ae0c848135e34e109c6d</v>
          </cell>
          <cell r="F24777">
            <v>45.9</v>
          </cell>
        </row>
        <row r="24778">
          <cell r="A24778" t="str">
            <v>386e5a0d245db263a8feb241916a4e4c</v>
          </cell>
          <cell r="F24778">
            <v>88</v>
          </cell>
        </row>
        <row r="24779">
          <cell r="A24779" t="str">
            <v>386e8a08c195e02dc257e4b0f34780f7</v>
          </cell>
          <cell r="F24779">
            <v>99.9</v>
          </cell>
        </row>
        <row r="24780">
          <cell r="A24780" t="str">
            <v>386ea83ce5d0d303c3466ea227cead97</v>
          </cell>
          <cell r="F24780">
            <v>72</v>
          </cell>
        </row>
        <row r="24781">
          <cell r="A24781" t="str">
            <v>386fb64833979f990b7d61cfa9619572</v>
          </cell>
          <cell r="F24781">
            <v>49.99</v>
          </cell>
        </row>
        <row r="24782">
          <cell r="A24782" t="str">
            <v>387016f36a926f6d861f812a8aeccffb</v>
          </cell>
          <cell r="F24782">
            <v>70.97</v>
          </cell>
        </row>
        <row r="24783">
          <cell r="A24783" t="str">
            <v>387016f36a926f6d861f812a8aeccffb</v>
          </cell>
          <cell r="F24783">
            <v>70.97</v>
          </cell>
        </row>
        <row r="24784">
          <cell r="A24784" t="str">
            <v>387304e2b5ef64131135043b69b26c69</v>
          </cell>
          <cell r="F24784">
            <v>83.9</v>
          </cell>
        </row>
        <row r="24785">
          <cell r="A24785" t="str">
            <v>387434cf05d72ade8396f5d198ecf697</v>
          </cell>
          <cell r="F24785">
            <v>74.900000000000006</v>
          </cell>
        </row>
        <row r="24786">
          <cell r="A24786" t="str">
            <v>387620ec766797a584b7e92a41daad5f</v>
          </cell>
          <cell r="F24786">
            <v>21.99</v>
          </cell>
        </row>
        <row r="24787">
          <cell r="A24787" t="str">
            <v>38774303eed7ea4f45f31ba37969381d</v>
          </cell>
          <cell r="F24787">
            <v>286</v>
          </cell>
        </row>
        <row r="24788">
          <cell r="A24788" t="str">
            <v>38776c227318fc6906defc2d197cb17a</v>
          </cell>
          <cell r="F24788">
            <v>14.95</v>
          </cell>
        </row>
        <row r="24789">
          <cell r="A24789" t="str">
            <v>387782f617545adccce38a442b1fbcb9</v>
          </cell>
          <cell r="F24789">
            <v>239</v>
          </cell>
        </row>
        <row r="24790">
          <cell r="A24790" t="str">
            <v>387782f617545adccce38a442b1fbcb9</v>
          </cell>
          <cell r="F24790">
            <v>239</v>
          </cell>
        </row>
        <row r="24791">
          <cell r="A24791" t="str">
            <v>3877e5bf296cc5b88537eab728ede326</v>
          </cell>
          <cell r="F24791">
            <v>110</v>
          </cell>
        </row>
        <row r="24792">
          <cell r="A24792" t="str">
            <v>3879246672dcc4cf13a523fcd4354e32</v>
          </cell>
          <cell r="F24792">
            <v>19.899999999999999</v>
          </cell>
        </row>
        <row r="24793">
          <cell r="A24793" t="str">
            <v>38793c3d7ddaedf4e05f8fe9ce42ccf6</v>
          </cell>
          <cell r="F24793">
            <v>198.8</v>
          </cell>
        </row>
        <row r="24794">
          <cell r="A24794" t="str">
            <v>3879804f9a1c6b1f68351355cbe6aa6d</v>
          </cell>
          <cell r="F24794">
            <v>199.9</v>
          </cell>
        </row>
        <row r="24795">
          <cell r="A24795" t="str">
            <v>387a1dd847da1460222bebfcd7c2c7ba</v>
          </cell>
          <cell r="F24795">
            <v>39.99</v>
          </cell>
        </row>
        <row r="24796">
          <cell r="A24796" t="str">
            <v>387ab69cd89bb3ed95402ff3d7f50b94</v>
          </cell>
          <cell r="F24796">
            <v>92</v>
          </cell>
        </row>
        <row r="24797">
          <cell r="A24797" t="str">
            <v>387b686e67af0056a9b8784b8097808b</v>
          </cell>
          <cell r="F24797">
            <v>119.9</v>
          </cell>
        </row>
        <row r="24798">
          <cell r="A24798" t="str">
            <v>387bbb4e54caa3042c96943f795721ab</v>
          </cell>
          <cell r="F24798">
            <v>69.900000000000006</v>
          </cell>
        </row>
        <row r="24799">
          <cell r="A24799" t="str">
            <v>387bbb4e54caa3042c96943f795721ab</v>
          </cell>
          <cell r="F24799">
            <v>68.900000000000006</v>
          </cell>
        </row>
        <row r="24800">
          <cell r="A24800" t="str">
            <v>387c2c33e495538e94878a500bf8e6d5</v>
          </cell>
          <cell r="F24800">
            <v>72.900000000000006</v>
          </cell>
        </row>
        <row r="24801">
          <cell r="A24801" t="str">
            <v>387c2cbba26c5cfe21c60a8f2208a78d</v>
          </cell>
          <cell r="F24801">
            <v>89.9</v>
          </cell>
        </row>
        <row r="24802">
          <cell r="A24802" t="str">
            <v>387ca56ee49ac7729110f669eeb9e3cf</v>
          </cell>
          <cell r="F24802">
            <v>99</v>
          </cell>
        </row>
        <row r="24803">
          <cell r="A24803" t="str">
            <v>387d33b2be3d1d8dd063941d1b57d3fb</v>
          </cell>
          <cell r="F24803">
            <v>7.96</v>
          </cell>
        </row>
        <row r="24804">
          <cell r="A24804" t="str">
            <v>387d33b2be3d1d8dd063941d1b57d3fb</v>
          </cell>
          <cell r="F24804">
            <v>7.96</v>
          </cell>
        </row>
        <row r="24805">
          <cell r="A24805" t="str">
            <v>387d6eb2681cc0d53bf68df6845a729a</v>
          </cell>
          <cell r="F24805">
            <v>159.9</v>
          </cell>
        </row>
        <row r="24806">
          <cell r="A24806" t="str">
            <v>387d785f482aa3f1844fa843a72d97de</v>
          </cell>
          <cell r="F24806">
            <v>179.99</v>
          </cell>
        </row>
        <row r="24807">
          <cell r="A24807" t="str">
            <v>387d999316bb3a42822318138fb1b0e0</v>
          </cell>
          <cell r="F24807">
            <v>135.9</v>
          </cell>
        </row>
        <row r="24808">
          <cell r="A24808" t="str">
            <v>387dbd8ab95a2cea602adfc5434f7258</v>
          </cell>
          <cell r="F24808">
            <v>299.89999999999998</v>
          </cell>
        </row>
        <row r="24809">
          <cell r="A24809" t="str">
            <v>387e3755441d1da1712321040008a4e3</v>
          </cell>
          <cell r="F24809">
            <v>48.9</v>
          </cell>
        </row>
        <row r="24810">
          <cell r="A24810" t="str">
            <v>387ec4e22c1949a34d31106d809641e3</v>
          </cell>
          <cell r="F24810">
            <v>359.9</v>
          </cell>
        </row>
        <row r="24811">
          <cell r="A24811" t="str">
            <v>387f9402f82c83ab40342b5c6b00a09d</v>
          </cell>
          <cell r="F24811">
            <v>179.9</v>
          </cell>
        </row>
        <row r="24812">
          <cell r="A24812" t="str">
            <v>38801dcdd44030c1317f837202c28501</v>
          </cell>
          <cell r="F24812">
            <v>99.99</v>
          </cell>
        </row>
        <row r="24813">
          <cell r="A24813" t="str">
            <v>38801dcdd44030c1317f837202c28501</v>
          </cell>
          <cell r="F24813">
            <v>99.99</v>
          </cell>
        </row>
        <row r="24814">
          <cell r="A24814" t="str">
            <v>388093f2361bae7f871b80bf9673e2ee</v>
          </cell>
          <cell r="F24814">
            <v>49.9</v>
          </cell>
        </row>
        <row r="24815">
          <cell r="A24815" t="str">
            <v>38812ede52a6842d03eb017fc2c9d92c</v>
          </cell>
          <cell r="F24815">
            <v>169.99</v>
          </cell>
        </row>
        <row r="24816">
          <cell r="A24816" t="str">
            <v>38818b191327c9095735fe8132a0b728</v>
          </cell>
          <cell r="F24816">
            <v>135</v>
          </cell>
        </row>
        <row r="24817">
          <cell r="A24817" t="str">
            <v>388241639571ce95ace22e76655719f9</v>
          </cell>
          <cell r="F24817">
            <v>79.900000000000006</v>
          </cell>
        </row>
        <row r="24818">
          <cell r="A24818" t="str">
            <v>38855925f815a5c3f4ce58f6c6f9113d</v>
          </cell>
          <cell r="F24818">
            <v>94.9</v>
          </cell>
        </row>
        <row r="24819">
          <cell r="A24819" t="str">
            <v>38878bafc676263af50211706ab39e7c</v>
          </cell>
          <cell r="F24819">
            <v>49</v>
          </cell>
        </row>
        <row r="24820">
          <cell r="A24820" t="str">
            <v>38878bafc676263af50211706ab39e7c</v>
          </cell>
          <cell r="F24820">
            <v>85.9</v>
          </cell>
        </row>
        <row r="24821">
          <cell r="A24821" t="str">
            <v>388815a1ed5c112e3588771ca6d8b276</v>
          </cell>
          <cell r="F24821">
            <v>349.99</v>
          </cell>
        </row>
        <row r="24822">
          <cell r="A24822" t="str">
            <v>38886f218185dea64ae0c39a629d89de</v>
          </cell>
          <cell r="F24822">
            <v>54.99</v>
          </cell>
        </row>
        <row r="24823">
          <cell r="A24823" t="str">
            <v>3888f8b9abd84378f6f5b862a3ed2da2</v>
          </cell>
          <cell r="F24823">
            <v>179.9</v>
          </cell>
        </row>
        <row r="24824">
          <cell r="A24824" t="str">
            <v>388a9117213936e0290e6e7d50f9fee0</v>
          </cell>
          <cell r="F24824">
            <v>143.80000000000001</v>
          </cell>
        </row>
        <row r="24825">
          <cell r="A24825" t="str">
            <v>388b2569708a53d1d960db2579b1b2ab</v>
          </cell>
          <cell r="F24825">
            <v>215.94</v>
          </cell>
        </row>
        <row r="24826">
          <cell r="A24826" t="str">
            <v>388c070ce42d3ccaedfd15662e09631d</v>
          </cell>
          <cell r="F24826">
            <v>51.99</v>
          </cell>
        </row>
        <row r="24827">
          <cell r="A24827" t="str">
            <v>388d1145ac72ea94751f572092f5287c</v>
          </cell>
          <cell r="F24827">
            <v>29.9</v>
          </cell>
        </row>
        <row r="24828">
          <cell r="A24828" t="str">
            <v>388d683431db37774946413cbb22210b</v>
          </cell>
          <cell r="F24828">
            <v>90.99</v>
          </cell>
        </row>
        <row r="24829">
          <cell r="A24829" t="str">
            <v>388dda40858e82e8f4fcb271aa62c44b</v>
          </cell>
          <cell r="F24829">
            <v>69.900000000000006</v>
          </cell>
        </row>
        <row r="24830">
          <cell r="A24830" t="str">
            <v>388de25316d9a1c7eb4ffe3f7d73814d</v>
          </cell>
          <cell r="F24830">
            <v>20</v>
          </cell>
        </row>
        <row r="24831">
          <cell r="A24831" t="str">
            <v>388ef804dd3afbcde7d2ba26480d0bb0</v>
          </cell>
          <cell r="F24831">
            <v>46.99</v>
          </cell>
        </row>
        <row r="24832">
          <cell r="A24832" t="str">
            <v>388f58cb744d94d4985a505fb3cc6cc4</v>
          </cell>
          <cell r="F24832">
            <v>129.99</v>
          </cell>
        </row>
        <row r="24833">
          <cell r="A24833" t="str">
            <v>388fb3c827cea2f9e0a3fe1efeab7935</v>
          </cell>
          <cell r="F24833">
            <v>19.8</v>
          </cell>
        </row>
        <row r="24834">
          <cell r="A24834" t="str">
            <v>38900cae2f3cfbbe4ceec4840cc1ab89</v>
          </cell>
          <cell r="F24834">
            <v>119</v>
          </cell>
        </row>
        <row r="24835">
          <cell r="A24835" t="str">
            <v>38907d62f0ad31245147a7a2378ff1db</v>
          </cell>
          <cell r="F24835">
            <v>56.99</v>
          </cell>
        </row>
        <row r="24836">
          <cell r="A24836" t="str">
            <v>3890fcf8a1670d214325e87baaa8c526</v>
          </cell>
          <cell r="F24836">
            <v>21.9</v>
          </cell>
        </row>
        <row r="24837">
          <cell r="A24837" t="str">
            <v>3891073d9934c3bc761f151f90f1be17</v>
          </cell>
          <cell r="F24837">
            <v>99.9</v>
          </cell>
        </row>
        <row r="24838">
          <cell r="A24838" t="str">
            <v>3891818a949d667ca119b3567b52363d</v>
          </cell>
          <cell r="F24838">
            <v>34</v>
          </cell>
        </row>
        <row r="24839">
          <cell r="A24839" t="str">
            <v>3891b49649a70373bb5e93414f86c525</v>
          </cell>
          <cell r="F24839">
            <v>56.99</v>
          </cell>
        </row>
        <row r="24840">
          <cell r="A24840" t="str">
            <v>3891bbda14004bcbb610fdcb3720986d</v>
          </cell>
          <cell r="F24840">
            <v>99.9</v>
          </cell>
        </row>
        <row r="24841">
          <cell r="A24841" t="str">
            <v>3891bbda14004bcbb610fdcb3720986d</v>
          </cell>
          <cell r="F24841">
            <v>99.9</v>
          </cell>
        </row>
        <row r="24842">
          <cell r="A24842" t="str">
            <v>3891ed2dfed1d43066ed7d9f188ad89e</v>
          </cell>
          <cell r="F24842">
            <v>199</v>
          </cell>
        </row>
        <row r="24843">
          <cell r="A24843" t="str">
            <v>38920184572395a482db42cb4c8e1067</v>
          </cell>
          <cell r="F24843">
            <v>415.99</v>
          </cell>
        </row>
        <row r="24844">
          <cell r="A24844" t="str">
            <v>3892e6d2a2c4ac6ff5b68904a08e2099</v>
          </cell>
          <cell r="F24844">
            <v>69</v>
          </cell>
        </row>
        <row r="24845">
          <cell r="A24845" t="str">
            <v>389301eaf2a20607b502d4e224ed1d4b</v>
          </cell>
          <cell r="F24845">
            <v>84.99</v>
          </cell>
        </row>
        <row r="24846">
          <cell r="A24846" t="str">
            <v>38930f76efb00b138f4d632e4d557341</v>
          </cell>
          <cell r="F24846">
            <v>109.9</v>
          </cell>
        </row>
        <row r="24847">
          <cell r="A24847" t="str">
            <v>38933687de905dff1914deea4ce58a0d</v>
          </cell>
          <cell r="F24847">
            <v>103.9</v>
          </cell>
        </row>
        <row r="24848">
          <cell r="A24848" t="str">
            <v>38934582b8eedc324fe26767c76fb63f</v>
          </cell>
          <cell r="F24848">
            <v>58.5</v>
          </cell>
        </row>
        <row r="24849">
          <cell r="A24849" t="str">
            <v>38936627aa1233ea6b3f8046c93cd207</v>
          </cell>
          <cell r="F24849">
            <v>29.5</v>
          </cell>
        </row>
        <row r="24850">
          <cell r="A24850" t="str">
            <v>38953e88e1f6d075c453cc7c7808fd74</v>
          </cell>
          <cell r="F24850">
            <v>167.99</v>
          </cell>
        </row>
        <row r="24851">
          <cell r="A24851" t="str">
            <v>38957bce5d0653b7a5b419556e7b9ba3</v>
          </cell>
          <cell r="F24851">
            <v>149.9</v>
          </cell>
        </row>
        <row r="24852">
          <cell r="A24852" t="str">
            <v>38971812f1db9e4a30885e5574dcbe53</v>
          </cell>
          <cell r="F24852">
            <v>149.65</v>
          </cell>
        </row>
        <row r="24853">
          <cell r="A24853" t="str">
            <v>38971812f1db9e4a30885e5574dcbe53</v>
          </cell>
          <cell r="F24853">
            <v>67.900000000000006</v>
          </cell>
        </row>
        <row r="24854">
          <cell r="A24854" t="str">
            <v>389815397a4bcdf3dcf64b90c25b3140</v>
          </cell>
          <cell r="F24854">
            <v>30.97</v>
          </cell>
        </row>
        <row r="24855">
          <cell r="A24855" t="str">
            <v>3899c98e47bec0b8dc7d92daa46ee1ed</v>
          </cell>
          <cell r="F24855">
            <v>139</v>
          </cell>
        </row>
        <row r="24856">
          <cell r="A24856" t="str">
            <v>3899e902fbfaabd1e7172e0f62fde3b7</v>
          </cell>
          <cell r="F24856">
            <v>25</v>
          </cell>
        </row>
        <row r="24857">
          <cell r="A24857" t="str">
            <v>3899f9456e4750aaf09953b728d50fd1</v>
          </cell>
          <cell r="F24857">
            <v>240.35</v>
          </cell>
        </row>
        <row r="24858">
          <cell r="A24858" t="str">
            <v>389a2342cf14ac39a661c9b08a3cdfa6</v>
          </cell>
          <cell r="F24858">
            <v>32</v>
          </cell>
        </row>
        <row r="24859">
          <cell r="A24859" t="str">
            <v>389a9ea0a3b847e32aafa6fc297e2a9d</v>
          </cell>
          <cell r="F24859">
            <v>799.9</v>
          </cell>
        </row>
        <row r="24860">
          <cell r="A24860" t="str">
            <v>389ac865e327bd982cf1101e0a77ff34</v>
          </cell>
          <cell r="F24860">
            <v>78</v>
          </cell>
        </row>
        <row r="24861">
          <cell r="A24861" t="str">
            <v>389ae1c2f97501a310919a2234e0ce74</v>
          </cell>
          <cell r="F24861">
            <v>28.99</v>
          </cell>
        </row>
        <row r="24862">
          <cell r="A24862" t="str">
            <v>389b5ea850fb0283bb94a04dca7750ec</v>
          </cell>
          <cell r="F24862">
            <v>59.9</v>
          </cell>
        </row>
        <row r="24863">
          <cell r="A24863" t="str">
            <v>389d774b02ed5ffc37b29fc4c81d3039</v>
          </cell>
          <cell r="F24863">
            <v>169.9</v>
          </cell>
        </row>
        <row r="24864">
          <cell r="A24864" t="str">
            <v>389d774b02ed5ffc37b29fc4c81d3039</v>
          </cell>
          <cell r="F24864">
            <v>169.9</v>
          </cell>
        </row>
        <row r="24865">
          <cell r="A24865" t="str">
            <v>389d99caa7584786ee8a27df1638f6ad</v>
          </cell>
          <cell r="F24865">
            <v>51.9</v>
          </cell>
        </row>
        <row r="24866">
          <cell r="A24866" t="str">
            <v>389fe6a1834e9ac1b0ca61a63346667b</v>
          </cell>
          <cell r="F24866">
            <v>24.9</v>
          </cell>
        </row>
        <row r="24867">
          <cell r="A24867" t="str">
            <v>38a205d16aa85ec7daa30215713cbef8</v>
          </cell>
          <cell r="F24867">
            <v>269.89999999999998</v>
          </cell>
        </row>
        <row r="24868">
          <cell r="A24868" t="str">
            <v>38a27bf1302ec6e1fb628e137bdbc690</v>
          </cell>
          <cell r="F24868">
            <v>257.89999999999998</v>
          </cell>
        </row>
        <row r="24869">
          <cell r="A24869" t="str">
            <v>38a2b9fba0dbb602df8140da3d6287b1</v>
          </cell>
          <cell r="F24869">
            <v>54.9</v>
          </cell>
        </row>
        <row r="24870">
          <cell r="A24870" t="str">
            <v>38a2b9fba0dbb602df8140da3d6287b1</v>
          </cell>
          <cell r="F24870">
            <v>54.9</v>
          </cell>
        </row>
        <row r="24871">
          <cell r="A24871" t="str">
            <v>38a37ff772f3b9f0f304d46b6ea90c09</v>
          </cell>
          <cell r="F24871">
            <v>29.9</v>
          </cell>
        </row>
        <row r="24872">
          <cell r="A24872" t="str">
            <v>38a467d0cbbbd3f0a4d3d61f79615b9e</v>
          </cell>
          <cell r="F24872">
            <v>339.99</v>
          </cell>
        </row>
        <row r="24873">
          <cell r="A24873" t="str">
            <v>38a5a268ed9f84995c960ba876ab6952</v>
          </cell>
          <cell r="F24873">
            <v>169.9</v>
          </cell>
        </row>
        <row r="24874">
          <cell r="A24874" t="str">
            <v>38a747fb2e7915ca7157237088020cf1</v>
          </cell>
          <cell r="F24874">
            <v>29</v>
          </cell>
        </row>
        <row r="24875">
          <cell r="A24875" t="str">
            <v>38a76f00d5b3c97a558f376ff43a1d15</v>
          </cell>
          <cell r="F24875">
            <v>129.9</v>
          </cell>
        </row>
        <row r="24876">
          <cell r="A24876" t="str">
            <v>38a7d2cc64bcabb5595e709def8dba7e</v>
          </cell>
          <cell r="F24876">
            <v>29.5</v>
          </cell>
        </row>
        <row r="24877">
          <cell r="A24877" t="str">
            <v>38a920f4e80a3be96ecbfc0cba4517d6</v>
          </cell>
          <cell r="F24877">
            <v>131.9</v>
          </cell>
        </row>
        <row r="24878">
          <cell r="A24878" t="str">
            <v>38aa75897750a332bf16c880772df768</v>
          </cell>
          <cell r="F24878">
            <v>109.9</v>
          </cell>
        </row>
        <row r="24879">
          <cell r="A24879" t="str">
            <v>38aa97b92f4bf145ebb05ef8fac968ce</v>
          </cell>
          <cell r="F24879">
            <v>39.99</v>
          </cell>
        </row>
        <row r="24880">
          <cell r="A24880" t="str">
            <v>38aae594eaee5a2935d397fd93ca43c9</v>
          </cell>
          <cell r="F24880">
            <v>54.9</v>
          </cell>
        </row>
        <row r="24881">
          <cell r="A24881" t="str">
            <v>38aae594eaee5a2935d397fd93ca43c9</v>
          </cell>
          <cell r="F24881">
            <v>29.9</v>
          </cell>
        </row>
        <row r="24882">
          <cell r="A24882" t="str">
            <v>38ab0898b5328ea3498a9a8c5bbf977e</v>
          </cell>
          <cell r="F24882">
            <v>69.900000000000006</v>
          </cell>
        </row>
        <row r="24883">
          <cell r="A24883" t="str">
            <v>38ab7ca6747531f5173881e11be23b74</v>
          </cell>
          <cell r="F24883">
            <v>138.94</v>
          </cell>
        </row>
        <row r="24884">
          <cell r="A24884" t="str">
            <v>38abfeb6bcb069a97c3d5e8100f94715</v>
          </cell>
          <cell r="F24884">
            <v>99.99</v>
          </cell>
        </row>
        <row r="24885">
          <cell r="A24885" t="str">
            <v>38ac0cc1879cabf9cb23a2e8f217acfe</v>
          </cell>
          <cell r="F24885">
            <v>857.77</v>
          </cell>
        </row>
        <row r="24886">
          <cell r="A24886" t="str">
            <v>38ac62af1b354671501c9bbfc55bf187</v>
          </cell>
          <cell r="F24886">
            <v>271.25</v>
          </cell>
        </row>
        <row r="24887">
          <cell r="A24887" t="str">
            <v>38acf4355fd1e66ca9b94df9f275b673</v>
          </cell>
          <cell r="F24887">
            <v>299.89999999999998</v>
          </cell>
        </row>
        <row r="24888">
          <cell r="A24888" t="str">
            <v>38ad398ccb6f45911c35e8625cb68087</v>
          </cell>
          <cell r="F24888">
            <v>119</v>
          </cell>
        </row>
        <row r="24889">
          <cell r="A24889" t="str">
            <v>38ae2c787170fca619140d46981c5158</v>
          </cell>
          <cell r="F24889">
            <v>67</v>
          </cell>
        </row>
        <row r="24890">
          <cell r="A24890" t="str">
            <v>38aedddcea7705d2d202027e67a7ddd1</v>
          </cell>
          <cell r="F24890">
            <v>69.900000000000006</v>
          </cell>
        </row>
        <row r="24891">
          <cell r="A24891" t="str">
            <v>38af22d4eecd88f7cbeab4a7a8fde9ca</v>
          </cell>
          <cell r="F24891">
            <v>35.200000000000003</v>
          </cell>
        </row>
        <row r="24892">
          <cell r="A24892" t="str">
            <v>38b01d42274cf4e3e9a7a7bc9f8a6dc8</v>
          </cell>
          <cell r="F24892">
            <v>269</v>
          </cell>
        </row>
        <row r="24893">
          <cell r="A24893" t="str">
            <v>38b0b2a81ea0f8c9feec0554fc6cc3c7</v>
          </cell>
          <cell r="F24893">
            <v>649.9</v>
          </cell>
        </row>
        <row r="24894">
          <cell r="A24894" t="str">
            <v>38b1a471932ac62050bd8c14492af2a3</v>
          </cell>
          <cell r="F24894">
            <v>109</v>
          </cell>
        </row>
        <row r="24895">
          <cell r="A24895" t="str">
            <v>38b1f1d241fb8a17915d58514c912418</v>
          </cell>
          <cell r="F24895">
            <v>34.99</v>
          </cell>
        </row>
        <row r="24896">
          <cell r="A24896" t="str">
            <v>38b2633e32ebaa39b691f519f3e8b0ff</v>
          </cell>
          <cell r="F24896">
            <v>27.9</v>
          </cell>
        </row>
        <row r="24897">
          <cell r="A24897" t="str">
            <v>38b40f7c313e9e6b08f38e7bce6d93fd</v>
          </cell>
          <cell r="F24897">
            <v>49.9</v>
          </cell>
        </row>
        <row r="24898">
          <cell r="A24898" t="str">
            <v>38b488d9104334d38fa658cdbcb1ed48</v>
          </cell>
          <cell r="F24898">
            <v>19.989999999999998</v>
          </cell>
        </row>
        <row r="24899">
          <cell r="A24899" t="str">
            <v>38b584be7174802377777bcd60e7a459</v>
          </cell>
          <cell r="F24899">
            <v>70</v>
          </cell>
        </row>
        <row r="24900">
          <cell r="A24900" t="str">
            <v>38b5a7a908e197731bb3e8e7f43abc06</v>
          </cell>
          <cell r="F24900">
            <v>299.87</v>
          </cell>
        </row>
        <row r="24901">
          <cell r="A24901" t="str">
            <v>38b5e5b5e96a6cf2a6aa7b93542a0c29</v>
          </cell>
          <cell r="F24901">
            <v>119.9</v>
          </cell>
        </row>
        <row r="24902">
          <cell r="A24902" t="str">
            <v>38b6f49502e64935521c6add952c4b84</v>
          </cell>
          <cell r="F24902">
            <v>110</v>
          </cell>
        </row>
        <row r="24903">
          <cell r="A24903" t="str">
            <v>38b6f49502e64935521c6add952c4b84</v>
          </cell>
          <cell r="F24903">
            <v>110</v>
          </cell>
        </row>
        <row r="24904">
          <cell r="A24904" t="str">
            <v>38b74d37b6bb4886a9b460ef8d4ba2d7</v>
          </cell>
          <cell r="F24904">
            <v>56.99</v>
          </cell>
        </row>
        <row r="24905">
          <cell r="A24905" t="str">
            <v>38b7ab73ffe50166a40179ecf80bfdc9</v>
          </cell>
          <cell r="F24905">
            <v>16.899999999999999</v>
          </cell>
        </row>
        <row r="24906">
          <cell r="A24906" t="str">
            <v>38b7d71941e3c753779d2eb44302690f</v>
          </cell>
          <cell r="F24906">
            <v>99.99</v>
          </cell>
        </row>
        <row r="24907">
          <cell r="A24907" t="str">
            <v>38b7efdf33dd5561f4f5d4f6e07b0414</v>
          </cell>
          <cell r="F24907">
            <v>29.99</v>
          </cell>
        </row>
        <row r="24908">
          <cell r="A24908" t="str">
            <v>38b80ac02e3ce34b306483fc57a33bc5</v>
          </cell>
          <cell r="F24908">
            <v>24.9</v>
          </cell>
        </row>
        <row r="24909">
          <cell r="A24909" t="str">
            <v>38b85b28d1af68ede15c12548165fb76</v>
          </cell>
          <cell r="F24909">
            <v>169.9</v>
          </cell>
        </row>
        <row r="24910">
          <cell r="A24910" t="str">
            <v>38b9365bb512e4746d21b59d3eaaa146</v>
          </cell>
          <cell r="F24910">
            <v>49</v>
          </cell>
        </row>
        <row r="24911">
          <cell r="A24911" t="str">
            <v>38b9365bb512e4746d21b59d3eaaa146</v>
          </cell>
          <cell r="F24911">
            <v>49</v>
          </cell>
        </row>
        <row r="24912">
          <cell r="A24912" t="str">
            <v>38b9365bb512e4746d21b59d3eaaa146</v>
          </cell>
          <cell r="F24912">
            <v>49</v>
          </cell>
        </row>
        <row r="24913">
          <cell r="A24913" t="str">
            <v>38ba1e9f8530f9ecdce64d3b724bd81b</v>
          </cell>
          <cell r="F24913">
            <v>94.6</v>
          </cell>
        </row>
        <row r="24914">
          <cell r="A24914" t="str">
            <v>38bb14b6a1e128205c524b7efa8aa007</v>
          </cell>
          <cell r="F24914">
            <v>189</v>
          </cell>
        </row>
        <row r="24915">
          <cell r="A24915" t="str">
            <v>38bb5f9d2356ae738afe613b8e723645</v>
          </cell>
          <cell r="F24915">
            <v>59.9</v>
          </cell>
        </row>
        <row r="24916">
          <cell r="A24916" t="str">
            <v>38bbb94deba996cc4485e25cd0b27a20</v>
          </cell>
          <cell r="F24916">
            <v>61.9</v>
          </cell>
        </row>
        <row r="24917">
          <cell r="A24917" t="str">
            <v>38bbcca5b854ce25280e61e2ade6d7ad</v>
          </cell>
          <cell r="F24917">
            <v>58.99</v>
          </cell>
        </row>
        <row r="24918">
          <cell r="A24918" t="str">
            <v>38bcb524e1c38c2c1b60600a80fc8999</v>
          </cell>
          <cell r="F24918">
            <v>2.9</v>
          </cell>
        </row>
        <row r="24919">
          <cell r="A24919" t="str">
            <v>38be3479258281d5a9f612704f4546b8</v>
          </cell>
          <cell r="F24919">
            <v>106.9</v>
          </cell>
        </row>
        <row r="24920">
          <cell r="A24920" t="str">
            <v>38beac7cca7c937da89f8aedee76f944</v>
          </cell>
          <cell r="F24920">
            <v>79.900000000000006</v>
          </cell>
        </row>
        <row r="24921">
          <cell r="A24921" t="str">
            <v>38bec8cea5e040be0ab60e3415a27572</v>
          </cell>
          <cell r="F24921">
            <v>661</v>
          </cell>
        </row>
        <row r="24922">
          <cell r="A24922" t="str">
            <v>38bf75e72a61924fb0633cd63820f018</v>
          </cell>
          <cell r="F24922">
            <v>178.99</v>
          </cell>
        </row>
        <row r="24923">
          <cell r="A24923" t="str">
            <v>38bf87ca0f718d17d331fe70eb7431aa</v>
          </cell>
          <cell r="F24923">
            <v>19.899999999999999</v>
          </cell>
        </row>
        <row r="24924">
          <cell r="A24924" t="str">
            <v>38bf8e12131a605a38265416150b4888</v>
          </cell>
          <cell r="F24924">
            <v>29.6</v>
          </cell>
        </row>
        <row r="24925">
          <cell r="A24925" t="str">
            <v>38bf8e12131a605a38265416150b4888</v>
          </cell>
          <cell r="F24925">
            <v>29.6</v>
          </cell>
        </row>
        <row r="24926">
          <cell r="A24926" t="str">
            <v>38bfa8770aab7482945c44803221107e</v>
          </cell>
          <cell r="F24926">
            <v>190.83</v>
          </cell>
        </row>
        <row r="24927">
          <cell r="A24927" t="str">
            <v>38bff8bbf4905806b94884c0124dff22</v>
          </cell>
          <cell r="F24927">
            <v>38</v>
          </cell>
        </row>
        <row r="24928">
          <cell r="A24928" t="str">
            <v>38c0490a36e405db00241fdefccc38f0</v>
          </cell>
          <cell r="F24928">
            <v>104</v>
          </cell>
        </row>
        <row r="24929">
          <cell r="A24929" t="str">
            <v>38c08fbad68f49682733a8d83e997aa6</v>
          </cell>
          <cell r="F24929">
            <v>45</v>
          </cell>
        </row>
        <row r="24930">
          <cell r="A24930" t="str">
            <v>38c0b09e36d478fb62769ec5701e0e92</v>
          </cell>
          <cell r="F24930">
            <v>112.9</v>
          </cell>
        </row>
        <row r="24931">
          <cell r="A24931" t="str">
            <v>38c0ff8cba12452ea772d687ec01ad56</v>
          </cell>
          <cell r="F24931">
            <v>49.99</v>
          </cell>
        </row>
        <row r="24932">
          <cell r="A24932" t="str">
            <v>38c173dfe3aac4bedccd485f5424609d</v>
          </cell>
          <cell r="F24932">
            <v>379</v>
          </cell>
        </row>
        <row r="24933">
          <cell r="A24933" t="str">
            <v>38c1e3d4ed6a13cd0cf612d4c09766e9</v>
          </cell>
          <cell r="F24933">
            <v>179.49</v>
          </cell>
        </row>
        <row r="24934">
          <cell r="A24934" t="str">
            <v>38c27dfc491d9aabf7733ae9a163f8af</v>
          </cell>
          <cell r="F24934">
            <v>78</v>
          </cell>
        </row>
        <row r="24935">
          <cell r="A24935" t="str">
            <v>38c2b634e9399138e8c5e726ddfe765d</v>
          </cell>
          <cell r="F24935">
            <v>34.99</v>
          </cell>
        </row>
        <row r="24936">
          <cell r="A24936" t="str">
            <v>38c2b634e9399138e8c5e726ddfe765d</v>
          </cell>
          <cell r="F24936">
            <v>34.99</v>
          </cell>
        </row>
        <row r="24937">
          <cell r="A24937" t="str">
            <v>38c2b634e9399138e8c5e726ddfe765d</v>
          </cell>
          <cell r="F24937">
            <v>34.99</v>
          </cell>
        </row>
        <row r="24938">
          <cell r="A24938" t="str">
            <v>38c2b634e9399138e8c5e726ddfe765d</v>
          </cell>
          <cell r="F24938">
            <v>34.99</v>
          </cell>
        </row>
        <row r="24939">
          <cell r="A24939" t="str">
            <v>38c2ff711e43f0a1fbd53318ec252e21</v>
          </cell>
          <cell r="F24939">
            <v>39</v>
          </cell>
        </row>
        <row r="24940">
          <cell r="A24940" t="str">
            <v>38c2ff711e43f0a1fbd53318ec252e21</v>
          </cell>
          <cell r="F24940">
            <v>38.9</v>
          </cell>
        </row>
        <row r="24941">
          <cell r="A24941" t="str">
            <v>38c4ae942b818085578157aabd4abf9e</v>
          </cell>
          <cell r="F24941">
            <v>129</v>
          </cell>
        </row>
        <row r="24942">
          <cell r="A24942" t="str">
            <v>38c4ead64825466cd4d3e073d46d5105</v>
          </cell>
          <cell r="F24942">
            <v>279</v>
          </cell>
        </row>
        <row r="24943">
          <cell r="A24943" t="str">
            <v>38c529a4eb301fab3df50bd0e3c0ecdf</v>
          </cell>
          <cell r="F24943">
            <v>520.20000000000005</v>
          </cell>
        </row>
        <row r="24944">
          <cell r="A24944" t="str">
            <v>38c5c2886f2aab75bb1ae3f79a3f300d</v>
          </cell>
          <cell r="F24944">
            <v>54.99</v>
          </cell>
        </row>
        <row r="24945">
          <cell r="A24945" t="str">
            <v>38c61d1bbf5143a8c347ebaa490e234b</v>
          </cell>
          <cell r="F24945">
            <v>82.9</v>
          </cell>
        </row>
        <row r="24946">
          <cell r="A24946" t="str">
            <v>38c69a1ea85be350abf04516e9527573</v>
          </cell>
          <cell r="F24946">
            <v>144.9</v>
          </cell>
        </row>
        <row r="24947">
          <cell r="A24947" t="str">
            <v>38c8ba427ad6da87673e4545427e9027</v>
          </cell>
          <cell r="F24947">
            <v>99.99</v>
          </cell>
        </row>
        <row r="24948">
          <cell r="A24948" t="str">
            <v>38c9169c58d74d3447a3ffed8962ce34</v>
          </cell>
          <cell r="F24948">
            <v>12.5</v>
          </cell>
        </row>
        <row r="24949">
          <cell r="A24949" t="str">
            <v>38c9169c58d74d3447a3ffed8962ce34</v>
          </cell>
          <cell r="F24949">
            <v>12.5</v>
          </cell>
        </row>
        <row r="24950">
          <cell r="A24950" t="str">
            <v>38ca323a7d4915303945481eb5a7e9e2</v>
          </cell>
          <cell r="F24950">
            <v>21.9</v>
          </cell>
        </row>
        <row r="24951">
          <cell r="A24951" t="str">
            <v>38ca4b9ca59f1a7df492ff59834aaa42</v>
          </cell>
          <cell r="F24951">
            <v>59.99</v>
          </cell>
        </row>
        <row r="24952">
          <cell r="A24952" t="str">
            <v>38cafbf33f703cea7d7266c456a3fdf3</v>
          </cell>
          <cell r="F24952">
            <v>39.9</v>
          </cell>
        </row>
        <row r="24953">
          <cell r="A24953" t="str">
            <v>38cb813a638594505086f338bb5d4cae</v>
          </cell>
          <cell r="F24953">
            <v>32.49</v>
          </cell>
        </row>
        <row r="24954">
          <cell r="A24954" t="str">
            <v>38cd9a16e2ee3ee519de420fc15d77ff</v>
          </cell>
          <cell r="F24954">
            <v>150</v>
          </cell>
        </row>
        <row r="24955">
          <cell r="A24955" t="str">
            <v>38ce6e56afadcd3a63c9ff944732287d</v>
          </cell>
          <cell r="F24955">
            <v>148</v>
          </cell>
        </row>
        <row r="24956">
          <cell r="A24956" t="str">
            <v>38cea9cee434d8caeca46e5b63002eb7</v>
          </cell>
          <cell r="F24956">
            <v>189</v>
          </cell>
        </row>
        <row r="24957">
          <cell r="A24957" t="str">
            <v>38ceb430670a97a62dda6e748ec94f69</v>
          </cell>
          <cell r="F24957">
            <v>395</v>
          </cell>
        </row>
        <row r="24958">
          <cell r="A24958" t="str">
            <v>38cf938c02a2fd1cf1fc7f7c6a32b03f</v>
          </cell>
          <cell r="F24958">
            <v>212.4</v>
          </cell>
        </row>
        <row r="24959">
          <cell r="A24959" t="str">
            <v>38cfc106ae21ad50379975e828f5863e</v>
          </cell>
          <cell r="F24959">
            <v>89.9</v>
          </cell>
        </row>
        <row r="24960">
          <cell r="A24960" t="str">
            <v>38d008f131c77e33467b6aee3636927a</v>
          </cell>
          <cell r="F24960">
            <v>195.5</v>
          </cell>
        </row>
        <row r="24961">
          <cell r="A24961" t="str">
            <v>38d1046513a150583e3f00f86212d3c9</v>
          </cell>
          <cell r="F24961">
            <v>79.900000000000006</v>
          </cell>
        </row>
        <row r="24962">
          <cell r="A24962" t="str">
            <v>38d11c87fc409de31e930084abb0c7a4</v>
          </cell>
          <cell r="F24962">
            <v>69.900000000000006</v>
          </cell>
        </row>
        <row r="24963">
          <cell r="A24963" t="str">
            <v>38d1232695dcc849092e1747534fe225</v>
          </cell>
          <cell r="F24963">
            <v>139.99</v>
          </cell>
        </row>
        <row r="24964">
          <cell r="A24964" t="str">
            <v>38d1820172173a03d8163d806d3fd926</v>
          </cell>
          <cell r="F24964">
            <v>69</v>
          </cell>
        </row>
        <row r="24965">
          <cell r="A24965" t="str">
            <v>38d267f455de107fb8f352cf99d2042e</v>
          </cell>
          <cell r="F24965">
            <v>94.9</v>
          </cell>
        </row>
        <row r="24966">
          <cell r="A24966" t="str">
            <v>38d28e168501494c0edb4ee41f64d296</v>
          </cell>
          <cell r="F24966">
            <v>69.989999999999995</v>
          </cell>
        </row>
        <row r="24967">
          <cell r="A24967" t="str">
            <v>38d33a629bb89c609344e7ef727bed13</v>
          </cell>
          <cell r="F24967">
            <v>69.900000000000006</v>
          </cell>
        </row>
        <row r="24968">
          <cell r="A24968" t="str">
            <v>38d3c26f8db105374d9387f518623a3e</v>
          </cell>
          <cell r="F24968">
            <v>59.9</v>
          </cell>
        </row>
        <row r="24969">
          <cell r="A24969" t="str">
            <v>38d4786d1c7b6dae14470fdfb8616bb0</v>
          </cell>
          <cell r="F24969">
            <v>189</v>
          </cell>
        </row>
        <row r="24970">
          <cell r="A24970" t="str">
            <v>38d485884f62975be15670dea0fac3f6</v>
          </cell>
          <cell r="F24970">
            <v>39</v>
          </cell>
        </row>
        <row r="24971">
          <cell r="A24971" t="str">
            <v>38d485884f62975be15670dea0fac3f6</v>
          </cell>
          <cell r="F24971">
            <v>39</v>
          </cell>
        </row>
        <row r="24972">
          <cell r="A24972" t="str">
            <v>38d4904ceccfaba59e568e385b375103</v>
          </cell>
          <cell r="F24972">
            <v>129.9</v>
          </cell>
        </row>
        <row r="24973">
          <cell r="A24973" t="str">
            <v>38d4d6c821c0cda17600c430495f6a06</v>
          </cell>
          <cell r="F24973">
            <v>122.99</v>
          </cell>
        </row>
        <row r="24974">
          <cell r="A24974" t="str">
            <v>38d53048cadc43042f82188a761f6765</v>
          </cell>
          <cell r="F24974">
            <v>84.9</v>
          </cell>
        </row>
        <row r="24975">
          <cell r="A24975" t="str">
            <v>38d544a25d70fdf56f6630a9bcf7f82d</v>
          </cell>
          <cell r="F24975">
            <v>399</v>
          </cell>
        </row>
        <row r="24976">
          <cell r="A24976" t="str">
            <v>38d5ef6462d5c0929ea356606f4e58bf</v>
          </cell>
          <cell r="F24976">
            <v>109.9</v>
          </cell>
        </row>
        <row r="24977">
          <cell r="A24977" t="str">
            <v>38d5ef6462d5c0929ea356606f4e58bf</v>
          </cell>
          <cell r="F24977">
            <v>109.9</v>
          </cell>
        </row>
        <row r="24978">
          <cell r="A24978" t="str">
            <v>38d6205cb4508e8d63dcbae0aac1fe96</v>
          </cell>
          <cell r="F24978">
            <v>110</v>
          </cell>
        </row>
        <row r="24979">
          <cell r="A24979" t="str">
            <v>38d7ca365470a06bd907802a6a62d83a</v>
          </cell>
          <cell r="F24979">
            <v>38</v>
          </cell>
        </row>
        <row r="24980">
          <cell r="A24980" t="str">
            <v>38da3029219c1f40f3eaaae897430c3f</v>
          </cell>
          <cell r="F24980">
            <v>139.9</v>
          </cell>
        </row>
        <row r="24981">
          <cell r="A24981" t="str">
            <v>38db33637385302252909c781f213e91</v>
          </cell>
          <cell r="F24981">
            <v>50.9</v>
          </cell>
        </row>
        <row r="24982">
          <cell r="A24982" t="str">
            <v>38db33637385302252909c781f213e91</v>
          </cell>
          <cell r="F24982">
            <v>50.9</v>
          </cell>
        </row>
        <row r="24983">
          <cell r="A24983" t="str">
            <v>38db3f25d229356a18d8edf5a7bb4227</v>
          </cell>
          <cell r="F24983">
            <v>220</v>
          </cell>
        </row>
        <row r="24984">
          <cell r="A24984" t="str">
            <v>38dbc93c7cdcf9081f75b317967ce3b5</v>
          </cell>
          <cell r="F24984">
            <v>119.99</v>
          </cell>
        </row>
        <row r="24985">
          <cell r="A24985" t="str">
            <v>38dbe367a0d3a9f0954bc7593ea53b25</v>
          </cell>
          <cell r="F24985">
            <v>78.900000000000006</v>
          </cell>
        </row>
        <row r="24986">
          <cell r="A24986" t="str">
            <v>38dbe4fdcf6a44293b34ef7df983dd8d</v>
          </cell>
          <cell r="F24986">
            <v>179</v>
          </cell>
        </row>
        <row r="24987">
          <cell r="A24987" t="str">
            <v>38dc054731aefcdf92baf946cef55604</v>
          </cell>
          <cell r="F24987">
            <v>163</v>
          </cell>
        </row>
        <row r="24988">
          <cell r="A24988" t="str">
            <v>38dcb5499d8854b4b2c6dbaaf983f21e</v>
          </cell>
          <cell r="F24988">
            <v>1500</v>
          </cell>
        </row>
        <row r="24989">
          <cell r="A24989" t="str">
            <v>38dcebae9b5bd88cd2acd6f8f787336d</v>
          </cell>
          <cell r="F24989">
            <v>59.9</v>
          </cell>
        </row>
        <row r="24990">
          <cell r="A24990" t="str">
            <v>38dcf9bd2b8951b1407c82f1d70a8f7f</v>
          </cell>
          <cell r="F24990">
            <v>150</v>
          </cell>
        </row>
        <row r="24991">
          <cell r="A24991" t="str">
            <v>38dcf9bd2b8951b1407c82f1d70a8f7f</v>
          </cell>
          <cell r="F24991">
            <v>150</v>
          </cell>
        </row>
        <row r="24992">
          <cell r="A24992" t="str">
            <v>38dd491abd1019ce526c43c8145e2f4c</v>
          </cell>
          <cell r="F24992">
            <v>91.55</v>
          </cell>
        </row>
        <row r="24993">
          <cell r="A24993" t="str">
            <v>38de0574ec7f3e1992532ff7b6344a7d</v>
          </cell>
          <cell r="F24993">
            <v>19.899999999999999</v>
          </cell>
        </row>
        <row r="24994">
          <cell r="A24994" t="str">
            <v>38de766f3fc1c31882865a217ecf15db</v>
          </cell>
          <cell r="F24994">
            <v>29.9</v>
          </cell>
        </row>
        <row r="24995">
          <cell r="A24995" t="str">
            <v>38dea96735b5f6e74378a68f84099233</v>
          </cell>
          <cell r="F24995">
            <v>190</v>
          </cell>
        </row>
        <row r="24996">
          <cell r="A24996" t="str">
            <v>38df34f6963826eaf92a536dff64393a</v>
          </cell>
          <cell r="F24996">
            <v>8.9</v>
          </cell>
        </row>
        <row r="24997">
          <cell r="A24997" t="str">
            <v>38df543e1956e91a0b4ee89c4a49dbf3</v>
          </cell>
          <cell r="F24997">
            <v>119.99</v>
          </cell>
        </row>
        <row r="24998">
          <cell r="A24998" t="str">
            <v>38e0cb80c67af61efd491a83aed8c8be</v>
          </cell>
          <cell r="F24998">
            <v>43</v>
          </cell>
        </row>
        <row r="24999">
          <cell r="A24999" t="str">
            <v>38e0e9763bb6c91f55550e6d8555c78b</v>
          </cell>
          <cell r="F24999">
            <v>99.9</v>
          </cell>
        </row>
        <row r="25000">
          <cell r="A25000" t="str">
            <v>38e2829123a2bd1cbe111564824d0abb</v>
          </cell>
          <cell r="F25000">
            <v>223.9</v>
          </cell>
        </row>
        <row r="25001">
          <cell r="A25001" t="str">
            <v>38e300c6758b36eb5bb0234a3ac1fe53</v>
          </cell>
          <cell r="F25001">
            <v>84.95</v>
          </cell>
        </row>
        <row r="25002">
          <cell r="A25002" t="str">
            <v>38e300c6758b36eb5bb0234a3ac1fe53</v>
          </cell>
          <cell r="F25002">
            <v>173.99</v>
          </cell>
        </row>
        <row r="25003">
          <cell r="A25003" t="str">
            <v>38e31ec9d0ed250702ede5bb610d963b</v>
          </cell>
          <cell r="F25003">
            <v>32.96</v>
          </cell>
        </row>
        <row r="25004">
          <cell r="A25004" t="str">
            <v>38e3895efc70d2d46a3b967b8781368a</v>
          </cell>
          <cell r="F25004">
            <v>89.9</v>
          </cell>
        </row>
        <row r="25005">
          <cell r="A25005" t="str">
            <v>38e44f1c4cba91d352a62abf15ecf119</v>
          </cell>
          <cell r="F25005">
            <v>59.9</v>
          </cell>
        </row>
        <row r="25006">
          <cell r="A25006" t="str">
            <v>38e47cf95d95719dfbececfd1cfde0cc</v>
          </cell>
          <cell r="F25006">
            <v>143</v>
          </cell>
        </row>
        <row r="25007">
          <cell r="A25007" t="str">
            <v>38e47cf95d95719dfbececfd1cfde0cc</v>
          </cell>
          <cell r="F25007">
            <v>143</v>
          </cell>
        </row>
        <row r="25008">
          <cell r="A25008" t="str">
            <v>38e56e4a15bae88b8f5115849c500e77</v>
          </cell>
          <cell r="F25008">
            <v>175</v>
          </cell>
        </row>
        <row r="25009">
          <cell r="A25009" t="str">
            <v>38e58cdf27a57490e8945bd9f8150e45</v>
          </cell>
          <cell r="F25009">
            <v>119.9</v>
          </cell>
        </row>
        <row r="25010">
          <cell r="A25010" t="str">
            <v>38e58cdf27a57490e8945bd9f8150e45</v>
          </cell>
          <cell r="F25010">
            <v>119.9</v>
          </cell>
        </row>
        <row r="25011">
          <cell r="A25011" t="str">
            <v>38e61f4af1178dd0d6d02b1b01085105</v>
          </cell>
          <cell r="F25011">
            <v>173</v>
          </cell>
        </row>
        <row r="25012">
          <cell r="A25012" t="str">
            <v>38e65d97a722fcc306a1ae87f68c5b45</v>
          </cell>
          <cell r="F25012">
            <v>59.9</v>
          </cell>
        </row>
        <row r="25013">
          <cell r="A25013" t="str">
            <v>38e68853613891ef987ac0772148218f</v>
          </cell>
          <cell r="F25013">
            <v>549</v>
          </cell>
        </row>
        <row r="25014">
          <cell r="A25014" t="str">
            <v>38e80d72b34e2f2812529ccf6edbdbb4</v>
          </cell>
          <cell r="F25014">
            <v>143.80000000000001</v>
          </cell>
        </row>
        <row r="25015">
          <cell r="A25015" t="str">
            <v>38e9133ce29f6bbe35aed9c3863dce01</v>
          </cell>
          <cell r="F25015">
            <v>36.9</v>
          </cell>
        </row>
        <row r="25016">
          <cell r="A25016" t="str">
            <v>38e9145bfbed86212bf884f4a8420fcd</v>
          </cell>
          <cell r="F25016">
            <v>29</v>
          </cell>
        </row>
        <row r="25017">
          <cell r="A25017" t="str">
            <v>38e958945f54389c7d61cfee471b475f</v>
          </cell>
          <cell r="F25017">
            <v>34.9</v>
          </cell>
        </row>
        <row r="25018">
          <cell r="A25018" t="str">
            <v>38e9ed036b2be6953ae1a0e9df7d01d0</v>
          </cell>
          <cell r="F25018">
            <v>42.9</v>
          </cell>
        </row>
        <row r="25019">
          <cell r="A25019" t="str">
            <v>38ea876db54669e7e86dc8c79049b795</v>
          </cell>
          <cell r="F25019">
            <v>27.9</v>
          </cell>
        </row>
        <row r="25020">
          <cell r="A25020" t="str">
            <v>38ead2ac61ab32ce96209301f9d365f6</v>
          </cell>
          <cell r="F25020">
            <v>29.9</v>
          </cell>
        </row>
        <row r="25021">
          <cell r="A25021" t="str">
            <v>38eb04fead5a8c966e7e01b87830b50e</v>
          </cell>
          <cell r="F25021">
            <v>110.32</v>
          </cell>
        </row>
        <row r="25022">
          <cell r="A25022" t="str">
            <v>38eb06edd481856d589bd3beacced42e</v>
          </cell>
          <cell r="F25022">
            <v>209</v>
          </cell>
        </row>
        <row r="25023">
          <cell r="A25023" t="str">
            <v>38eb881851d90ec36b46d10b81792089</v>
          </cell>
          <cell r="F25023">
            <v>18.899999999999999</v>
          </cell>
        </row>
        <row r="25024">
          <cell r="A25024" t="str">
            <v>38eb881851d90ec36b46d10b81792089</v>
          </cell>
          <cell r="F25024">
            <v>18.899999999999999</v>
          </cell>
        </row>
        <row r="25025">
          <cell r="A25025" t="str">
            <v>38ec15a8c5ee8b06e98a7db4f56f066a</v>
          </cell>
          <cell r="F25025">
            <v>89.9</v>
          </cell>
        </row>
        <row r="25026">
          <cell r="A25026" t="str">
            <v>38ece426df6061a1672fecbd2cd3001f</v>
          </cell>
          <cell r="F25026">
            <v>99</v>
          </cell>
        </row>
        <row r="25027">
          <cell r="A25027" t="str">
            <v>38edd38dc17b36d7fd7554100453f1bd</v>
          </cell>
          <cell r="F25027">
            <v>179.8</v>
          </cell>
        </row>
        <row r="25028">
          <cell r="A25028" t="str">
            <v>38ee0413fc5a49c0c2eab6864776bf2b</v>
          </cell>
          <cell r="F25028">
            <v>309</v>
          </cell>
        </row>
        <row r="25029">
          <cell r="A25029" t="str">
            <v>38ee876a426aeaf353e2a06a0e2b17d9</v>
          </cell>
          <cell r="F25029">
            <v>17.899999999999999</v>
          </cell>
        </row>
        <row r="25030">
          <cell r="A25030" t="str">
            <v>38eec5bb3f0c72a0441c485a07bd99b5</v>
          </cell>
          <cell r="F25030">
            <v>49</v>
          </cell>
        </row>
        <row r="25031">
          <cell r="A25031" t="str">
            <v>38ef39ee8ebc5f492b0253bcd1213dcc</v>
          </cell>
          <cell r="F25031">
            <v>114.9</v>
          </cell>
        </row>
        <row r="25032">
          <cell r="A25032" t="str">
            <v>38efd1ae907b1b533315ebc00abd55e2</v>
          </cell>
          <cell r="F25032">
            <v>179</v>
          </cell>
        </row>
        <row r="25033">
          <cell r="A25033" t="str">
            <v>38efd1ae907b1b533315ebc00abd55e2</v>
          </cell>
          <cell r="F25033">
            <v>179</v>
          </cell>
        </row>
        <row r="25034">
          <cell r="A25034" t="str">
            <v>38f0291ed11ee2f2f0cf35ef8931e374</v>
          </cell>
          <cell r="F25034">
            <v>149.9</v>
          </cell>
        </row>
        <row r="25035">
          <cell r="A25035" t="str">
            <v>38f1e6ca3a0de904e7597fd07ad95b6f</v>
          </cell>
          <cell r="F25035">
            <v>59.9</v>
          </cell>
        </row>
        <row r="25036">
          <cell r="A25036" t="str">
            <v>38f20047d0076f9e934f642326bd61f8</v>
          </cell>
          <cell r="F25036">
            <v>35</v>
          </cell>
        </row>
        <row r="25037">
          <cell r="A25037" t="str">
            <v>38f3f9b07a8b12e3b5b699ea7297932e</v>
          </cell>
          <cell r="F25037">
            <v>12.88</v>
          </cell>
        </row>
        <row r="25038">
          <cell r="A25038" t="str">
            <v>38f4048a89f04d7f0d74027b61128102</v>
          </cell>
          <cell r="F25038">
            <v>115</v>
          </cell>
        </row>
        <row r="25039">
          <cell r="A25039" t="str">
            <v>38f48d4adfebeacd5c07311b4502498f</v>
          </cell>
          <cell r="F25039">
            <v>1399.9</v>
          </cell>
        </row>
        <row r="25040">
          <cell r="A25040" t="str">
            <v>38f4a7cbe99605d56e5ef45ab0547b80</v>
          </cell>
          <cell r="F25040">
            <v>13.99</v>
          </cell>
        </row>
        <row r="25041">
          <cell r="A25041" t="str">
            <v>38f4a818aeb307590cee2478e61c9fa6</v>
          </cell>
          <cell r="F25041">
            <v>129.9</v>
          </cell>
        </row>
        <row r="25042">
          <cell r="A25042" t="str">
            <v>38f4de107b2ebaed574ce9233ad3f261</v>
          </cell>
          <cell r="F25042">
            <v>148.99</v>
          </cell>
        </row>
        <row r="25043">
          <cell r="A25043" t="str">
            <v>38f57eb1c562736170e0f20b1bb481a6</v>
          </cell>
          <cell r="F25043">
            <v>39.9</v>
          </cell>
        </row>
        <row r="25044">
          <cell r="A25044" t="str">
            <v>38f6298aa79584030ff9a7a12d4ef6fa</v>
          </cell>
          <cell r="F25044">
            <v>209.9</v>
          </cell>
        </row>
        <row r="25045">
          <cell r="A25045" t="str">
            <v>38f6871a527b1bba63f4db9b0f3dee2d</v>
          </cell>
          <cell r="F25045">
            <v>8.6999999999999993</v>
          </cell>
        </row>
        <row r="25046">
          <cell r="A25046" t="str">
            <v>38f739e41c7916423eeb93f610915934</v>
          </cell>
          <cell r="F25046">
            <v>25.9</v>
          </cell>
        </row>
        <row r="25047">
          <cell r="A25047" t="str">
            <v>38f774e2c34f2f57819fda4fe0de9d56</v>
          </cell>
          <cell r="F25047">
            <v>69.900000000000006</v>
          </cell>
        </row>
        <row r="25048">
          <cell r="A25048" t="str">
            <v>38f84a21226e448e6ca37b3c45144994</v>
          </cell>
          <cell r="F25048">
            <v>55.9</v>
          </cell>
        </row>
        <row r="25049">
          <cell r="A25049" t="str">
            <v>38f93719aef944cdcf2fbb212432be91</v>
          </cell>
          <cell r="F25049">
            <v>114.9</v>
          </cell>
        </row>
        <row r="25050">
          <cell r="A25050" t="str">
            <v>38f95affd04d115a3cf2c655d000581f</v>
          </cell>
          <cell r="F25050">
            <v>84.99</v>
          </cell>
        </row>
        <row r="25051">
          <cell r="A25051" t="str">
            <v>38fa147f3463d7751cb8a2b2455d628c</v>
          </cell>
          <cell r="F25051">
            <v>35</v>
          </cell>
        </row>
        <row r="25052">
          <cell r="A25052" t="str">
            <v>38fa147f3463d7751cb8a2b2455d628c</v>
          </cell>
          <cell r="F25052">
            <v>25</v>
          </cell>
        </row>
        <row r="25053">
          <cell r="A25053" t="str">
            <v>38fa147f3463d7751cb8a2b2455d628c</v>
          </cell>
          <cell r="F25053">
            <v>25</v>
          </cell>
        </row>
        <row r="25054">
          <cell r="A25054" t="str">
            <v>38fa147f3463d7751cb8a2b2455d628c</v>
          </cell>
          <cell r="F25054">
            <v>35</v>
          </cell>
        </row>
        <row r="25055">
          <cell r="A25055" t="str">
            <v>38fad35c11cb18574e36b947cdd1a222</v>
          </cell>
          <cell r="F25055">
            <v>419</v>
          </cell>
        </row>
        <row r="25056">
          <cell r="A25056" t="str">
            <v>38fc0077bb82a927b530aec218ce1ac4</v>
          </cell>
          <cell r="F25056">
            <v>34.99</v>
          </cell>
        </row>
        <row r="25057">
          <cell r="A25057" t="str">
            <v>38fc09accaec15642b3f2ce5fc46ebb0</v>
          </cell>
          <cell r="F25057">
            <v>122.99</v>
          </cell>
        </row>
        <row r="25058">
          <cell r="A25058" t="str">
            <v>38fc86c0e01c22306be55394abbbeb3c</v>
          </cell>
          <cell r="F25058">
            <v>181.01</v>
          </cell>
        </row>
        <row r="25059">
          <cell r="A25059" t="str">
            <v>38fc895ea0a2aa253a46a6fdbb65aaf5</v>
          </cell>
          <cell r="F25059">
            <v>169.99</v>
          </cell>
        </row>
        <row r="25060">
          <cell r="A25060" t="str">
            <v>38fcd65b163e9fbd649c5135e629bfbb</v>
          </cell>
          <cell r="F25060">
            <v>89.9</v>
          </cell>
        </row>
        <row r="25061">
          <cell r="A25061" t="str">
            <v>38fd57a781f31c3c00a012db1e52f6fa</v>
          </cell>
          <cell r="F25061">
            <v>64.989999999999995</v>
          </cell>
        </row>
        <row r="25062">
          <cell r="A25062" t="str">
            <v>38fd5de0bdcbb66b8c100656463bc730</v>
          </cell>
          <cell r="F25062">
            <v>47.9</v>
          </cell>
        </row>
        <row r="25063">
          <cell r="A25063" t="str">
            <v>38fd8252e151b8a2392e7fc051a94240</v>
          </cell>
          <cell r="F25063">
            <v>27.9</v>
          </cell>
        </row>
        <row r="25064">
          <cell r="A25064" t="str">
            <v>38fd87d994221fb9d75ccd3af4b12b46</v>
          </cell>
          <cell r="F25064">
            <v>59.9</v>
          </cell>
        </row>
        <row r="25065">
          <cell r="A25065" t="str">
            <v>38fe76b8f86dd618f6647bb4f23d57de</v>
          </cell>
          <cell r="F25065">
            <v>99</v>
          </cell>
        </row>
        <row r="25066">
          <cell r="A25066" t="str">
            <v>38fe8ffc7dfc8ee342b24cbd15715716</v>
          </cell>
          <cell r="F25066">
            <v>110</v>
          </cell>
        </row>
        <row r="25067">
          <cell r="A25067" t="str">
            <v>38feb0b0bd51324506094a2c9f8bbc6f</v>
          </cell>
          <cell r="F25067">
            <v>25</v>
          </cell>
        </row>
        <row r="25068">
          <cell r="A25068" t="str">
            <v>38ff29b6f54b264f8992081bcd3f3c6e</v>
          </cell>
          <cell r="F25068">
            <v>799</v>
          </cell>
        </row>
        <row r="25069">
          <cell r="A25069" t="str">
            <v>390056468c27192af8354d708051054e</v>
          </cell>
          <cell r="F25069">
            <v>4.99</v>
          </cell>
        </row>
        <row r="25070">
          <cell r="A25070" t="str">
            <v>3900b88a922f66bc0aecfeb3807bec9d</v>
          </cell>
          <cell r="F25070">
            <v>109.9</v>
          </cell>
        </row>
        <row r="25071">
          <cell r="A25071" t="str">
            <v>3900e55728b32ec688e43f5afd3e3426</v>
          </cell>
          <cell r="F25071">
            <v>12</v>
          </cell>
        </row>
        <row r="25072">
          <cell r="A25072" t="str">
            <v>39010dbe92bbbfaf08e8d13f7c9bb118</v>
          </cell>
          <cell r="F25072">
            <v>210</v>
          </cell>
        </row>
        <row r="25073">
          <cell r="A25073" t="str">
            <v>39010dbe92bbbfaf08e8d13f7c9bb118</v>
          </cell>
          <cell r="F25073">
            <v>99.9</v>
          </cell>
        </row>
        <row r="25074">
          <cell r="A25074" t="str">
            <v>39012f748a03a617e56fd02e2326ccca</v>
          </cell>
          <cell r="F25074">
            <v>19.87</v>
          </cell>
        </row>
        <row r="25075">
          <cell r="A25075" t="str">
            <v>39025116fcaa7e80f47dfc0cd2bb4207</v>
          </cell>
          <cell r="F25075">
            <v>129.79</v>
          </cell>
        </row>
        <row r="25076">
          <cell r="A25076" t="str">
            <v>3902c863a4cc7b325b57a420f8012a0e</v>
          </cell>
          <cell r="F25076">
            <v>64.900000000000006</v>
          </cell>
        </row>
        <row r="25077">
          <cell r="A25077" t="str">
            <v>3902c863a4cc7b325b57a420f8012a0e</v>
          </cell>
          <cell r="F25077">
            <v>39.9</v>
          </cell>
        </row>
        <row r="25078">
          <cell r="A25078" t="str">
            <v>39036e9122762c9b45c239ddbc452651</v>
          </cell>
          <cell r="F25078">
            <v>129.99</v>
          </cell>
        </row>
        <row r="25079">
          <cell r="A25079" t="str">
            <v>39045a22da5b2bdb795d2c53325bcd48</v>
          </cell>
          <cell r="F25079">
            <v>14.9</v>
          </cell>
        </row>
        <row r="25080">
          <cell r="A25080" t="str">
            <v>3905a00bbf19b69bc9875bd40c6fcf5c</v>
          </cell>
          <cell r="F25080">
            <v>345.62</v>
          </cell>
        </row>
        <row r="25081">
          <cell r="A25081" t="str">
            <v>39063491fa316afe415e03eeb554fb4b</v>
          </cell>
          <cell r="F25081">
            <v>47.9</v>
          </cell>
        </row>
        <row r="25082">
          <cell r="A25082" t="str">
            <v>39079435e23220a9ac9488f15e35e408</v>
          </cell>
          <cell r="F25082">
            <v>115</v>
          </cell>
        </row>
        <row r="25083">
          <cell r="A25083" t="str">
            <v>3908808de1bc14e2592cbdd80fd41729</v>
          </cell>
          <cell r="F25083">
            <v>54.9</v>
          </cell>
        </row>
        <row r="25084">
          <cell r="A25084" t="str">
            <v>39088c337dc4bbb9ff7797fcfdeb6f3a</v>
          </cell>
          <cell r="F25084">
            <v>72.900000000000006</v>
          </cell>
        </row>
        <row r="25085">
          <cell r="A25085" t="str">
            <v>3908d6bd42f21f56dd7cabf2797b5b0d</v>
          </cell>
          <cell r="F25085">
            <v>55</v>
          </cell>
        </row>
        <row r="25086">
          <cell r="A25086" t="str">
            <v>3909091186fad2ea417f3166d4067808</v>
          </cell>
          <cell r="F25086">
            <v>59.81</v>
          </cell>
        </row>
        <row r="25087">
          <cell r="A25087" t="str">
            <v>3909acdde3ea5641fcad856ebc2b5867</v>
          </cell>
          <cell r="F25087">
            <v>31.86</v>
          </cell>
        </row>
        <row r="25088">
          <cell r="A25088" t="str">
            <v>390a142c6e05da81665de637c8460ca9</v>
          </cell>
          <cell r="F25088">
            <v>147</v>
          </cell>
        </row>
        <row r="25089">
          <cell r="A25089" t="str">
            <v>390b0aaeb630b5a26d4a9bb2ece1dcd6</v>
          </cell>
          <cell r="F25089">
            <v>23.99</v>
          </cell>
        </row>
        <row r="25090">
          <cell r="A25090" t="str">
            <v>390cb12cd3157360539ab0739c1b8fa9</v>
          </cell>
          <cell r="F25090">
            <v>35</v>
          </cell>
        </row>
        <row r="25091">
          <cell r="A25091" t="str">
            <v>390cb12cd3157360539ab0739c1b8fa9</v>
          </cell>
          <cell r="F25091">
            <v>35</v>
          </cell>
        </row>
        <row r="25092">
          <cell r="A25092" t="str">
            <v>390d4039e108e33c6a93031f5f3f9e0d</v>
          </cell>
          <cell r="F25092">
            <v>419</v>
          </cell>
        </row>
        <row r="25093">
          <cell r="A25093" t="str">
            <v>390e38291abc646f3d82c77980db5e7e</v>
          </cell>
          <cell r="F25093">
            <v>80.900000000000006</v>
          </cell>
        </row>
        <row r="25094">
          <cell r="A25094" t="str">
            <v>390e5f12e01c2af04027580e4cdde515</v>
          </cell>
          <cell r="F25094">
            <v>189</v>
          </cell>
        </row>
        <row r="25095">
          <cell r="A25095" t="str">
            <v>390ea954e6bcedbc2d2a76a506373769</v>
          </cell>
          <cell r="F25095">
            <v>119.99</v>
          </cell>
        </row>
        <row r="25096">
          <cell r="A25096" t="str">
            <v>390f7b0eca6e233bfe1584c54f97c39e</v>
          </cell>
          <cell r="F25096">
            <v>219.99</v>
          </cell>
        </row>
        <row r="25097">
          <cell r="A25097" t="str">
            <v>3910ae71e82730e3c560049e7637b3c2</v>
          </cell>
          <cell r="F25097">
            <v>199</v>
          </cell>
        </row>
        <row r="25098">
          <cell r="A25098" t="str">
            <v>3910f99fe841cb26a6adddc96249d3c8</v>
          </cell>
          <cell r="F25098">
            <v>105</v>
          </cell>
        </row>
        <row r="25099">
          <cell r="A25099" t="str">
            <v>3912b0f176edb52c40f760e27d055456</v>
          </cell>
          <cell r="F25099">
            <v>102.9</v>
          </cell>
        </row>
        <row r="25100">
          <cell r="A25100" t="str">
            <v>3913929901c3fb2633bb272682d82e31</v>
          </cell>
          <cell r="F25100">
            <v>169.83</v>
          </cell>
        </row>
        <row r="25101">
          <cell r="A25101" t="str">
            <v>39147bdfd750c2d950429efe16ea6cf7</v>
          </cell>
          <cell r="F25101">
            <v>69.45</v>
          </cell>
        </row>
        <row r="25102">
          <cell r="A25102" t="str">
            <v>39150b4f907db051ca186924bc4c7653</v>
          </cell>
          <cell r="F25102">
            <v>49</v>
          </cell>
        </row>
        <row r="25103">
          <cell r="A25103" t="str">
            <v>39150b4f907db051ca186924bc4c7653</v>
          </cell>
          <cell r="F25103">
            <v>49</v>
          </cell>
        </row>
        <row r="25104">
          <cell r="A25104" t="str">
            <v>391547bd36c3568e53de7b7db15ede21</v>
          </cell>
          <cell r="F25104">
            <v>58.9</v>
          </cell>
        </row>
        <row r="25105">
          <cell r="A25105" t="str">
            <v>3915c06b1483016c7d41dc705c1b0090</v>
          </cell>
          <cell r="F25105">
            <v>79.900000000000006</v>
          </cell>
        </row>
        <row r="25106">
          <cell r="A25106" t="str">
            <v>39176f8e4a96aef60a2f8df4431ae834</v>
          </cell>
          <cell r="F25106">
            <v>18.899999999999999</v>
          </cell>
        </row>
        <row r="25107">
          <cell r="A25107" t="str">
            <v>3917a4e61779a9c43bb9a923ff6ec663</v>
          </cell>
          <cell r="F25107">
            <v>37.25</v>
          </cell>
        </row>
        <row r="25108">
          <cell r="A25108" t="str">
            <v>391b367d6be6ee89d19e3e314606012c</v>
          </cell>
          <cell r="F25108">
            <v>32.9</v>
          </cell>
        </row>
        <row r="25109">
          <cell r="A25109" t="str">
            <v>391cbfa45cfc95e90b2168e5afe04b25</v>
          </cell>
          <cell r="F25109">
            <v>750</v>
          </cell>
        </row>
        <row r="25110">
          <cell r="A25110" t="str">
            <v>391cd3f7e6052e7827a66f333705099b</v>
          </cell>
          <cell r="F25110">
            <v>29.99</v>
          </cell>
        </row>
        <row r="25111">
          <cell r="A25111" t="str">
            <v>391e4611402ae83da47d1402febe6cc5</v>
          </cell>
          <cell r="F25111">
            <v>54.72</v>
          </cell>
        </row>
        <row r="25112">
          <cell r="A25112" t="str">
            <v>391ec86bcb1a950ce354c51d7f0b1b9b</v>
          </cell>
          <cell r="F25112">
            <v>39.9</v>
          </cell>
        </row>
        <row r="25113">
          <cell r="A25113" t="str">
            <v>392139c3311c506adf32de8492011f15</v>
          </cell>
          <cell r="F25113">
            <v>169.9</v>
          </cell>
        </row>
        <row r="25114">
          <cell r="A25114" t="str">
            <v>3921700d2866038326e6fa0b48962e35</v>
          </cell>
          <cell r="F25114">
            <v>39.9</v>
          </cell>
        </row>
        <row r="25115">
          <cell r="A25115" t="str">
            <v>39218a9d4da3e7da685ae1a821387932</v>
          </cell>
          <cell r="F25115">
            <v>134.9</v>
          </cell>
        </row>
        <row r="25116">
          <cell r="A25116" t="str">
            <v>392240bf6b91914830b77ae8572cc0b7</v>
          </cell>
          <cell r="F25116">
            <v>57.78</v>
          </cell>
        </row>
        <row r="25117">
          <cell r="A25117" t="str">
            <v>392240bf6b91914830b77ae8572cc0b7</v>
          </cell>
          <cell r="F25117">
            <v>57.78</v>
          </cell>
        </row>
        <row r="25118">
          <cell r="A25118" t="str">
            <v>392240bf6b91914830b77ae8572cc0b7</v>
          </cell>
          <cell r="F25118">
            <v>57.78</v>
          </cell>
        </row>
        <row r="25119">
          <cell r="A25119" t="str">
            <v>3923e3ade70348985bd2ca389905cf19</v>
          </cell>
          <cell r="F25119">
            <v>59.9</v>
          </cell>
        </row>
        <row r="25120">
          <cell r="A25120" t="str">
            <v>3923f314508399815f3a29541ae99a2f</v>
          </cell>
          <cell r="F25120">
            <v>689.99</v>
          </cell>
        </row>
        <row r="25121">
          <cell r="A25121" t="str">
            <v>3924ecb5e299e5fb70a6f38e34aa4c1a</v>
          </cell>
          <cell r="F25121">
            <v>399</v>
          </cell>
        </row>
        <row r="25122">
          <cell r="A25122" t="str">
            <v>3924f091293036f904fe4c2ef928defa</v>
          </cell>
          <cell r="F25122">
            <v>172</v>
          </cell>
        </row>
        <row r="25123">
          <cell r="A25123" t="str">
            <v>3925b740d70eb26c3aefd1cabe5c8143</v>
          </cell>
          <cell r="F25123">
            <v>13.99</v>
          </cell>
        </row>
        <row r="25124">
          <cell r="A25124" t="str">
            <v>39263e1d21c19dd12321cbdb04b3175c</v>
          </cell>
          <cell r="F25124">
            <v>230</v>
          </cell>
        </row>
        <row r="25125">
          <cell r="A25125" t="str">
            <v>39278e2718c6f2a7b23e42f955318fcc</v>
          </cell>
          <cell r="F25125">
            <v>29.9</v>
          </cell>
        </row>
        <row r="25126">
          <cell r="A25126" t="str">
            <v>3927ccce3a002f3ee410b40acac817b4</v>
          </cell>
          <cell r="F25126">
            <v>59.9</v>
          </cell>
        </row>
        <row r="25127">
          <cell r="A25127" t="str">
            <v>3927ccce3a002f3ee410b40acac817b4</v>
          </cell>
          <cell r="F25127">
            <v>59.9</v>
          </cell>
        </row>
        <row r="25128">
          <cell r="A25128" t="str">
            <v>3927d50ce663f7648ed0ca807740c6fe</v>
          </cell>
          <cell r="F25128">
            <v>109.9</v>
          </cell>
        </row>
        <row r="25129">
          <cell r="A25129" t="str">
            <v>3928bef4d3f8fa821470cf243db72d24</v>
          </cell>
          <cell r="F25129">
            <v>55.9</v>
          </cell>
        </row>
        <row r="25130">
          <cell r="A25130" t="str">
            <v>3928ee08774d7c7850f58871b25ce3ec</v>
          </cell>
          <cell r="F25130">
            <v>137.9</v>
          </cell>
        </row>
        <row r="25131">
          <cell r="A25131" t="str">
            <v>3929d3d5fbe85ebabf5b1c42f10d686e</v>
          </cell>
          <cell r="F25131">
            <v>27.99</v>
          </cell>
        </row>
        <row r="25132">
          <cell r="A25132" t="str">
            <v>392abee0f881388ab93e4b6b5fd60177</v>
          </cell>
          <cell r="F25132">
            <v>58</v>
          </cell>
        </row>
        <row r="25133">
          <cell r="A25133" t="str">
            <v>392b29c08332cc1f57af36e3e094c276</v>
          </cell>
          <cell r="F25133">
            <v>689</v>
          </cell>
        </row>
        <row r="25134">
          <cell r="A25134" t="str">
            <v>392ddca7a63143f9ec76350a09e0e138</v>
          </cell>
          <cell r="F25134">
            <v>213</v>
          </cell>
        </row>
        <row r="25135">
          <cell r="A25135" t="str">
            <v>392e29240c299001aa7052bf0dd61133</v>
          </cell>
          <cell r="F25135">
            <v>27.5</v>
          </cell>
        </row>
        <row r="25136">
          <cell r="A25136" t="str">
            <v>393123cf50678c8c2e0921146719d7a9</v>
          </cell>
          <cell r="F25136">
            <v>66</v>
          </cell>
        </row>
        <row r="25137">
          <cell r="A25137" t="str">
            <v>3933b209d011421f37238c408302ab6a</v>
          </cell>
          <cell r="F25137">
            <v>22.5</v>
          </cell>
        </row>
        <row r="25138">
          <cell r="A25138" t="str">
            <v>3933b7e5a1db4b87455b4c0a6c561690</v>
          </cell>
          <cell r="F25138">
            <v>39.9</v>
          </cell>
        </row>
        <row r="25139">
          <cell r="A25139" t="str">
            <v>3935314843d69e339825d1b0d7f6ebc0</v>
          </cell>
          <cell r="F25139">
            <v>90</v>
          </cell>
        </row>
        <row r="25140">
          <cell r="A25140" t="str">
            <v>393654d81daf611630ac2068a7c9b12b</v>
          </cell>
          <cell r="F25140">
            <v>37.5</v>
          </cell>
        </row>
        <row r="25141">
          <cell r="A25141" t="str">
            <v>3937af5e68a191867e6224cd78fc2cd1</v>
          </cell>
          <cell r="F25141">
            <v>39.99</v>
          </cell>
        </row>
        <row r="25142">
          <cell r="A25142" t="str">
            <v>3937b5e90887b4a6c5e4102865c4338f</v>
          </cell>
          <cell r="F25142">
            <v>14</v>
          </cell>
        </row>
        <row r="25143">
          <cell r="A25143" t="str">
            <v>3937dd4b1499f638732d32d8c8f0720d</v>
          </cell>
          <cell r="F25143">
            <v>386.75</v>
          </cell>
        </row>
        <row r="25144">
          <cell r="A25144" t="str">
            <v>3937ff0dcfc2d3e0ccf73d9b6521611a</v>
          </cell>
          <cell r="F25144">
            <v>69.900000000000006</v>
          </cell>
        </row>
        <row r="25145">
          <cell r="A25145" t="str">
            <v>3938e682497b3b6d775de950467baefb</v>
          </cell>
          <cell r="F25145">
            <v>67.5</v>
          </cell>
        </row>
        <row r="25146">
          <cell r="A25146" t="str">
            <v>393a6c33172f80f95ddcb31d61f6368f</v>
          </cell>
          <cell r="F25146">
            <v>116.9</v>
          </cell>
        </row>
        <row r="25147">
          <cell r="A25147" t="str">
            <v>393c4be3908441526fd75379ec8a6fdf</v>
          </cell>
          <cell r="F25147">
            <v>89.9</v>
          </cell>
        </row>
        <row r="25148">
          <cell r="A25148" t="str">
            <v>393d3838b419167a5bfff37dffb2ca77</v>
          </cell>
          <cell r="F25148">
            <v>86.99</v>
          </cell>
        </row>
        <row r="25149">
          <cell r="A25149" t="str">
            <v>393e01721bf0c84196ccd4b423b53798</v>
          </cell>
          <cell r="F25149">
            <v>540</v>
          </cell>
        </row>
        <row r="25150">
          <cell r="A25150" t="str">
            <v>393e5ad5d9b558b7a0fd2cfc53f7f1d9</v>
          </cell>
          <cell r="F25150">
            <v>199</v>
          </cell>
        </row>
        <row r="25151">
          <cell r="A25151" t="str">
            <v>393e604943de623d0c4d474259214378</v>
          </cell>
          <cell r="F25151">
            <v>21.9</v>
          </cell>
        </row>
        <row r="25152">
          <cell r="A25152" t="str">
            <v>393e94e2f17c63ed71d08a663a06e9fd</v>
          </cell>
          <cell r="F25152">
            <v>13.99</v>
          </cell>
        </row>
        <row r="25153">
          <cell r="A25153" t="str">
            <v>393e94e2f17c63ed71d08a663a06e9fd</v>
          </cell>
          <cell r="F25153">
            <v>13.99</v>
          </cell>
        </row>
        <row r="25154">
          <cell r="A25154" t="str">
            <v>393e94e2f17c63ed71d08a663a06e9fd</v>
          </cell>
          <cell r="F25154">
            <v>13.99</v>
          </cell>
        </row>
        <row r="25155">
          <cell r="A25155" t="str">
            <v>393f9b061ec569fc6025870b559afdb0</v>
          </cell>
          <cell r="F25155">
            <v>189</v>
          </cell>
        </row>
        <row r="25156">
          <cell r="A25156" t="str">
            <v>394038740b5a42db8607def1c170eed2</v>
          </cell>
          <cell r="F25156">
            <v>42.2</v>
          </cell>
        </row>
        <row r="25157">
          <cell r="A25157" t="str">
            <v>3940a7329348b875a9384998bda9b303</v>
          </cell>
          <cell r="F25157">
            <v>99.9</v>
          </cell>
        </row>
        <row r="25158">
          <cell r="A25158" t="str">
            <v>3941ca6fee43030b3a030be440e4ead7</v>
          </cell>
          <cell r="F25158">
            <v>99.06</v>
          </cell>
        </row>
        <row r="25159">
          <cell r="A25159" t="str">
            <v>3942129663d1d1392c8da657a08422a4</v>
          </cell>
          <cell r="F25159">
            <v>27.99</v>
          </cell>
        </row>
        <row r="25160">
          <cell r="A25160" t="str">
            <v>39435f1a1f3cde43181d5a14975147b7</v>
          </cell>
          <cell r="F25160">
            <v>12.9</v>
          </cell>
        </row>
        <row r="25161">
          <cell r="A25161" t="str">
            <v>39435f1a1f3cde43181d5a14975147b7</v>
          </cell>
          <cell r="F25161">
            <v>12.9</v>
          </cell>
        </row>
        <row r="25162">
          <cell r="A25162" t="str">
            <v>39440d3f8a70fc392a19f6a6fd1af993</v>
          </cell>
          <cell r="F25162">
            <v>122.99</v>
          </cell>
        </row>
        <row r="25163">
          <cell r="A25163" t="str">
            <v>3944367288e7bcdbf7c948a4076d0fc8</v>
          </cell>
          <cell r="F25163">
            <v>99</v>
          </cell>
        </row>
        <row r="25164">
          <cell r="A25164" t="str">
            <v>39444c4357a54def3a087956dbb17e62</v>
          </cell>
          <cell r="F25164">
            <v>25.9</v>
          </cell>
        </row>
        <row r="25165">
          <cell r="A25165" t="str">
            <v>39454163ea6db630f644e723c00f7da3</v>
          </cell>
          <cell r="F25165">
            <v>36.9</v>
          </cell>
        </row>
        <row r="25166">
          <cell r="A25166" t="str">
            <v>394600fad8c925734a04d88f935395e4</v>
          </cell>
          <cell r="F25166">
            <v>49.9</v>
          </cell>
        </row>
        <row r="25167">
          <cell r="A25167" t="str">
            <v>39463e03ee1cf3c0c36db7d3dda89117</v>
          </cell>
          <cell r="F25167">
            <v>34.99</v>
          </cell>
        </row>
        <row r="25168">
          <cell r="A25168" t="str">
            <v>39463e03ee1cf3c0c36db7d3dda89117</v>
          </cell>
          <cell r="F25168">
            <v>34.99</v>
          </cell>
        </row>
        <row r="25169">
          <cell r="A25169" t="str">
            <v>394643cd54739aad60aabc03272e28bb</v>
          </cell>
          <cell r="F25169">
            <v>64.900000000000006</v>
          </cell>
        </row>
        <row r="25170">
          <cell r="A25170" t="str">
            <v>394643cd54739aad60aabc03272e28bb</v>
          </cell>
          <cell r="F25170">
            <v>64.900000000000006</v>
          </cell>
        </row>
        <row r="25171">
          <cell r="A25171" t="str">
            <v>394706e9971fea983907cd09aa349ed8</v>
          </cell>
          <cell r="F25171">
            <v>269.99</v>
          </cell>
        </row>
        <row r="25172">
          <cell r="A25172" t="str">
            <v>3947f8b579143e1289ebaf01ff3dd6ad</v>
          </cell>
          <cell r="F25172">
            <v>84</v>
          </cell>
        </row>
        <row r="25173">
          <cell r="A25173" t="str">
            <v>3948c2f40e71b2178b6cec0916332ccd</v>
          </cell>
          <cell r="F25173">
            <v>26.4</v>
          </cell>
        </row>
        <row r="25174">
          <cell r="A25174" t="str">
            <v>394907a7e0a1e9aec1cda252b4548179</v>
          </cell>
          <cell r="F25174">
            <v>109</v>
          </cell>
        </row>
        <row r="25175">
          <cell r="A25175" t="str">
            <v>394959298025bc7fba4b9a6818907cfc</v>
          </cell>
          <cell r="F25175">
            <v>189</v>
          </cell>
        </row>
        <row r="25176">
          <cell r="A25176" t="str">
            <v>394961b2b483cbcfbe249c1634babac5</v>
          </cell>
          <cell r="F25176">
            <v>49.9</v>
          </cell>
        </row>
        <row r="25177">
          <cell r="A25177" t="str">
            <v>394982dd5fcd18831c2428167b924f2d</v>
          </cell>
          <cell r="F25177">
            <v>50.75</v>
          </cell>
        </row>
        <row r="25178">
          <cell r="A25178" t="str">
            <v>394bd8c3711009590ecf308602f1dfeb</v>
          </cell>
          <cell r="F25178">
            <v>78.8</v>
          </cell>
        </row>
        <row r="25179">
          <cell r="A25179" t="str">
            <v>394c18a986b05efaea171db3c1b11652</v>
          </cell>
          <cell r="F25179">
            <v>19.899999999999999</v>
          </cell>
        </row>
        <row r="25180">
          <cell r="A25180" t="str">
            <v>394d17c2b71a726e205caaeee3d2aa3d</v>
          </cell>
          <cell r="F25180">
            <v>49</v>
          </cell>
        </row>
        <row r="25181">
          <cell r="A25181" t="str">
            <v>394db9b1315d2a408dac0b74f6a2bf57</v>
          </cell>
          <cell r="F25181">
            <v>84.9</v>
          </cell>
        </row>
        <row r="25182">
          <cell r="A25182" t="str">
            <v>394dd790418f78501396d1a2912d74ff</v>
          </cell>
          <cell r="F25182">
            <v>70</v>
          </cell>
        </row>
        <row r="25183">
          <cell r="A25183" t="str">
            <v>394df480397a29f485fe13255593a2ec</v>
          </cell>
          <cell r="F25183">
            <v>84.99</v>
          </cell>
        </row>
        <row r="25184">
          <cell r="A25184" t="str">
            <v>394eefeb1d359eb230a22ba3bd68f072</v>
          </cell>
          <cell r="F25184">
            <v>159.9</v>
          </cell>
        </row>
        <row r="25185">
          <cell r="A25185" t="str">
            <v>394f1635c89b6816274552e7caa43099</v>
          </cell>
          <cell r="F25185">
            <v>188</v>
          </cell>
        </row>
        <row r="25186">
          <cell r="A25186" t="str">
            <v>394f1f9eb241c99e0090bc9f19e5ccc7</v>
          </cell>
          <cell r="F25186">
            <v>45.33</v>
          </cell>
        </row>
        <row r="25187">
          <cell r="A25187" t="str">
            <v>394f7579c871c612634cfb93294745b0</v>
          </cell>
          <cell r="F25187">
            <v>59.9</v>
          </cell>
        </row>
        <row r="25188">
          <cell r="A25188" t="str">
            <v>394ff86ee81814bb5f88c7e8ad2812b3</v>
          </cell>
          <cell r="F25188">
            <v>67.900000000000006</v>
          </cell>
        </row>
        <row r="25189">
          <cell r="A25189" t="str">
            <v>3950ce59ecfeb14516007ec93453b8d6</v>
          </cell>
          <cell r="F25189">
            <v>180</v>
          </cell>
        </row>
        <row r="25190">
          <cell r="A25190" t="str">
            <v>3951193545025398d0fa18b7e2f836be</v>
          </cell>
          <cell r="F25190">
            <v>59</v>
          </cell>
        </row>
        <row r="25191">
          <cell r="A25191" t="str">
            <v>3951227294406e4a8f10d726a82027a0</v>
          </cell>
          <cell r="F25191">
            <v>169.9</v>
          </cell>
        </row>
        <row r="25192">
          <cell r="A25192" t="str">
            <v>39519d02af9b0ab69cd51e3b81fe2dc5</v>
          </cell>
          <cell r="F25192">
            <v>119</v>
          </cell>
        </row>
        <row r="25193">
          <cell r="A25193" t="str">
            <v>3951f9e91b0d3877585a147e9c3b2aa1</v>
          </cell>
          <cell r="F25193">
            <v>60.5</v>
          </cell>
        </row>
        <row r="25194">
          <cell r="A25194" t="str">
            <v>3952808713e11b033a67e9dddb6872f9</v>
          </cell>
          <cell r="F25194">
            <v>99</v>
          </cell>
        </row>
        <row r="25195">
          <cell r="A25195" t="str">
            <v>395286e0dd44e422c5f292567f0f694c</v>
          </cell>
          <cell r="F25195">
            <v>129</v>
          </cell>
        </row>
        <row r="25196">
          <cell r="A25196" t="str">
            <v>395363317a9cc3945212a000edf960d3</v>
          </cell>
          <cell r="F25196">
            <v>145</v>
          </cell>
        </row>
        <row r="25197">
          <cell r="A25197" t="str">
            <v>3953c29762c8e3546dfb140558084530</v>
          </cell>
          <cell r="F25197">
            <v>155.80000000000001</v>
          </cell>
        </row>
        <row r="25198">
          <cell r="A25198" t="str">
            <v>3953deef7b2a9104cefd114e1219bd9c</v>
          </cell>
          <cell r="F25198">
            <v>69.900000000000006</v>
          </cell>
        </row>
        <row r="25199">
          <cell r="A25199" t="str">
            <v>395428aa1754d877ead58b1e47b29a64</v>
          </cell>
          <cell r="F25199">
            <v>58.99</v>
          </cell>
        </row>
        <row r="25200">
          <cell r="A25200" t="str">
            <v>395522d74b4f19e9d229bacaab803c99</v>
          </cell>
          <cell r="F25200">
            <v>207</v>
          </cell>
        </row>
        <row r="25201">
          <cell r="A25201" t="str">
            <v>395524f8aeeae5579f5b660148e450bc</v>
          </cell>
          <cell r="F25201">
            <v>79.989999999999995</v>
          </cell>
        </row>
        <row r="25202">
          <cell r="A25202" t="str">
            <v>39559fcf9796220ee34c01c473d42cb0</v>
          </cell>
          <cell r="F25202">
            <v>109.9</v>
          </cell>
        </row>
        <row r="25203">
          <cell r="A25203" t="str">
            <v>3955a17bc8a7cef95b535fb96e2abac0</v>
          </cell>
          <cell r="F25203">
            <v>75</v>
          </cell>
        </row>
        <row r="25204">
          <cell r="A25204" t="str">
            <v>3955b3cc807588a07752d36d78afb900</v>
          </cell>
          <cell r="F25204">
            <v>149.99</v>
          </cell>
        </row>
        <row r="25205">
          <cell r="A25205" t="str">
            <v>3955f590b7e19ddd367c089f1268bc17</v>
          </cell>
          <cell r="F25205">
            <v>299</v>
          </cell>
        </row>
        <row r="25206">
          <cell r="A25206" t="str">
            <v>395630df55589c28c5dbf91e72f7ca90</v>
          </cell>
          <cell r="F25206">
            <v>44.99</v>
          </cell>
        </row>
        <row r="25207">
          <cell r="A25207" t="str">
            <v>3957b45bce42070cac232014ad4d001b</v>
          </cell>
          <cell r="F25207">
            <v>179.99</v>
          </cell>
        </row>
        <row r="25208">
          <cell r="A25208" t="str">
            <v>3957b45bce42070cac232014ad4d001b</v>
          </cell>
          <cell r="F25208">
            <v>179.99</v>
          </cell>
        </row>
        <row r="25209">
          <cell r="A25209" t="str">
            <v>3958b17a88c13dfb60674b04bc79168c</v>
          </cell>
          <cell r="F25209">
            <v>85</v>
          </cell>
        </row>
        <row r="25210">
          <cell r="A25210" t="str">
            <v>39597e816452d67775b185a4de2f583f</v>
          </cell>
          <cell r="F25210">
            <v>99.9</v>
          </cell>
        </row>
        <row r="25211">
          <cell r="A25211" t="str">
            <v>395bd24a9f47fbb2a849ce49d4a04a97</v>
          </cell>
          <cell r="F25211">
            <v>67.900000000000006</v>
          </cell>
        </row>
        <row r="25212">
          <cell r="A25212" t="str">
            <v>395cdd6553a4735ca1839ba756f6fbaf</v>
          </cell>
          <cell r="F25212">
            <v>120</v>
          </cell>
        </row>
        <row r="25213">
          <cell r="A25213" t="str">
            <v>395e3c91f1eec0bda9e0cf4f57d3bf3b</v>
          </cell>
          <cell r="F25213">
            <v>319</v>
          </cell>
        </row>
        <row r="25214">
          <cell r="A25214" t="str">
            <v>395e54e708db966770b5dcc0ad2d93d4</v>
          </cell>
          <cell r="F25214">
            <v>149.9</v>
          </cell>
        </row>
        <row r="25215">
          <cell r="A25215" t="str">
            <v>395fcc8123e7a3a7c5054d6dae0dad9e</v>
          </cell>
          <cell r="F25215">
            <v>29.99</v>
          </cell>
        </row>
        <row r="25216">
          <cell r="A25216" t="str">
            <v>3961a71512408632c7b76c129c0272c6</v>
          </cell>
          <cell r="F25216">
            <v>108</v>
          </cell>
        </row>
        <row r="25217">
          <cell r="A25217" t="str">
            <v>39627a21dc26dd7c2810548c6b6e1e90</v>
          </cell>
          <cell r="F25217">
            <v>230</v>
          </cell>
        </row>
        <row r="25218">
          <cell r="A25218" t="str">
            <v>3964dc324e444bf9bcacb9753dc502df</v>
          </cell>
          <cell r="F25218">
            <v>149</v>
          </cell>
        </row>
        <row r="25219">
          <cell r="A25219" t="str">
            <v>396513d397289140cf00910157e8a715</v>
          </cell>
          <cell r="F25219">
            <v>159.99</v>
          </cell>
        </row>
        <row r="25220">
          <cell r="A25220" t="str">
            <v>3965d237f920eb15e1f335fa04a352a6</v>
          </cell>
          <cell r="F25220">
            <v>34.9</v>
          </cell>
        </row>
        <row r="25221">
          <cell r="A25221" t="str">
            <v>3967044b1f033a8b079e050cf79b2586</v>
          </cell>
          <cell r="F25221">
            <v>32.99</v>
          </cell>
        </row>
        <row r="25222">
          <cell r="A25222" t="str">
            <v>396712c68f59e647911d707604f4591a</v>
          </cell>
          <cell r="F25222">
            <v>33</v>
          </cell>
        </row>
        <row r="25223">
          <cell r="A25223" t="str">
            <v>39686ff32951169c125d4f2bf5666774</v>
          </cell>
          <cell r="F25223">
            <v>64.989999999999995</v>
          </cell>
        </row>
        <row r="25224">
          <cell r="A25224" t="str">
            <v>396a192aba5ce4ea3612711cf5d6bfc1</v>
          </cell>
          <cell r="F25224">
            <v>45</v>
          </cell>
        </row>
        <row r="25225">
          <cell r="A25225" t="str">
            <v>396a800e1a64e6e4db379d941a4bc7d7</v>
          </cell>
          <cell r="F25225">
            <v>312.89</v>
          </cell>
        </row>
        <row r="25226">
          <cell r="A25226" t="str">
            <v>396a9a6beb6d2d923c6310968d7da64d</v>
          </cell>
          <cell r="F25226">
            <v>59.99</v>
          </cell>
        </row>
        <row r="25227">
          <cell r="A25227" t="str">
            <v>396af24f9fbfbbb946c61236fa1cf895</v>
          </cell>
          <cell r="F25227">
            <v>247.99</v>
          </cell>
        </row>
        <row r="25228">
          <cell r="A25228" t="str">
            <v>396b08e638fbc9a9d6747df738dbd29c</v>
          </cell>
          <cell r="F25228">
            <v>255</v>
          </cell>
        </row>
        <row r="25229">
          <cell r="A25229" t="str">
            <v>396c9aae0975f1a701dc7ab136a676c5</v>
          </cell>
          <cell r="F25229">
            <v>69.989999999999995</v>
          </cell>
        </row>
        <row r="25230">
          <cell r="A25230" t="str">
            <v>396ca10a49401efb99c1e55716800936</v>
          </cell>
          <cell r="F25230">
            <v>49.99</v>
          </cell>
        </row>
        <row r="25231">
          <cell r="A25231" t="str">
            <v>396cf83a5c0a10f81804e755cae565ab</v>
          </cell>
          <cell r="F25231">
            <v>349.9</v>
          </cell>
        </row>
        <row r="25232">
          <cell r="A25232" t="str">
            <v>396e93059094c4e5ebf8af645cb91e03</v>
          </cell>
          <cell r="F25232">
            <v>187.9</v>
          </cell>
        </row>
        <row r="25233">
          <cell r="A25233" t="str">
            <v>396ecd66e534ab22f8c11be648298286</v>
          </cell>
          <cell r="F25233">
            <v>149.94</v>
          </cell>
        </row>
        <row r="25234">
          <cell r="A25234" t="str">
            <v>396ed132c900a336a0cce56dea205a7e</v>
          </cell>
          <cell r="F25234">
            <v>124.9</v>
          </cell>
        </row>
        <row r="25235">
          <cell r="A25235" t="str">
            <v>396edbf3fd93df6ebe7bb415f5af60c9</v>
          </cell>
          <cell r="F25235">
            <v>98</v>
          </cell>
        </row>
        <row r="25236">
          <cell r="A25236" t="str">
            <v>396f84886eb4046aa249fdf2aacf3994</v>
          </cell>
          <cell r="F25236">
            <v>133</v>
          </cell>
        </row>
        <row r="25237">
          <cell r="A25237" t="str">
            <v>3970917d62089188ce154d4cf796babc</v>
          </cell>
          <cell r="F25237">
            <v>99.99</v>
          </cell>
        </row>
        <row r="25238">
          <cell r="A25238" t="str">
            <v>3971183c24a8511a1e70df6ba7dd4d7c</v>
          </cell>
          <cell r="F25238">
            <v>79.900000000000006</v>
          </cell>
        </row>
        <row r="25239">
          <cell r="A25239" t="str">
            <v>3971977016b0fcd46db3cdcab9b04907</v>
          </cell>
          <cell r="F25239">
            <v>370.47</v>
          </cell>
        </row>
        <row r="25240">
          <cell r="A25240" t="str">
            <v>3971a8d658593643c85790cb67105832</v>
          </cell>
          <cell r="F25240">
            <v>190</v>
          </cell>
        </row>
        <row r="25241">
          <cell r="A25241" t="str">
            <v>3972121d5ef0dc2053909764a4829594</v>
          </cell>
          <cell r="F25241">
            <v>19.899999999999999</v>
          </cell>
        </row>
        <row r="25242">
          <cell r="A25242" t="str">
            <v>3972df2fee6713723d3c001075f1a039</v>
          </cell>
          <cell r="F25242">
            <v>35</v>
          </cell>
        </row>
        <row r="25243">
          <cell r="A25243" t="str">
            <v>39730c5c34015c1ef1cc42708264b56d</v>
          </cell>
          <cell r="F25243">
            <v>29.9</v>
          </cell>
        </row>
        <row r="25244">
          <cell r="A25244" t="str">
            <v>39730c5c34015c1ef1cc42708264b56d</v>
          </cell>
          <cell r="F25244">
            <v>29.9</v>
          </cell>
        </row>
        <row r="25245">
          <cell r="A25245" t="str">
            <v>39730c5c34015c1ef1cc42708264b56d</v>
          </cell>
          <cell r="F25245">
            <v>29.9</v>
          </cell>
        </row>
        <row r="25246">
          <cell r="A25246" t="str">
            <v>39735cad3fa0e9f2ea20c536b26ac87c</v>
          </cell>
          <cell r="F25246">
            <v>24.9</v>
          </cell>
        </row>
        <row r="25247">
          <cell r="A25247" t="str">
            <v>397362c54ef533a63d68133a45ecf54f</v>
          </cell>
          <cell r="F25247">
            <v>101.08</v>
          </cell>
        </row>
        <row r="25248">
          <cell r="A25248" t="str">
            <v>39742381ff00946ff3ec36900700013b</v>
          </cell>
          <cell r="F25248">
            <v>58.67</v>
          </cell>
        </row>
        <row r="25249">
          <cell r="A25249" t="str">
            <v>397512738329930b9bf6d624b7db4969</v>
          </cell>
          <cell r="F25249">
            <v>233.35</v>
          </cell>
        </row>
        <row r="25250">
          <cell r="A25250" t="str">
            <v>3975795375144bc36a85de24cd441b21</v>
          </cell>
          <cell r="F25250">
            <v>165.4</v>
          </cell>
        </row>
        <row r="25251">
          <cell r="A25251" t="str">
            <v>3975a2d7a39b69a8af9b8433ad7a4088</v>
          </cell>
          <cell r="F25251">
            <v>49</v>
          </cell>
        </row>
        <row r="25252">
          <cell r="A25252" t="str">
            <v>39767f4e322daad6653874a11561f42d</v>
          </cell>
          <cell r="F25252">
            <v>59.99</v>
          </cell>
        </row>
        <row r="25253">
          <cell r="A25253" t="str">
            <v>39772b0c00ea1058ec90761ab94aee16</v>
          </cell>
          <cell r="F25253">
            <v>74.989999999999995</v>
          </cell>
        </row>
        <row r="25254">
          <cell r="A25254" t="str">
            <v>397734101cdc7f8ac3663089a968a763</v>
          </cell>
          <cell r="F25254">
            <v>58</v>
          </cell>
        </row>
        <row r="25255">
          <cell r="A25255" t="str">
            <v>39774525e32164b147737bc4932ec02a</v>
          </cell>
          <cell r="F25255">
            <v>299</v>
          </cell>
        </row>
        <row r="25256">
          <cell r="A25256" t="str">
            <v>3977c54327b2593940b72e8c6b2c3605</v>
          </cell>
          <cell r="F25256">
            <v>16.899999999999999</v>
          </cell>
        </row>
        <row r="25257">
          <cell r="A25257" t="str">
            <v>39787d0779e9c0f1326d35469d0239c5</v>
          </cell>
          <cell r="F25257">
            <v>61.8</v>
          </cell>
        </row>
        <row r="25258">
          <cell r="A25258" t="str">
            <v>397a03ca45a771d2663ae74a6ab74e53</v>
          </cell>
          <cell r="F25258">
            <v>88.34</v>
          </cell>
        </row>
        <row r="25259">
          <cell r="A25259" t="str">
            <v>397a32bc626d3c1e951590a39c6f7929</v>
          </cell>
          <cell r="F25259">
            <v>42.9</v>
          </cell>
        </row>
        <row r="25260">
          <cell r="A25260" t="str">
            <v>397af12009650f370c819563b8e6c68d</v>
          </cell>
          <cell r="F25260">
            <v>652</v>
          </cell>
        </row>
        <row r="25261">
          <cell r="A25261" t="str">
            <v>397c0e626cd53023d629b5053d222ce4</v>
          </cell>
          <cell r="F25261">
            <v>40</v>
          </cell>
        </row>
        <row r="25262">
          <cell r="A25262" t="str">
            <v>397cda88cf14fa47dd00f8ce20346f25</v>
          </cell>
          <cell r="F25262">
            <v>899</v>
          </cell>
        </row>
        <row r="25263">
          <cell r="A25263" t="str">
            <v>397ce3ace09621efd4266efa5a17129c</v>
          </cell>
          <cell r="F25263">
            <v>199.99</v>
          </cell>
        </row>
        <row r="25264">
          <cell r="A25264" t="str">
            <v>397e13bec7fab1213075383e4cdd11f7</v>
          </cell>
          <cell r="F25264">
            <v>395</v>
          </cell>
        </row>
        <row r="25265">
          <cell r="A25265" t="str">
            <v>397e335a89983e6eba9313c4a8f65e4b</v>
          </cell>
          <cell r="F25265">
            <v>25.9</v>
          </cell>
        </row>
        <row r="25266">
          <cell r="A25266" t="str">
            <v>397f4ed009841e83e71435ab9376cc8c</v>
          </cell>
          <cell r="F25266">
            <v>299</v>
          </cell>
        </row>
        <row r="25267">
          <cell r="A25267" t="str">
            <v>397fbd7be8f44b1e8bd7499ed8fab4a4</v>
          </cell>
          <cell r="F25267">
            <v>87.85</v>
          </cell>
        </row>
        <row r="25268">
          <cell r="A25268" t="str">
            <v>397fc3f6922c5bc66bbb9701bd117b6d</v>
          </cell>
          <cell r="F25268">
            <v>299</v>
          </cell>
        </row>
        <row r="25269">
          <cell r="A25269" t="str">
            <v>3981758e39dcdca8ccad652405af0974</v>
          </cell>
          <cell r="F25269">
            <v>79.5</v>
          </cell>
        </row>
        <row r="25270">
          <cell r="A25270" t="str">
            <v>3981a5c8c4dbdfc725c00d6f464d852d</v>
          </cell>
          <cell r="F25270">
            <v>149.9</v>
          </cell>
        </row>
        <row r="25271">
          <cell r="A25271" t="str">
            <v>3981ab3fc085c2a1d4dcca88197fe7fd</v>
          </cell>
          <cell r="F25271">
            <v>43</v>
          </cell>
        </row>
        <row r="25272">
          <cell r="A25272" t="str">
            <v>3981b8f81ef6375179953f3345ec4f47</v>
          </cell>
          <cell r="F25272">
            <v>24.99</v>
          </cell>
        </row>
        <row r="25273">
          <cell r="A25273" t="str">
            <v>3982b25019d6a59e9e887607e489e3d5</v>
          </cell>
          <cell r="F25273">
            <v>399</v>
          </cell>
        </row>
        <row r="25274">
          <cell r="A25274" t="str">
            <v>3983bde7a4181560b9558aedf15d49fd</v>
          </cell>
          <cell r="F25274">
            <v>79.900000000000006</v>
          </cell>
        </row>
        <row r="25275">
          <cell r="A25275" t="str">
            <v>39840651d975d5a257f08661d376e085</v>
          </cell>
          <cell r="F25275">
            <v>299.89999999999998</v>
          </cell>
        </row>
        <row r="25276">
          <cell r="A25276" t="str">
            <v>39841bda2ced6b58fb455964b6ad0f05</v>
          </cell>
          <cell r="F25276">
            <v>19.989999999999998</v>
          </cell>
        </row>
        <row r="25277">
          <cell r="A25277" t="str">
            <v>39847297a2eb4f18d407cb1fa8a06867</v>
          </cell>
          <cell r="F25277">
            <v>49.99</v>
          </cell>
        </row>
        <row r="25278">
          <cell r="A25278" t="str">
            <v>398545ae905dad286c70f01c7e7311e1</v>
          </cell>
          <cell r="F25278">
            <v>59.99</v>
          </cell>
        </row>
        <row r="25279">
          <cell r="A25279" t="str">
            <v>398545ae905dad286c70f01c7e7311e1</v>
          </cell>
          <cell r="F25279">
            <v>59.99</v>
          </cell>
        </row>
        <row r="25280">
          <cell r="A25280" t="str">
            <v>3985e11135ade6c95dffad95edc3d117</v>
          </cell>
          <cell r="F25280">
            <v>9.9</v>
          </cell>
        </row>
        <row r="25281">
          <cell r="A25281" t="str">
            <v>39862f3bc75e8a104d1bd7bbf6255668</v>
          </cell>
          <cell r="F25281">
            <v>60</v>
          </cell>
        </row>
        <row r="25282">
          <cell r="A25282" t="str">
            <v>39863c5c4361d19d8c48522f77fb3bed</v>
          </cell>
          <cell r="F25282">
            <v>19.2</v>
          </cell>
        </row>
        <row r="25283">
          <cell r="A25283" t="str">
            <v>398769344b1dcb8e4c13da1adc6bb4e3</v>
          </cell>
          <cell r="F25283">
            <v>108.99</v>
          </cell>
        </row>
        <row r="25284">
          <cell r="A25284" t="str">
            <v>3987a36b34a784095059a22c400b4f8d</v>
          </cell>
          <cell r="F25284">
            <v>49</v>
          </cell>
        </row>
        <row r="25285">
          <cell r="A25285" t="str">
            <v>3987b835c34fa14457d123796b99ba27</v>
          </cell>
          <cell r="F25285">
            <v>215</v>
          </cell>
        </row>
        <row r="25286">
          <cell r="A25286" t="str">
            <v>39887bba2005d25e7b7400055ab2febb</v>
          </cell>
          <cell r="F25286">
            <v>110.9</v>
          </cell>
        </row>
        <row r="25287">
          <cell r="A25287" t="str">
            <v>3988b16758968e3d0683b0917f9e76bf</v>
          </cell>
          <cell r="F25287">
            <v>29.89</v>
          </cell>
        </row>
        <row r="25288">
          <cell r="A25288" t="str">
            <v>3988bfd19575c170059a28a630beee60</v>
          </cell>
          <cell r="F25288">
            <v>58.99</v>
          </cell>
        </row>
        <row r="25289">
          <cell r="A25289" t="str">
            <v>3988d13890ae406263f1d3e8fe2c0ff9</v>
          </cell>
          <cell r="F25289">
            <v>147</v>
          </cell>
        </row>
        <row r="25290">
          <cell r="A25290" t="str">
            <v>398906d8d8773226777eeb90031d7f90</v>
          </cell>
          <cell r="F25290">
            <v>199.9</v>
          </cell>
        </row>
        <row r="25291">
          <cell r="A25291" t="str">
            <v>39897c1c37144a25b897e4d5c98fed20</v>
          </cell>
          <cell r="F25291">
            <v>109.99</v>
          </cell>
        </row>
        <row r="25292">
          <cell r="A25292" t="str">
            <v>3989f05b20a0a54e3378e44248c02bde</v>
          </cell>
          <cell r="F25292">
            <v>169.99</v>
          </cell>
        </row>
        <row r="25293">
          <cell r="A25293" t="str">
            <v>398abc38612b5d4dd9f77541c38d06ce</v>
          </cell>
          <cell r="F25293">
            <v>75.900000000000006</v>
          </cell>
        </row>
        <row r="25294">
          <cell r="A25294" t="str">
            <v>398abc38612b5d4dd9f77541c38d06ce</v>
          </cell>
          <cell r="F25294">
            <v>75.900000000000006</v>
          </cell>
        </row>
        <row r="25295">
          <cell r="A25295" t="str">
            <v>398c1e801f251d4b305bb3e2e4eb2e14</v>
          </cell>
          <cell r="F25295">
            <v>159</v>
          </cell>
        </row>
        <row r="25296">
          <cell r="A25296" t="str">
            <v>398c8e07a36c8e10448623bb36a16bec</v>
          </cell>
          <cell r="F25296">
            <v>39.9</v>
          </cell>
        </row>
        <row r="25297">
          <cell r="A25297" t="str">
            <v>398d714b55535c832a8bd66bf83defd9</v>
          </cell>
          <cell r="F25297">
            <v>109.99</v>
          </cell>
        </row>
        <row r="25298">
          <cell r="A25298" t="str">
            <v>398f1723ca5725d585fbc000ec3edb05</v>
          </cell>
          <cell r="F25298">
            <v>137.9</v>
          </cell>
        </row>
        <row r="25299">
          <cell r="A25299" t="str">
            <v>398fc351cacc0a65bea6fead1c065520</v>
          </cell>
          <cell r="F25299">
            <v>69.900000000000006</v>
          </cell>
        </row>
        <row r="25300">
          <cell r="A25300" t="str">
            <v>398fd6b442d547df72d50856acac5722</v>
          </cell>
          <cell r="F25300">
            <v>135</v>
          </cell>
        </row>
        <row r="25301">
          <cell r="A25301" t="str">
            <v>39900b73a172015fa77a5a451c3cbc95</v>
          </cell>
          <cell r="F25301">
            <v>10.9</v>
          </cell>
        </row>
        <row r="25302">
          <cell r="A25302" t="str">
            <v>3990f96693d321ac142fff312bf3706a</v>
          </cell>
          <cell r="F25302">
            <v>7</v>
          </cell>
        </row>
        <row r="25303">
          <cell r="A25303" t="str">
            <v>3990f96693d321ac142fff312bf3706a</v>
          </cell>
          <cell r="F25303">
            <v>19.989999999999998</v>
          </cell>
        </row>
        <row r="25304">
          <cell r="A25304" t="str">
            <v>3990f96693d321ac142fff312bf3706a</v>
          </cell>
          <cell r="F25304">
            <v>7</v>
          </cell>
        </row>
        <row r="25305">
          <cell r="A25305" t="str">
            <v>3990f96693d321ac142fff312bf3706a</v>
          </cell>
          <cell r="F25305">
            <v>19.989999999999998</v>
          </cell>
        </row>
        <row r="25306">
          <cell r="A25306" t="str">
            <v>3990f96693d321ac142fff312bf3706a</v>
          </cell>
          <cell r="F25306">
            <v>7</v>
          </cell>
        </row>
        <row r="25307">
          <cell r="A25307" t="str">
            <v>3990f96693d321ac142fff312bf3706a</v>
          </cell>
          <cell r="F25307">
            <v>19.989999999999998</v>
          </cell>
        </row>
        <row r="25308">
          <cell r="A25308" t="str">
            <v>3991f987ebb5686ac2cd5fb69d16d9c4</v>
          </cell>
          <cell r="F25308">
            <v>169.79</v>
          </cell>
        </row>
        <row r="25309">
          <cell r="A25309" t="str">
            <v>399245c562fb9bbf701ec413495ffb35</v>
          </cell>
          <cell r="F25309">
            <v>725</v>
          </cell>
        </row>
        <row r="25310">
          <cell r="A25310" t="str">
            <v>3993ec583d077dd338c870d8b1f8d213</v>
          </cell>
          <cell r="F25310">
            <v>37.950000000000003</v>
          </cell>
        </row>
        <row r="25311">
          <cell r="A25311" t="str">
            <v>3994000090be4a77b35eb6ec555a881e</v>
          </cell>
          <cell r="F25311">
            <v>12.9</v>
          </cell>
        </row>
        <row r="25312">
          <cell r="A25312" t="str">
            <v>39948b49e7e68844f9f5a31d12a3c4c6</v>
          </cell>
          <cell r="F25312">
            <v>129.34</v>
          </cell>
        </row>
        <row r="25313">
          <cell r="A25313" t="str">
            <v>39948b49e7e68844f9f5a31d12a3c4c6</v>
          </cell>
          <cell r="F25313">
            <v>129.34</v>
          </cell>
        </row>
        <row r="25314">
          <cell r="A25314" t="str">
            <v>39957e768826f84b5506dc5b3ca8f655</v>
          </cell>
          <cell r="F25314">
            <v>58</v>
          </cell>
        </row>
        <row r="25315">
          <cell r="A25315" t="str">
            <v>39959ff1a251b948e61c0fc006e74d85</v>
          </cell>
          <cell r="F25315">
            <v>120</v>
          </cell>
        </row>
        <row r="25316">
          <cell r="A25316" t="str">
            <v>399775d0638168dfd529422f995fcc41</v>
          </cell>
          <cell r="F25316">
            <v>209.99</v>
          </cell>
        </row>
        <row r="25317">
          <cell r="A25317" t="str">
            <v>39986789e9546c96bf9cf93637d3d6c1</v>
          </cell>
          <cell r="F25317">
            <v>235.9</v>
          </cell>
        </row>
        <row r="25318">
          <cell r="A25318" t="str">
            <v>39986789e9546c96bf9cf93637d3d6c1</v>
          </cell>
          <cell r="F25318">
            <v>235.9</v>
          </cell>
        </row>
        <row r="25319">
          <cell r="A25319" t="str">
            <v>399925b6edb5695cad0f5d06f861f726</v>
          </cell>
          <cell r="F25319">
            <v>179</v>
          </cell>
        </row>
        <row r="25320">
          <cell r="A25320" t="str">
            <v>3999535bce12c57de04b7af9cada3719</v>
          </cell>
          <cell r="F25320">
            <v>35</v>
          </cell>
        </row>
        <row r="25321">
          <cell r="A25321" t="str">
            <v>3999535bce12c57de04b7af9cada3719</v>
          </cell>
          <cell r="F25321">
            <v>35</v>
          </cell>
        </row>
        <row r="25322">
          <cell r="A25322" t="str">
            <v>3999a126b43090c600e16c9044722e1c</v>
          </cell>
          <cell r="F25322">
            <v>29.99</v>
          </cell>
        </row>
        <row r="25323">
          <cell r="A25323" t="str">
            <v>399b46458951afe483b41ead035ed9d6</v>
          </cell>
          <cell r="F25323">
            <v>148</v>
          </cell>
        </row>
        <row r="25324">
          <cell r="A25324" t="str">
            <v>399dc322c208425b2153b18060a25701</v>
          </cell>
          <cell r="F25324">
            <v>115.99</v>
          </cell>
        </row>
        <row r="25325">
          <cell r="A25325" t="str">
            <v>399fecaa30efa4d1624e7314b2eeaead</v>
          </cell>
          <cell r="F25325">
            <v>25</v>
          </cell>
        </row>
        <row r="25326">
          <cell r="A25326" t="str">
            <v>39a0d0b03feddb763290ce602f2ea50e</v>
          </cell>
          <cell r="F25326">
            <v>20.3</v>
          </cell>
        </row>
        <row r="25327">
          <cell r="A25327" t="str">
            <v>39a0e2f723def2e12a51e963006c9242</v>
          </cell>
          <cell r="F25327">
            <v>37.18</v>
          </cell>
        </row>
        <row r="25328">
          <cell r="A25328" t="str">
            <v>39a0eaa2a980c810beaf68d76e52fa96</v>
          </cell>
          <cell r="F25328">
            <v>179.99</v>
          </cell>
        </row>
        <row r="25329">
          <cell r="A25329" t="str">
            <v>39a14db0962dfaf89800218567a80c1f</v>
          </cell>
          <cell r="F25329">
            <v>64.900000000000006</v>
          </cell>
        </row>
        <row r="25330">
          <cell r="A25330" t="str">
            <v>39a19ca7924c05b31bae58f41df9ebb5</v>
          </cell>
          <cell r="F25330">
            <v>31.9</v>
          </cell>
        </row>
        <row r="25331">
          <cell r="A25331" t="str">
            <v>39a2adce13ad153c1153a05130f65727</v>
          </cell>
          <cell r="F25331">
            <v>18.989999999999998</v>
          </cell>
        </row>
        <row r="25332">
          <cell r="A25332" t="str">
            <v>39a2c5163845188e0148f36a05ff7ac7</v>
          </cell>
          <cell r="F25332">
            <v>159.9</v>
          </cell>
        </row>
        <row r="25333">
          <cell r="A25333" t="str">
            <v>39a2d2aed921860a6dc914083df60891</v>
          </cell>
          <cell r="F25333">
            <v>74.989999999999995</v>
          </cell>
        </row>
        <row r="25334">
          <cell r="A25334" t="str">
            <v>39a304edd15b91acd82d65b785e84a76</v>
          </cell>
          <cell r="F25334">
            <v>69.989999999999995</v>
          </cell>
        </row>
        <row r="25335">
          <cell r="A25335" t="str">
            <v>39a37ffff66dc65f24af1a3ee533330f</v>
          </cell>
          <cell r="F25335">
            <v>326.16000000000003</v>
          </cell>
        </row>
        <row r="25336">
          <cell r="A25336" t="str">
            <v>39a37ffff66dc65f24af1a3ee533330f</v>
          </cell>
          <cell r="F25336">
            <v>108</v>
          </cell>
        </row>
        <row r="25337">
          <cell r="A25337" t="str">
            <v>39a484e6a644f8edeb11c2c8ed218069</v>
          </cell>
          <cell r="F25337">
            <v>590</v>
          </cell>
        </row>
        <row r="25338">
          <cell r="A25338" t="str">
            <v>39a5aa023bab31f72d48a166a3f5e5b4</v>
          </cell>
          <cell r="F25338">
            <v>39.9</v>
          </cell>
        </row>
        <row r="25339">
          <cell r="A25339" t="str">
            <v>39a6ecead949b006d60a132d146ea284</v>
          </cell>
          <cell r="F25339">
            <v>2470.5</v>
          </cell>
        </row>
        <row r="25340">
          <cell r="A25340" t="str">
            <v>39a70e9e9b729b11dee34ac12478597f</v>
          </cell>
          <cell r="F25340">
            <v>108.9</v>
          </cell>
        </row>
        <row r="25341">
          <cell r="A25341" t="str">
            <v>39a74c4560e0e96397582d0a8ce8781e</v>
          </cell>
          <cell r="F25341">
            <v>56</v>
          </cell>
        </row>
        <row r="25342">
          <cell r="A25342" t="str">
            <v>39a82394b2cec13982585114e7f6838f</v>
          </cell>
          <cell r="F25342">
            <v>92.1</v>
          </cell>
        </row>
        <row r="25343">
          <cell r="A25343" t="str">
            <v>39a88f719920998e92f0d3f7b32040fc</v>
          </cell>
          <cell r="F25343">
            <v>59.99</v>
          </cell>
        </row>
        <row r="25344">
          <cell r="A25344" t="str">
            <v>39a8a29adbacd6bb73e50c85e4e69888</v>
          </cell>
          <cell r="F25344">
            <v>19.899999999999999</v>
          </cell>
        </row>
        <row r="25345">
          <cell r="A25345" t="str">
            <v>39ab7695b7b3ea8282b3e9b10f0dae4f</v>
          </cell>
          <cell r="F25345">
            <v>19</v>
          </cell>
        </row>
        <row r="25346">
          <cell r="A25346" t="str">
            <v>39abbbed01c79f6b367a56bf5905da34</v>
          </cell>
          <cell r="F25346">
            <v>32.99</v>
          </cell>
        </row>
        <row r="25347">
          <cell r="A25347" t="str">
            <v>39ad0c5033f19e6afaf54885158b5aeb</v>
          </cell>
          <cell r="F25347">
            <v>224.9</v>
          </cell>
        </row>
        <row r="25348">
          <cell r="A25348" t="str">
            <v>39ad0c5033f19e6afaf54885158b5aeb</v>
          </cell>
          <cell r="F25348">
            <v>224.9</v>
          </cell>
        </row>
        <row r="25349">
          <cell r="A25349" t="str">
            <v>39ae8b6363e0b01a0d2fa87271958af6</v>
          </cell>
          <cell r="F25349">
            <v>109</v>
          </cell>
        </row>
        <row r="25350">
          <cell r="A25350" t="str">
            <v>39ae8b6363e0b01a0d2fa87271958af6</v>
          </cell>
          <cell r="F25350">
            <v>109</v>
          </cell>
        </row>
        <row r="25351">
          <cell r="A25351" t="str">
            <v>39aeb187a9843573928fbb6d46181158</v>
          </cell>
          <cell r="F25351">
            <v>26.9</v>
          </cell>
        </row>
        <row r="25352">
          <cell r="A25352" t="str">
            <v>39aef66a5df5a9506807af923c52b62b</v>
          </cell>
          <cell r="F25352">
            <v>157.9</v>
          </cell>
        </row>
        <row r="25353">
          <cell r="A25353" t="str">
            <v>39af19b1c6ebb39c4e7100d28e4330b6</v>
          </cell>
          <cell r="F25353">
            <v>899</v>
          </cell>
        </row>
        <row r="25354">
          <cell r="A25354" t="str">
            <v>39af2b85fcc6f1bd12289081f36b4a03</v>
          </cell>
          <cell r="F25354">
            <v>70.900000000000006</v>
          </cell>
        </row>
        <row r="25355">
          <cell r="A25355" t="str">
            <v>39afaebde7eee782d3af7b62ead3e32d</v>
          </cell>
          <cell r="F25355">
            <v>49</v>
          </cell>
        </row>
        <row r="25356">
          <cell r="A25356" t="str">
            <v>39b07544f44827ecfb759a3544ccab72</v>
          </cell>
          <cell r="F25356">
            <v>196.8</v>
          </cell>
        </row>
        <row r="25357">
          <cell r="A25357" t="str">
            <v>39b07544f44827ecfb759a3544ccab72</v>
          </cell>
          <cell r="F25357">
            <v>196.8</v>
          </cell>
        </row>
        <row r="25358">
          <cell r="A25358" t="str">
            <v>39b13503bf74cb241771a5bdc7608426</v>
          </cell>
          <cell r="F25358">
            <v>37.5</v>
          </cell>
        </row>
        <row r="25359">
          <cell r="A25359" t="str">
            <v>39b13503bf74cb241771a5bdc7608426</v>
          </cell>
          <cell r="F25359">
            <v>299.99</v>
          </cell>
        </row>
        <row r="25360">
          <cell r="A25360" t="str">
            <v>39b18d551e1accb764651ec6d8abd39f</v>
          </cell>
          <cell r="F25360">
            <v>179.49</v>
          </cell>
        </row>
        <row r="25361">
          <cell r="A25361" t="str">
            <v>39b19f40d2c5ecd4faa3f5d15eec8163</v>
          </cell>
          <cell r="F25361">
            <v>39.9</v>
          </cell>
        </row>
        <row r="25362">
          <cell r="A25362" t="str">
            <v>39b1f85275dd200066b0ec1a4b5e09c3</v>
          </cell>
          <cell r="F25362">
            <v>32.9</v>
          </cell>
        </row>
        <row r="25363">
          <cell r="A25363" t="str">
            <v>39b203e1add14efaa6f3dc4b38daa49b</v>
          </cell>
          <cell r="F25363">
            <v>179</v>
          </cell>
        </row>
        <row r="25364">
          <cell r="A25364" t="str">
            <v>39b208d309c95588bf7a4ae2f20b9232</v>
          </cell>
          <cell r="F25364">
            <v>159.9</v>
          </cell>
        </row>
        <row r="25365">
          <cell r="A25365" t="str">
            <v>39b208d309c95588bf7a4ae2f20b9232</v>
          </cell>
          <cell r="F25365">
            <v>159.9</v>
          </cell>
        </row>
        <row r="25366">
          <cell r="A25366" t="str">
            <v>39b264b9ada30f099e6584c09c902745</v>
          </cell>
          <cell r="F25366">
            <v>16.899999999999999</v>
          </cell>
        </row>
        <row r="25367">
          <cell r="A25367" t="str">
            <v>39b264b9ada30f099e6584c09c902745</v>
          </cell>
          <cell r="F25367">
            <v>16.899999999999999</v>
          </cell>
        </row>
        <row r="25368">
          <cell r="A25368" t="str">
            <v>39b264b9ada30f099e6584c09c902745</v>
          </cell>
          <cell r="F25368">
            <v>16.899999999999999</v>
          </cell>
        </row>
        <row r="25369">
          <cell r="A25369" t="str">
            <v>39b264b9ada30f099e6584c09c902745</v>
          </cell>
          <cell r="F25369">
            <v>16.899999999999999</v>
          </cell>
        </row>
        <row r="25370">
          <cell r="A25370" t="str">
            <v>39b4b4cec1024fa0cddfb5201edc78d2</v>
          </cell>
          <cell r="F25370">
            <v>119.6</v>
          </cell>
        </row>
        <row r="25371">
          <cell r="A25371" t="str">
            <v>39b4d87886cd7b78ff949d84e49dbcbc</v>
          </cell>
          <cell r="F25371">
            <v>626</v>
          </cell>
        </row>
        <row r="25372">
          <cell r="A25372" t="str">
            <v>39b5bed739d65ebe973b749ac1cbea2a</v>
          </cell>
          <cell r="F25372">
            <v>79.989999999999995</v>
          </cell>
        </row>
        <row r="25373">
          <cell r="A25373" t="str">
            <v>39b67013c666b5dfe0f02a61955c3b08</v>
          </cell>
          <cell r="F25373">
            <v>61</v>
          </cell>
        </row>
        <row r="25374">
          <cell r="A25374" t="str">
            <v>39b7a4274b467163628ad2c5736f9209</v>
          </cell>
          <cell r="F25374">
            <v>59</v>
          </cell>
        </row>
        <row r="25375">
          <cell r="A25375" t="str">
            <v>39b8653ff22b5a5633855beaae410b83</v>
          </cell>
          <cell r="F25375">
            <v>34.9</v>
          </cell>
        </row>
        <row r="25376">
          <cell r="A25376" t="str">
            <v>39b8653ff22b5a5633855beaae410b83</v>
          </cell>
          <cell r="F25376">
            <v>34.9</v>
          </cell>
        </row>
        <row r="25377">
          <cell r="A25377" t="str">
            <v>39b88d0d1831375dbc1c63696d345210</v>
          </cell>
          <cell r="F25377">
            <v>35</v>
          </cell>
        </row>
        <row r="25378">
          <cell r="A25378" t="str">
            <v>39b8dcf4238242e14fdd2b3f8b9517a3</v>
          </cell>
          <cell r="F25378">
            <v>64.900000000000006</v>
          </cell>
        </row>
        <row r="25379">
          <cell r="A25379" t="str">
            <v>39b9820979b360fd55967934e0bc3f80</v>
          </cell>
          <cell r="F25379">
            <v>88</v>
          </cell>
        </row>
        <row r="25380">
          <cell r="A25380" t="str">
            <v>39b9c680e3da898246a39142b4ffc1ac</v>
          </cell>
          <cell r="F25380">
            <v>82.99</v>
          </cell>
        </row>
        <row r="25381">
          <cell r="A25381" t="str">
            <v>39b9e0d03c6b33e01332ca4c06c6aa2e</v>
          </cell>
          <cell r="F25381">
            <v>62.9</v>
          </cell>
        </row>
        <row r="25382">
          <cell r="A25382" t="str">
            <v>39baace8de9b107b79dfc029e19e3562</v>
          </cell>
          <cell r="F25382">
            <v>129.9</v>
          </cell>
        </row>
        <row r="25383">
          <cell r="A25383" t="str">
            <v>39bb6b8fd2355d062fb76cac478fe497</v>
          </cell>
          <cell r="F25383">
            <v>145</v>
          </cell>
        </row>
        <row r="25384">
          <cell r="A25384" t="str">
            <v>39bbf01b4fdb433927dd3fa6177607da</v>
          </cell>
          <cell r="F25384">
            <v>14.99</v>
          </cell>
        </row>
        <row r="25385">
          <cell r="A25385" t="str">
            <v>39bcd5ec1743f20b61498be2277d28db</v>
          </cell>
          <cell r="F25385">
            <v>120</v>
          </cell>
        </row>
        <row r="25386">
          <cell r="A25386" t="str">
            <v>39be11247d0d55f0326c3cc79e1eec38</v>
          </cell>
          <cell r="F25386">
            <v>14.99</v>
          </cell>
        </row>
        <row r="25387">
          <cell r="A25387" t="str">
            <v>39be447fc734f6f66df4cf138f6582dc</v>
          </cell>
          <cell r="F25387">
            <v>589.9</v>
          </cell>
        </row>
        <row r="25388">
          <cell r="A25388" t="str">
            <v>39bed80f240ec8f46e7ab30e6dcd343c</v>
          </cell>
          <cell r="F25388">
            <v>38</v>
          </cell>
        </row>
        <row r="25389">
          <cell r="A25389" t="str">
            <v>39bffc9b7be332f527a4fcdec744156c</v>
          </cell>
          <cell r="F25389">
            <v>59.9</v>
          </cell>
        </row>
        <row r="25390">
          <cell r="A25390" t="str">
            <v>39c16eab44c2a583e8015a4505fc1dd1</v>
          </cell>
          <cell r="F25390">
            <v>44.55</v>
          </cell>
        </row>
        <row r="25391">
          <cell r="A25391" t="str">
            <v>39c1a4a89678bf3fbbcaa3719ba937dc</v>
          </cell>
          <cell r="F25391">
            <v>12.25</v>
          </cell>
        </row>
        <row r="25392">
          <cell r="A25392" t="str">
            <v>39c1dec2963c9b3f7390349ec9c4b241</v>
          </cell>
          <cell r="F25392">
            <v>39.9</v>
          </cell>
        </row>
        <row r="25393">
          <cell r="A25393" t="str">
            <v>39c1dec2963c9b3f7390349ec9c4b241</v>
          </cell>
          <cell r="F25393">
            <v>39.9</v>
          </cell>
        </row>
        <row r="25394">
          <cell r="A25394" t="str">
            <v>39c31edc53ca82584b62224bcbce3801</v>
          </cell>
          <cell r="F25394">
            <v>418</v>
          </cell>
        </row>
        <row r="25395">
          <cell r="A25395" t="str">
            <v>39c41eff1afea8c296062328350b9ab9</v>
          </cell>
          <cell r="F25395">
            <v>19.899999999999999</v>
          </cell>
        </row>
        <row r="25396">
          <cell r="A25396" t="str">
            <v>39c438f2a835b25cd51bbd1bed5d089e</v>
          </cell>
          <cell r="F25396">
            <v>319</v>
          </cell>
        </row>
        <row r="25397">
          <cell r="A25397" t="str">
            <v>39c5fa1323927c658f09038a61cca654</v>
          </cell>
          <cell r="F25397">
            <v>59</v>
          </cell>
        </row>
        <row r="25398">
          <cell r="A25398" t="str">
            <v>39c6a14b3b53cb560bade12dfc733d11</v>
          </cell>
          <cell r="F25398">
            <v>108</v>
          </cell>
        </row>
        <row r="25399">
          <cell r="A25399" t="str">
            <v>39c6fc5836be5515289a317eb5aeabd4</v>
          </cell>
          <cell r="F25399">
            <v>179.9</v>
          </cell>
        </row>
        <row r="25400">
          <cell r="A25400" t="str">
            <v>39c7d4ae602c664a264c6da2d674f418</v>
          </cell>
          <cell r="F25400">
            <v>49</v>
          </cell>
        </row>
        <row r="25401">
          <cell r="A25401" t="str">
            <v>39c85a598770e3810eb97fd7bc6232d3</v>
          </cell>
          <cell r="F25401">
            <v>59.9</v>
          </cell>
        </row>
        <row r="25402">
          <cell r="A25402" t="str">
            <v>39ca4fbb87367cf7440fc32125b86202</v>
          </cell>
          <cell r="F25402">
            <v>28</v>
          </cell>
        </row>
        <row r="25403">
          <cell r="A25403" t="str">
            <v>39cb3c161fca712dbe881de9eccfe19a</v>
          </cell>
          <cell r="F25403">
            <v>43.99</v>
          </cell>
        </row>
        <row r="25404">
          <cell r="A25404" t="str">
            <v>39ccf5203e8fbea550189efa753f231e</v>
          </cell>
          <cell r="F25404">
            <v>105.18</v>
          </cell>
        </row>
        <row r="25405">
          <cell r="A25405" t="str">
            <v>39cdc187b130d5b19a832af5443121fa</v>
          </cell>
          <cell r="F25405">
            <v>30</v>
          </cell>
        </row>
        <row r="25406">
          <cell r="A25406" t="str">
            <v>39cde8f6f6f076f3983c33a3743b8267</v>
          </cell>
          <cell r="F25406">
            <v>24</v>
          </cell>
        </row>
        <row r="25407">
          <cell r="A25407" t="str">
            <v>39cdf001e42cd975d9ea5e05990f2b61</v>
          </cell>
          <cell r="F25407">
            <v>19.989999999999998</v>
          </cell>
        </row>
        <row r="25408">
          <cell r="A25408" t="str">
            <v>39ce2a3fc7950d2767dd4b01eb49ea6b</v>
          </cell>
          <cell r="F25408">
            <v>9.9</v>
          </cell>
        </row>
        <row r="25409">
          <cell r="A25409" t="str">
            <v>39ce583d015282eb748be465a0306f85</v>
          </cell>
          <cell r="F25409">
            <v>78.8</v>
          </cell>
        </row>
        <row r="25410">
          <cell r="A25410" t="str">
            <v>39ce67c7db740ee02e0c17fc02b0292d</v>
          </cell>
          <cell r="F25410">
            <v>89</v>
          </cell>
        </row>
        <row r="25411">
          <cell r="A25411" t="str">
            <v>39cf5de8288d308ca4b8ed783cc56695</v>
          </cell>
          <cell r="F25411">
            <v>169.99</v>
          </cell>
        </row>
        <row r="25412">
          <cell r="A25412" t="str">
            <v>39cf873ad8dfacb60ab26448e511723a</v>
          </cell>
          <cell r="F25412">
            <v>39</v>
          </cell>
        </row>
        <row r="25413">
          <cell r="A25413" t="str">
            <v>39cfa7b8a9a7828476d1074dbd1838a5</v>
          </cell>
          <cell r="F25413">
            <v>90</v>
          </cell>
        </row>
        <row r="25414">
          <cell r="A25414" t="str">
            <v>39cffde7cac18d45ba04d0eda617e06c</v>
          </cell>
          <cell r="F25414">
            <v>25.9</v>
          </cell>
        </row>
        <row r="25415">
          <cell r="A25415" t="str">
            <v>39d0091b5c98ab07188e4f18fd0d9d30</v>
          </cell>
          <cell r="F25415">
            <v>29</v>
          </cell>
        </row>
        <row r="25416">
          <cell r="A25416" t="str">
            <v>39d0091b5c98ab07188e4f18fd0d9d30</v>
          </cell>
          <cell r="F25416">
            <v>26.99</v>
          </cell>
        </row>
        <row r="25417">
          <cell r="A25417" t="str">
            <v>39d0bd05538b0d573193744390e86223</v>
          </cell>
          <cell r="F25417">
            <v>139.9</v>
          </cell>
        </row>
        <row r="25418">
          <cell r="A25418" t="str">
            <v>39d0be719247e3b3a38846ba810197ea</v>
          </cell>
          <cell r="F25418">
            <v>89</v>
          </cell>
        </row>
        <row r="25419">
          <cell r="A25419" t="str">
            <v>39d12e8a24d51d8b1202939fadf3df78</v>
          </cell>
          <cell r="F25419">
            <v>53.4</v>
          </cell>
        </row>
        <row r="25420">
          <cell r="A25420" t="str">
            <v>39d18a242f33a2e77c51d59dabea2e44</v>
          </cell>
          <cell r="F25420">
            <v>151.74</v>
          </cell>
        </row>
        <row r="25421">
          <cell r="A25421" t="str">
            <v>39d1ca6f8d9875325e5f1491ee9af7e5</v>
          </cell>
          <cell r="F25421">
            <v>899.99</v>
          </cell>
        </row>
        <row r="25422">
          <cell r="A25422" t="str">
            <v>39d340d25b904393423407b7b5ed5030</v>
          </cell>
          <cell r="F25422">
            <v>16</v>
          </cell>
        </row>
        <row r="25423">
          <cell r="A25423" t="str">
            <v>39d340d25b904393423407b7b5ed5030</v>
          </cell>
          <cell r="F25423">
            <v>14.99</v>
          </cell>
        </row>
        <row r="25424">
          <cell r="A25424" t="str">
            <v>39d42259839b9cfad053b83e19e14fc0</v>
          </cell>
          <cell r="F25424">
            <v>59.9</v>
          </cell>
        </row>
        <row r="25425">
          <cell r="A25425" t="str">
            <v>39d4b3308183021b1e0b95b195b4589b</v>
          </cell>
          <cell r="F25425">
            <v>54.9</v>
          </cell>
        </row>
        <row r="25426">
          <cell r="A25426" t="str">
            <v>39d4caa5cd784e6ef7f07b8f325263c5</v>
          </cell>
          <cell r="F25426">
            <v>23.49</v>
          </cell>
        </row>
        <row r="25427">
          <cell r="A25427" t="str">
            <v>39d6c184d14f581569167a7e10e7c4e6</v>
          </cell>
          <cell r="F25427">
            <v>49.9</v>
          </cell>
        </row>
        <row r="25428">
          <cell r="A25428" t="str">
            <v>39d83b95ee59584c2232febd3336f1e5</v>
          </cell>
          <cell r="F25428">
            <v>139</v>
          </cell>
        </row>
        <row r="25429">
          <cell r="A25429" t="str">
            <v>39d8500c0e37306e6bf2c13d7f298972</v>
          </cell>
          <cell r="F25429">
            <v>79.989999999999995</v>
          </cell>
        </row>
        <row r="25430">
          <cell r="A25430" t="str">
            <v>39d90234aa561e2f6a0ca08926c4f678</v>
          </cell>
          <cell r="F25430">
            <v>79.900000000000006</v>
          </cell>
        </row>
        <row r="25431">
          <cell r="A25431" t="str">
            <v>39d92c90ecacf0e6411af62b7bcabe17</v>
          </cell>
          <cell r="F25431">
            <v>69.900000000000006</v>
          </cell>
        </row>
        <row r="25432">
          <cell r="A25432" t="str">
            <v>39dab0c9ea1c7c66a1a516423f50c97a</v>
          </cell>
          <cell r="F25432">
            <v>49.9</v>
          </cell>
        </row>
        <row r="25433">
          <cell r="A25433" t="str">
            <v>39dafb020b5e77c237041b88569db7b0</v>
          </cell>
          <cell r="F25433">
            <v>119.5</v>
          </cell>
        </row>
        <row r="25434">
          <cell r="A25434" t="str">
            <v>39db15b857037f94db98481f8031d488</v>
          </cell>
          <cell r="F25434">
            <v>28.9</v>
          </cell>
        </row>
        <row r="25435">
          <cell r="A25435" t="str">
            <v>39db24edc355863bd882c7e44c782993</v>
          </cell>
          <cell r="F25435">
            <v>169</v>
          </cell>
        </row>
        <row r="25436">
          <cell r="A25436" t="str">
            <v>39db680b351ff2d7cff66f66d73083d1</v>
          </cell>
          <cell r="F25436">
            <v>29.99</v>
          </cell>
        </row>
        <row r="25437">
          <cell r="A25437" t="str">
            <v>39dbaa2c58bbe0be46bc4a525f24eda6</v>
          </cell>
          <cell r="F25437">
            <v>98.9</v>
          </cell>
        </row>
        <row r="25438">
          <cell r="A25438" t="str">
            <v>39dcfe88340a4cc89c897eb4b34f80dc</v>
          </cell>
          <cell r="F25438">
            <v>129</v>
          </cell>
        </row>
        <row r="25439">
          <cell r="A25439" t="str">
            <v>39dd2e6b9da61a6882d7cf708508c071</v>
          </cell>
          <cell r="F25439">
            <v>69</v>
          </cell>
        </row>
        <row r="25440">
          <cell r="A25440" t="str">
            <v>39dd6ee10ed18591bddeb83c8136dd52</v>
          </cell>
          <cell r="F25440">
            <v>24.95</v>
          </cell>
        </row>
        <row r="25441">
          <cell r="A25441" t="str">
            <v>39ddbf9faa7aa4f9c43b32acd366ea32</v>
          </cell>
          <cell r="F25441">
            <v>289.89999999999998</v>
          </cell>
        </row>
        <row r="25442">
          <cell r="A25442" t="str">
            <v>39de11394d8ad384d7b05c4b579cc811</v>
          </cell>
          <cell r="F25442">
            <v>59.9</v>
          </cell>
        </row>
        <row r="25443">
          <cell r="A25443" t="str">
            <v>39deb3539d110b3b863fe3c055395969</v>
          </cell>
          <cell r="F25443">
            <v>166.66</v>
          </cell>
        </row>
        <row r="25444">
          <cell r="A25444" t="str">
            <v>39dec6d69a6e574fcd86be266b2b0ee4</v>
          </cell>
          <cell r="F25444">
            <v>29</v>
          </cell>
        </row>
        <row r="25445">
          <cell r="A25445" t="str">
            <v>39dec6d69a6e574fcd86be266b2b0ee4</v>
          </cell>
          <cell r="F25445">
            <v>29</v>
          </cell>
        </row>
        <row r="25446">
          <cell r="A25446" t="str">
            <v>39dec6d69a6e574fcd86be266b2b0ee4</v>
          </cell>
          <cell r="F25446">
            <v>29</v>
          </cell>
        </row>
        <row r="25447">
          <cell r="A25447" t="str">
            <v>39df1de47e267f7b0ab662c18a428319</v>
          </cell>
          <cell r="F25447">
            <v>38.49</v>
          </cell>
        </row>
        <row r="25448">
          <cell r="A25448" t="str">
            <v>39e0115911bf404857e14baa7f097feb</v>
          </cell>
          <cell r="F25448">
            <v>163.9</v>
          </cell>
        </row>
        <row r="25449">
          <cell r="A25449" t="str">
            <v>39e1cc336087cefad5b96a4e37ec170d</v>
          </cell>
          <cell r="F25449">
            <v>76.89</v>
          </cell>
        </row>
        <row r="25450">
          <cell r="A25450" t="str">
            <v>39e3311579afb8c467eac9a76b7e8561</v>
          </cell>
          <cell r="F25450">
            <v>390</v>
          </cell>
        </row>
        <row r="25451">
          <cell r="A25451" t="str">
            <v>39e36f442707e044192658098a73ec27</v>
          </cell>
          <cell r="F25451">
            <v>49</v>
          </cell>
        </row>
        <row r="25452">
          <cell r="A25452" t="str">
            <v>39e391683a61f377780a8505120a0718</v>
          </cell>
          <cell r="F25452">
            <v>48.9</v>
          </cell>
        </row>
        <row r="25453">
          <cell r="A25453" t="str">
            <v>39e4a19de5e525773a320f33b599c445</v>
          </cell>
          <cell r="F25453">
            <v>239.9</v>
          </cell>
        </row>
        <row r="25454">
          <cell r="A25454" t="str">
            <v>39e4c3a989ee082695448d50fd840a2c</v>
          </cell>
          <cell r="F25454">
            <v>170</v>
          </cell>
        </row>
        <row r="25455">
          <cell r="A25455" t="str">
            <v>39e5048b65d0f2dc06e626366773b715</v>
          </cell>
          <cell r="F25455">
            <v>32.99</v>
          </cell>
        </row>
        <row r="25456">
          <cell r="A25456" t="str">
            <v>39e5048b65d0f2dc06e626366773b715</v>
          </cell>
          <cell r="F25456">
            <v>32.99</v>
          </cell>
        </row>
        <row r="25457">
          <cell r="A25457" t="str">
            <v>39e5048b65d0f2dc06e626366773b715</v>
          </cell>
          <cell r="F25457">
            <v>32.99</v>
          </cell>
        </row>
        <row r="25458">
          <cell r="A25458" t="str">
            <v>39e5c415b7b8caafaae7fd1a4b191087</v>
          </cell>
          <cell r="F25458">
            <v>95.28</v>
          </cell>
        </row>
        <row r="25459">
          <cell r="A25459" t="str">
            <v>39e5dc2022ca487e81f4bfa3d855e649</v>
          </cell>
          <cell r="F25459">
            <v>26.9</v>
          </cell>
        </row>
        <row r="25460">
          <cell r="A25460" t="str">
            <v>39e89b39b5cc8b5e3a38f23e915d1823</v>
          </cell>
          <cell r="F25460">
            <v>29.4</v>
          </cell>
        </row>
        <row r="25461">
          <cell r="A25461" t="str">
            <v>39e8d5883eb12c66b1d2bb1799810d05</v>
          </cell>
          <cell r="F25461">
            <v>21.9</v>
          </cell>
        </row>
        <row r="25462">
          <cell r="A25462" t="str">
            <v>39e9813f11fbc948f71cfaf189976662</v>
          </cell>
          <cell r="F25462">
            <v>23.9</v>
          </cell>
        </row>
        <row r="25463">
          <cell r="A25463" t="str">
            <v>39e9c38b504f39d0e4ee71af8823bc45</v>
          </cell>
          <cell r="F25463">
            <v>44.9</v>
          </cell>
        </row>
        <row r="25464">
          <cell r="A25464" t="str">
            <v>39ea1041ff8ce5011a3032a46ccf30e3</v>
          </cell>
          <cell r="F25464">
            <v>7</v>
          </cell>
        </row>
        <row r="25465">
          <cell r="A25465" t="str">
            <v>39eafe33a1c3c9c1a57e1326f3c3a4be</v>
          </cell>
          <cell r="F25465">
            <v>37</v>
          </cell>
        </row>
        <row r="25466">
          <cell r="A25466" t="str">
            <v>39eb0a2c097fa14b378cc8a8005f4121</v>
          </cell>
          <cell r="F25466">
            <v>89.99</v>
          </cell>
        </row>
        <row r="25467">
          <cell r="A25467" t="str">
            <v>39ebbbb18aec8b7d8de948019c3298ab</v>
          </cell>
          <cell r="F25467">
            <v>198.9</v>
          </cell>
        </row>
        <row r="25468">
          <cell r="A25468" t="str">
            <v>39ec8a3275a05abb9ca9314b10b2ec49</v>
          </cell>
          <cell r="F25468">
            <v>125.9</v>
          </cell>
        </row>
        <row r="25469">
          <cell r="A25469" t="str">
            <v>39ecbda0a90495a26efaaef708ba97c8</v>
          </cell>
          <cell r="F25469">
            <v>199.9</v>
          </cell>
        </row>
        <row r="25470">
          <cell r="A25470" t="str">
            <v>39ecefca5d75a7d6c27d724519636818</v>
          </cell>
          <cell r="F25470">
            <v>23.4</v>
          </cell>
        </row>
        <row r="25471">
          <cell r="A25471" t="str">
            <v>39ed3e039306a582ec28f1f997cbff75</v>
          </cell>
          <cell r="F25471">
            <v>169</v>
          </cell>
        </row>
        <row r="25472">
          <cell r="A25472" t="str">
            <v>39ed55131dcacf19b9dcf0739eefb591</v>
          </cell>
          <cell r="F25472">
            <v>50</v>
          </cell>
        </row>
        <row r="25473">
          <cell r="A25473" t="str">
            <v>39efca87c5c2d6306227412ed0e09c4b</v>
          </cell>
          <cell r="F25473">
            <v>39.9</v>
          </cell>
        </row>
        <row r="25474">
          <cell r="A25474" t="str">
            <v>39f0fe1c2222cc91a2c126338ffd0a77</v>
          </cell>
          <cell r="F25474">
            <v>139.9</v>
          </cell>
        </row>
        <row r="25475">
          <cell r="A25475" t="str">
            <v>39f2f1bc7660c36850e4d3798f120658</v>
          </cell>
          <cell r="F25475">
            <v>32</v>
          </cell>
        </row>
        <row r="25476">
          <cell r="A25476" t="str">
            <v>39f428ffba2a9207ffb6406237ffe25a</v>
          </cell>
          <cell r="F25476">
            <v>49.9</v>
          </cell>
        </row>
        <row r="25477">
          <cell r="A25477" t="str">
            <v>39f43f2f3fd37877826085cd7e657b14</v>
          </cell>
          <cell r="F25477">
            <v>69.900000000000006</v>
          </cell>
        </row>
        <row r="25478">
          <cell r="A25478" t="str">
            <v>39f4de18c3b28bba19ed3eeac7b9ee33</v>
          </cell>
          <cell r="F25478">
            <v>89</v>
          </cell>
        </row>
        <row r="25479">
          <cell r="A25479" t="str">
            <v>39f59663a51684e7a63cb122f615af62</v>
          </cell>
          <cell r="F25479">
            <v>197.5</v>
          </cell>
        </row>
        <row r="25480">
          <cell r="A25480" t="str">
            <v>39f71ba799c87ce196465bad51c55d0d</v>
          </cell>
          <cell r="F25480">
            <v>34.5</v>
          </cell>
        </row>
        <row r="25481">
          <cell r="A25481" t="str">
            <v>39f72b79ba5e9b6b512b7fc2ba46a4a5</v>
          </cell>
          <cell r="F25481">
            <v>79.989999999999995</v>
          </cell>
        </row>
        <row r="25482">
          <cell r="A25482" t="str">
            <v>39f7f311dd99e8f71f8d16bda3c615ad</v>
          </cell>
          <cell r="F25482">
            <v>269</v>
          </cell>
        </row>
        <row r="25483">
          <cell r="A25483" t="str">
            <v>39f8aaf58db880948c0d55e578166fc3</v>
          </cell>
          <cell r="F25483">
            <v>14.9</v>
          </cell>
        </row>
        <row r="25484">
          <cell r="A25484" t="str">
            <v>39f91df7a4dc89c3ad5fc7ebf794f3d4</v>
          </cell>
          <cell r="F25484">
            <v>79.900000000000006</v>
          </cell>
        </row>
        <row r="25485">
          <cell r="A25485" t="str">
            <v>39f948e000e2da7329061c875b6d35a1</v>
          </cell>
          <cell r="F25485">
            <v>105</v>
          </cell>
        </row>
        <row r="25486">
          <cell r="A25486" t="str">
            <v>39f9559c0533f3ea56143c01bfdd7d9c</v>
          </cell>
          <cell r="F25486">
            <v>40.1</v>
          </cell>
        </row>
        <row r="25487">
          <cell r="A25487" t="str">
            <v>39f9559c0533f3ea56143c01bfdd7d9c</v>
          </cell>
          <cell r="F25487">
            <v>40.1</v>
          </cell>
        </row>
        <row r="25488">
          <cell r="A25488" t="str">
            <v>39f9559c0533f3ea56143c01bfdd7d9c</v>
          </cell>
          <cell r="F25488">
            <v>40.1</v>
          </cell>
        </row>
        <row r="25489">
          <cell r="A25489" t="str">
            <v>39f9559c0533f3ea56143c01bfdd7d9c</v>
          </cell>
          <cell r="F25489">
            <v>40.1</v>
          </cell>
        </row>
        <row r="25490">
          <cell r="A25490" t="str">
            <v>39f9559c0533f3ea56143c01bfdd7d9c</v>
          </cell>
          <cell r="F25490">
            <v>40.1</v>
          </cell>
        </row>
        <row r="25491">
          <cell r="A25491" t="str">
            <v>39f9559c0533f3ea56143c01bfdd7d9c</v>
          </cell>
          <cell r="F25491">
            <v>40.1</v>
          </cell>
        </row>
        <row r="25492">
          <cell r="A25492" t="str">
            <v>39f95a00d83145b299d7b0aeddccd24f</v>
          </cell>
          <cell r="F25492">
            <v>43.5</v>
          </cell>
        </row>
        <row r="25493">
          <cell r="A25493" t="str">
            <v>39f9dafc7ffdcf2b3c9b9ae5f1541a41</v>
          </cell>
          <cell r="F25493">
            <v>42.99</v>
          </cell>
        </row>
        <row r="25494">
          <cell r="A25494" t="str">
            <v>39fa02e23ac8857769bdcdd496180f7c</v>
          </cell>
          <cell r="F25494">
            <v>49.9</v>
          </cell>
        </row>
        <row r="25495">
          <cell r="A25495" t="str">
            <v>39fa4236f74ce3cf9427df583375b046</v>
          </cell>
          <cell r="F25495">
            <v>69.900000000000006</v>
          </cell>
        </row>
        <row r="25496">
          <cell r="A25496" t="str">
            <v>39fa60081010d638c00e98a2acf219fc</v>
          </cell>
          <cell r="F25496">
            <v>169.9</v>
          </cell>
        </row>
        <row r="25497">
          <cell r="A25497" t="str">
            <v>39fb1fc5a9e0a1429bf9c25c1ef75ee6</v>
          </cell>
          <cell r="F25497">
            <v>75</v>
          </cell>
        </row>
        <row r="25498">
          <cell r="A25498" t="str">
            <v>39fb67bad5d8285a2665a7ad0a0058aa</v>
          </cell>
          <cell r="F25498">
            <v>14.49</v>
          </cell>
        </row>
        <row r="25499">
          <cell r="A25499" t="str">
            <v>39fb9eb02a98a9626044cb0cb46ae0fa</v>
          </cell>
          <cell r="F25499">
            <v>39.99</v>
          </cell>
        </row>
        <row r="25500">
          <cell r="A25500" t="str">
            <v>39fc0202a3b70b2619a6f3e579beedeb</v>
          </cell>
          <cell r="F25500">
            <v>79.900000000000006</v>
          </cell>
        </row>
        <row r="25501">
          <cell r="A25501" t="str">
            <v>39fdb37dae517d0d4185d590337aff82</v>
          </cell>
          <cell r="F25501">
            <v>159.9</v>
          </cell>
        </row>
        <row r="25502">
          <cell r="A25502" t="str">
            <v>39fe0331a8d6ca0adba8a1436dc1e8e3</v>
          </cell>
          <cell r="F25502">
            <v>379.99</v>
          </cell>
        </row>
        <row r="25503">
          <cell r="A25503" t="str">
            <v>39fe0f3cac902673a46b974f5d4a8528</v>
          </cell>
          <cell r="F25503">
            <v>149.9</v>
          </cell>
        </row>
        <row r="25504">
          <cell r="A25504" t="str">
            <v>39ff1e358efa92ceae42de6d5f9d37cf</v>
          </cell>
          <cell r="F25504">
            <v>149.99</v>
          </cell>
        </row>
        <row r="25505">
          <cell r="A25505" t="str">
            <v>39ffbfb6ec0947fd9825777cabd10c0b</v>
          </cell>
          <cell r="F25505">
            <v>22.32</v>
          </cell>
        </row>
        <row r="25506">
          <cell r="A25506" t="str">
            <v>3a026b1e98a953d5e0e675d1593ad4af</v>
          </cell>
          <cell r="F25506">
            <v>79.989999999999995</v>
          </cell>
        </row>
        <row r="25507">
          <cell r="A25507" t="str">
            <v>3a02bd4d9f710f7720c8e36d15bbc6d1</v>
          </cell>
          <cell r="F25507">
            <v>19.899999999999999</v>
          </cell>
        </row>
        <row r="25508">
          <cell r="A25508" t="str">
            <v>3a02f2abd527b2a2b0504aa48bc1b7c2</v>
          </cell>
          <cell r="F25508">
            <v>56.99</v>
          </cell>
        </row>
        <row r="25509">
          <cell r="A25509" t="str">
            <v>3a04af7ae8cc442a2dad55dec73fb2e6</v>
          </cell>
          <cell r="F25509">
            <v>173.9</v>
          </cell>
        </row>
        <row r="25510">
          <cell r="A25510" t="str">
            <v>3a04af7ae8cc442a2dad55dec73fb2e6</v>
          </cell>
          <cell r="F25510">
            <v>173.9</v>
          </cell>
        </row>
        <row r="25511">
          <cell r="A25511" t="str">
            <v>3a04af7ae8cc442a2dad55dec73fb2e6</v>
          </cell>
          <cell r="F25511">
            <v>173.9</v>
          </cell>
        </row>
        <row r="25512">
          <cell r="A25512" t="str">
            <v>3a0502bcad9a327ac5dd125865643c49</v>
          </cell>
          <cell r="F25512">
            <v>99</v>
          </cell>
        </row>
        <row r="25513">
          <cell r="A25513" t="str">
            <v>3a05158275b431c21a0f5969d602c890</v>
          </cell>
          <cell r="F25513">
            <v>667</v>
          </cell>
        </row>
        <row r="25514">
          <cell r="A25514" t="str">
            <v>3a05c5202070d944a10db60144ddf04b</v>
          </cell>
          <cell r="F25514">
            <v>99</v>
          </cell>
        </row>
        <row r="25515">
          <cell r="A25515" t="str">
            <v>3a0855d32f10ac8041aaa2e84ba0bbc0</v>
          </cell>
          <cell r="F25515">
            <v>16.899999999999999</v>
          </cell>
        </row>
        <row r="25516">
          <cell r="A25516" t="str">
            <v>3a090d54e49811f1f174f6b13d8bb359</v>
          </cell>
          <cell r="F25516">
            <v>699</v>
          </cell>
        </row>
        <row r="25517">
          <cell r="A25517" t="str">
            <v>3a096d99346df2d6c043165967ff011d</v>
          </cell>
          <cell r="F25517">
            <v>809</v>
          </cell>
        </row>
        <row r="25518">
          <cell r="A25518" t="str">
            <v>3a096f35d5eecf95ae3c9c9a50bfc700</v>
          </cell>
          <cell r="F25518">
            <v>118.8</v>
          </cell>
        </row>
        <row r="25519">
          <cell r="A25519" t="str">
            <v>3a09813d447f4054ac696debe1e6220d</v>
          </cell>
          <cell r="F25519">
            <v>117.3</v>
          </cell>
        </row>
        <row r="25520">
          <cell r="A25520" t="str">
            <v>3a0ad73a22a4ca1af66f3f7ee5c6c3fd</v>
          </cell>
          <cell r="F25520">
            <v>169.9</v>
          </cell>
        </row>
        <row r="25521">
          <cell r="A25521" t="str">
            <v>3a0ae60d56c22367fb5e1f77bd8232e8</v>
          </cell>
          <cell r="F25521">
            <v>189.9</v>
          </cell>
        </row>
        <row r="25522">
          <cell r="A25522" t="str">
            <v>3a0b207c999d48a7385a3ec9ceb251fe</v>
          </cell>
          <cell r="F25522">
            <v>39.99</v>
          </cell>
        </row>
        <row r="25523">
          <cell r="A25523" t="str">
            <v>3a0b83e4ea6805a8d9c32b4c13b4112d</v>
          </cell>
          <cell r="F25523">
            <v>454.99</v>
          </cell>
        </row>
        <row r="25524">
          <cell r="A25524" t="str">
            <v>3a0b9e5f9d86c3edbceb2a6a8f637dc0</v>
          </cell>
          <cell r="F25524">
            <v>209</v>
          </cell>
        </row>
        <row r="25525">
          <cell r="A25525" t="str">
            <v>3a0bae7f6e06392212474608b9093e00</v>
          </cell>
          <cell r="F25525">
            <v>69</v>
          </cell>
        </row>
        <row r="25526">
          <cell r="A25526" t="str">
            <v>3a0e2e2771b84c2fd7e321c15624517e</v>
          </cell>
          <cell r="F25526">
            <v>22</v>
          </cell>
        </row>
        <row r="25527">
          <cell r="A25527" t="str">
            <v>3a0ef207d0d68b9409177eb5829032f6</v>
          </cell>
          <cell r="F25527">
            <v>64.599999999999994</v>
          </cell>
        </row>
        <row r="25528">
          <cell r="A25528" t="str">
            <v>3a0fca622908ee6ccd5f9f2ff9e41d91</v>
          </cell>
          <cell r="F25528">
            <v>35.99</v>
          </cell>
        </row>
        <row r="25529">
          <cell r="A25529" t="str">
            <v>3a10bf307a2af842e384180678f26104</v>
          </cell>
          <cell r="F25529">
            <v>46.99</v>
          </cell>
        </row>
        <row r="25530">
          <cell r="A25530" t="str">
            <v>3a119f52de09d1b2700815732def8b47</v>
          </cell>
          <cell r="F25530">
            <v>19.989999999999998</v>
          </cell>
        </row>
        <row r="25531">
          <cell r="A25531" t="str">
            <v>3a129877493c8189c59c60eb71d97c29</v>
          </cell>
          <cell r="F25531">
            <v>35.9</v>
          </cell>
        </row>
        <row r="25532">
          <cell r="A25532" t="str">
            <v>3a13ffce1e0ef24cc710957be4cb9054</v>
          </cell>
          <cell r="F25532">
            <v>34</v>
          </cell>
        </row>
        <row r="25533">
          <cell r="A25533" t="str">
            <v>3a1400b5d4dd3082a4bc8a64d66f6d90</v>
          </cell>
          <cell r="F25533">
            <v>49.99</v>
          </cell>
        </row>
        <row r="25534">
          <cell r="A25534" t="str">
            <v>3a147797c76836e07f7e3754ac79741f</v>
          </cell>
          <cell r="F25534">
            <v>65</v>
          </cell>
        </row>
        <row r="25535">
          <cell r="A25535" t="str">
            <v>3a1557b1df85ed91c141834059fa9523</v>
          </cell>
          <cell r="F25535">
            <v>28.9</v>
          </cell>
        </row>
        <row r="25536">
          <cell r="A25536" t="str">
            <v>3a1557b1df85ed91c141834059fa9523</v>
          </cell>
          <cell r="F25536">
            <v>28.9</v>
          </cell>
        </row>
        <row r="25537">
          <cell r="A25537" t="str">
            <v>3a162137f82297cdaf8349d510549616</v>
          </cell>
          <cell r="F25537">
            <v>19.899999999999999</v>
          </cell>
        </row>
        <row r="25538">
          <cell r="A25538" t="str">
            <v>3a162137f82297cdaf8349d510549616</v>
          </cell>
          <cell r="F25538">
            <v>19.899999999999999</v>
          </cell>
        </row>
        <row r="25539">
          <cell r="A25539" t="str">
            <v>3a168e53eaf8e5ae8414ebfa6ae255fa</v>
          </cell>
          <cell r="F25539">
            <v>14.9</v>
          </cell>
        </row>
        <row r="25540">
          <cell r="A25540" t="str">
            <v>3a17199c5f4688279c69a931b1950c86</v>
          </cell>
          <cell r="F25540">
            <v>59.58</v>
          </cell>
        </row>
        <row r="25541">
          <cell r="A25541" t="str">
            <v>3a1756d7060a993e85f1614b43da0c03</v>
          </cell>
          <cell r="F25541">
            <v>83.2</v>
          </cell>
        </row>
        <row r="25542">
          <cell r="A25542" t="str">
            <v>3a1756d7060a993e85f1614b43da0c03</v>
          </cell>
          <cell r="F25542">
            <v>83.2</v>
          </cell>
        </row>
        <row r="25543">
          <cell r="A25543" t="str">
            <v>3a17d23c43834584d26a5ac8f929898d</v>
          </cell>
          <cell r="F25543">
            <v>95.28</v>
          </cell>
        </row>
        <row r="25544">
          <cell r="A25544" t="str">
            <v>3a17f3deb7172a39a9f62e4f88362830</v>
          </cell>
          <cell r="F25544">
            <v>100</v>
          </cell>
        </row>
        <row r="25545">
          <cell r="A25545" t="str">
            <v>3a17fd4120bf394dc3968c52f703fe07</v>
          </cell>
          <cell r="F25545">
            <v>69.900000000000006</v>
          </cell>
        </row>
        <row r="25546">
          <cell r="A25546" t="str">
            <v>3a17fd4120bf394dc3968c52f703fe07</v>
          </cell>
          <cell r="F25546">
            <v>43</v>
          </cell>
        </row>
        <row r="25547">
          <cell r="A25547" t="str">
            <v>3a18acaa3bee904f8de00e2dad0f6878</v>
          </cell>
          <cell r="F25547">
            <v>37.5</v>
          </cell>
        </row>
        <row r="25548">
          <cell r="A25548" t="str">
            <v>3a18feefe5d21fab0d8b3af7813510af</v>
          </cell>
          <cell r="F25548">
            <v>41.99</v>
          </cell>
        </row>
        <row r="25549">
          <cell r="A25549" t="str">
            <v>3a1a92434eae60a4f44ad7ebef65c3e7</v>
          </cell>
          <cell r="F25549">
            <v>228</v>
          </cell>
        </row>
        <row r="25550">
          <cell r="A25550" t="str">
            <v>3a1b7d917cc04f710c5afdd8fbbabe85</v>
          </cell>
          <cell r="F25550">
            <v>82.99</v>
          </cell>
        </row>
        <row r="25551">
          <cell r="A25551" t="str">
            <v>3a1bb0dc36e0f0989d1482a7c1947de9</v>
          </cell>
          <cell r="F25551">
            <v>143.99</v>
          </cell>
        </row>
        <row r="25552">
          <cell r="A25552" t="str">
            <v>3a1c434d917a8b25f7862cfa17972aae</v>
          </cell>
          <cell r="F25552">
            <v>34.99</v>
          </cell>
        </row>
        <row r="25553">
          <cell r="A25553" t="str">
            <v>3a1c666f27c3d419d79a79a9b1a5af11</v>
          </cell>
          <cell r="F25553">
            <v>27.99</v>
          </cell>
        </row>
        <row r="25554">
          <cell r="A25554" t="str">
            <v>3a1ce4053005d669ac4e0047a13573cf</v>
          </cell>
          <cell r="F25554">
            <v>19.899999999999999</v>
          </cell>
        </row>
        <row r="25555">
          <cell r="A25555" t="str">
            <v>3a1ce4053005d669ac4e0047a13573cf</v>
          </cell>
          <cell r="F25555">
            <v>19.899999999999999</v>
          </cell>
        </row>
        <row r="25556">
          <cell r="A25556" t="str">
            <v>3a1ce4053005d669ac4e0047a13573cf</v>
          </cell>
          <cell r="F25556">
            <v>19.899999999999999</v>
          </cell>
        </row>
        <row r="25557">
          <cell r="A25557" t="str">
            <v>3a1ce4053005d669ac4e0047a13573cf</v>
          </cell>
          <cell r="F25557">
            <v>19.899999999999999</v>
          </cell>
        </row>
        <row r="25558">
          <cell r="A25558" t="str">
            <v>3a1ce8f7e9dfdcc0446a9f29f1457f52</v>
          </cell>
          <cell r="F25558">
            <v>199</v>
          </cell>
        </row>
        <row r="25559">
          <cell r="A25559" t="str">
            <v>3a1ec4d91212bcb2cb21d37d7f1707ac</v>
          </cell>
          <cell r="F25559">
            <v>179</v>
          </cell>
        </row>
        <row r="25560">
          <cell r="A25560" t="str">
            <v>3a1f0844864136aa18f6710238f40e6e</v>
          </cell>
          <cell r="F25560">
            <v>161.41999999999999</v>
          </cell>
        </row>
        <row r="25561">
          <cell r="A25561" t="str">
            <v>3a2012438f0919dc24e43b9e8b21c4f1</v>
          </cell>
          <cell r="F25561">
            <v>159.9</v>
          </cell>
        </row>
        <row r="25562">
          <cell r="A25562" t="str">
            <v>3a203dae3518150da6b12031076d6cff</v>
          </cell>
          <cell r="F25562">
            <v>399.9</v>
          </cell>
        </row>
        <row r="25563">
          <cell r="A25563" t="str">
            <v>3a2055cbe4a8f77c7d7a861ca36170f4</v>
          </cell>
          <cell r="F25563">
            <v>179.9</v>
          </cell>
        </row>
        <row r="25564">
          <cell r="A25564" t="str">
            <v>3a20bcc250e5404ca717dfa90e8a9c05</v>
          </cell>
          <cell r="F25564">
            <v>233.35</v>
          </cell>
        </row>
        <row r="25565">
          <cell r="A25565" t="str">
            <v>3a20bcc250e5404ca717dfa90e8a9c05</v>
          </cell>
          <cell r="F25565">
            <v>198.9</v>
          </cell>
        </row>
        <row r="25566">
          <cell r="A25566" t="str">
            <v>3a213fcdfe7d98be74ea0dc05a8b31ae</v>
          </cell>
          <cell r="F25566">
            <v>108</v>
          </cell>
        </row>
        <row r="25567">
          <cell r="A25567" t="str">
            <v>3a213fcdfe7d98be74ea0dc05a8b31ae</v>
          </cell>
          <cell r="F25567">
            <v>108</v>
          </cell>
        </row>
        <row r="25568">
          <cell r="A25568" t="str">
            <v>3a213fcdfe7d98be74ea0dc05a8b31ae</v>
          </cell>
          <cell r="F25568">
            <v>108</v>
          </cell>
        </row>
        <row r="25569">
          <cell r="A25569" t="str">
            <v>3a213fcdfe7d98be74ea0dc05a8b31ae</v>
          </cell>
          <cell r="F25569">
            <v>108</v>
          </cell>
        </row>
        <row r="25570">
          <cell r="A25570" t="str">
            <v>3a213fcdfe7d98be74ea0dc05a8b31ae</v>
          </cell>
          <cell r="F25570">
            <v>108</v>
          </cell>
        </row>
        <row r="25571">
          <cell r="A25571" t="str">
            <v>3a213fcdfe7d98be74ea0dc05a8b31ae</v>
          </cell>
          <cell r="F25571">
            <v>108</v>
          </cell>
        </row>
        <row r="25572">
          <cell r="A25572" t="str">
            <v>3a213fcdfe7d98be74ea0dc05a8b31ae</v>
          </cell>
          <cell r="F25572">
            <v>108</v>
          </cell>
        </row>
        <row r="25573">
          <cell r="A25573" t="str">
            <v>3a213fcdfe7d98be74ea0dc05a8b31ae</v>
          </cell>
          <cell r="F25573">
            <v>108</v>
          </cell>
        </row>
        <row r="25574">
          <cell r="A25574" t="str">
            <v>3a213fcdfe7d98be74ea0dc05a8b31ae</v>
          </cell>
          <cell r="F25574">
            <v>108</v>
          </cell>
        </row>
        <row r="25575">
          <cell r="A25575" t="str">
            <v>3a213fcdfe7d98be74ea0dc05a8b31ae</v>
          </cell>
          <cell r="F25575">
            <v>108</v>
          </cell>
        </row>
        <row r="25576">
          <cell r="A25576" t="str">
            <v>3a213fcdfe7d98be74ea0dc05a8b31ae</v>
          </cell>
          <cell r="F25576">
            <v>108</v>
          </cell>
        </row>
        <row r="25577">
          <cell r="A25577" t="str">
            <v>3a213fcdfe7d98be74ea0dc05a8b31ae</v>
          </cell>
          <cell r="F25577">
            <v>108</v>
          </cell>
        </row>
        <row r="25578">
          <cell r="A25578" t="str">
            <v>3a217ae7bba6a3b59b08a0bf08610b52</v>
          </cell>
          <cell r="F25578">
            <v>75</v>
          </cell>
        </row>
        <row r="25579">
          <cell r="A25579" t="str">
            <v>3a218a39b942ae0341fb1d65dd5874df</v>
          </cell>
          <cell r="F25579">
            <v>59.9</v>
          </cell>
        </row>
        <row r="25580">
          <cell r="A25580" t="str">
            <v>3a21d68013a49ce0b7ecc0b3a2575c0e</v>
          </cell>
          <cell r="F25580">
            <v>116.91</v>
          </cell>
        </row>
        <row r="25581">
          <cell r="A25581" t="str">
            <v>3a221cd6b7d813e2b6cf57339f37a062</v>
          </cell>
          <cell r="F25581">
            <v>89.9</v>
          </cell>
        </row>
        <row r="25582">
          <cell r="A25582" t="str">
            <v>3a22a67fdde9c599b722069b9725a709</v>
          </cell>
          <cell r="F25582">
            <v>29.9</v>
          </cell>
        </row>
        <row r="25583">
          <cell r="A25583" t="str">
            <v>3a23294a91e71ba11196b90c9e51d44d</v>
          </cell>
          <cell r="F25583">
            <v>46.4</v>
          </cell>
        </row>
        <row r="25584">
          <cell r="A25584" t="str">
            <v>3a242772733bbe85f793b47f375aaed4</v>
          </cell>
          <cell r="F25584">
            <v>16.899999999999999</v>
          </cell>
        </row>
        <row r="25585">
          <cell r="A25585" t="str">
            <v>3a242772733bbe85f793b47f375aaed4</v>
          </cell>
          <cell r="F25585">
            <v>16.899999999999999</v>
          </cell>
        </row>
        <row r="25586">
          <cell r="A25586" t="str">
            <v>3a25790f0659c035cf7d5e3208deb6ce</v>
          </cell>
          <cell r="F25586">
            <v>184</v>
          </cell>
        </row>
        <row r="25587">
          <cell r="A25587" t="str">
            <v>3a25cded45c3f7fe9dee01dceed4a97a</v>
          </cell>
          <cell r="F25587">
            <v>58</v>
          </cell>
        </row>
        <row r="25588">
          <cell r="A25588" t="str">
            <v>3a2727b6397e6a6d5f7dad0d5d47e97e</v>
          </cell>
          <cell r="F25588">
            <v>179.99</v>
          </cell>
        </row>
        <row r="25589">
          <cell r="A25589" t="str">
            <v>3a272f742a03e6f800cdc955ef4c173e</v>
          </cell>
          <cell r="F25589">
            <v>49.9</v>
          </cell>
        </row>
        <row r="25590">
          <cell r="A25590" t="str">
            <v>3a272f742a03e6f800cdc955ef4c173e</v>
          </cell>
          <cell r="F25590">
            <v>19.899999999999999</v>
          </cell>
        </row>
        <row r="25591">
          <cell r="A25591" t="str">
            <v>3a27e0b9d5d118eeba13571803a2b08e</v>
          </cell>
          <cell r="F25591">
            <v>215.9</v>
          </cell>
        </row>
        <row r="25592">
          <cell r="A25592" t="str">
            <v>3a28b975c176565c52fc1af2b84197cf</v>
          </cell>
          <cell r="F25592">
            <v>119.9</v>
          </cell>
        </row>
        <row r="25593">
          <cell r="A25593" t="str">
            <v>3a2abdde2d9547be9828b598160bd25a</v>
          </cell>
          <cell r="F25593">
            <v>118.99</v>
          </cell>
        </row>
        <row r="25594">
          <cell r="A25594" t="str">
            <v>3a2ac4b422b1c2e54b864f20f4331f4d</v>
          </cell>
          <cell r="F25594">
            <v>220.01</v>
          </cell>
        </row>
        <row r="25595">
          <cell r="A25595" t="str">
            <v>3a2b0d4a2b00020fddcc9d625553a114</v>
          </cell>
          <cell r="F25595">
            <v>29.99</v>
          </cell>
        </row>
        <row r="25596">
          <cell r="A25596" t="str">
            <v>3a2c2f3f6c91d518c900476c6f7ef027</v>
          </cell>
          <cell r="F25596">
            <v>179.99</v>
          </cell>
        </row>
        <row r="25597">
          <cell r="A25597" t="str">
            <v>3a2ccd64420d46c86f575892f6d83753</v>
          </cell>
          <cell r="F25597">
            <v>49</v>
          </cell>
        </row>
        <row r="25598">
          <cell r="A25598" t="str">
            <v>3a2eb830e78193b5cbea62829ac7ab52</v>
          </cell>
          <cell r="F25598">
            <v>150</v>
          </cell>
        </row>
        <row r="25599">
          <cell r="A25599" t="str">
            <v>3a2fdba55d87afeb105664d40a7bbbd0</v>
          </cell>
          <cell r="F25599">
            <v>29.9</v>
          </cell>
        </row>
        <row r="25600">
          <cell r="A25600" t="str">
            <v>3a310073a474b253b473c8c5695d2a51</v>
          </cell>
          <cell r="F25600">
            <v>314.89999999999998</v>
          </cell>
        </row>
        <row r="25601">
          <cell r="A25601" t="str">
            <v>3a31fc2eeec3c45ebdb6a390a5b1d3e2</v>
          </cell>
          <cell r="F25601">
            <v>16</v>
          </cell>
        </row>
        <row r="25602">
          <cell r="A25602" t="str">
            <v>3a32345081c149e0850db894cf22dc03</v>
          </cell>
          <cell r="F25602">
            <v>359.99</v>
          </cell>
        </row>
        <row r="25603">
          <cell r="A25603" t="str">
            <v>3a32345081c149e0850db894cf22dc03</v>
          </cell>
          <cell r="F25603">
            <v>79.900000000000006</v>
          </cell>
        </row>
        <row r="25604">
          <cell r="A25604" t="str">
            <v>3a3239fa60ea2f77a53990f66c3f1a45</v>
          </cell>
          <cell r="F25604">
            <v>76.25</v>
          </cell>
        </row>
        <row r="25605">
          <cell r="A25605" t="str">
            <v>3a3239fa60ea2f77a53990f66c3f1a45</v>
          </cell>
          <cell r="F25605">
            <v>76.25</v>
          </cell>
        </row>
        <row r="25606">
          <cell r="A25606" t="str">
            <v>3a328e1340a59982235a158a25133cba</v>
          </cell>
          <cell r="F25606">
            <v>105</v>
          </cell>
        </row>
        <row r="25607">
          <cell r="A25607" t="str">
            <v>3a33027df93ac0a949a75fae9571b2cb</v>
          </cell>
          <cell r="F25607">
            <v>119.9</v>
          </cell>
        </row>
        <row r="25608">
          <cell r="A25608" t="str">
            <v>3a335d9250509602da8eebcf766e1ddb</v>
          </cell>
          <cell r="F25608">
            <v>149</v>
          </cell>
        </row>
        <row r="25609">
          <cell r="A25609" t="str">
            <v>3a336bcc0b32d1c0af48b63419314ff5</v>
          </cell>
          <cell r="F25609">
            <v>299</v>
          </cell>
        </row>
        <row r="25610">
          <cell r="A25610" t="str">
            <v>3a340d73b238bb50736793ddb808d21b</v>
          </cell>
          <cell r="F25610">
            <v>59.99</v>
          </cell>
        </row>
        <row r="25611">
          <cell r="A25611" t="str">
            <v>3a344ea044dda2d453edcdab86759512</v>
          </cell>
          <cell r="F25611">
            <v>18.75</v>
          </cell>
        </row>
        <row r="25612">
          <cell r="A25612" t="str">
            <v>3a3450ff7785b9a81e13a1fb7bd60ea7</v>
          </cell>
          <cell r="F25612">
            <v>229.04</v>
          </cell>
        </row>
        <row r="25613">
          <cell r="A25613" t="str">
            <v>3a353ddf8b0cac74d4b4376f526283cd</v>
          </cell>
          <cell r="F25613">
            <v>60</v>
          </cell>
        </row>
        <row r="25614">
          <cell r="A25614" t="str">
            <v>3a37c2a63fa3597713318ab40e3495de</v>
          </cell>
          <cell r="F25614">
            <v>57.4</v>
          </cell>
        </row>
        <row r="25615">
          <cell r="A25615" t="str">
            <v>3a387120748132611868e2e4707cdbaa</v>
          </cell>
          <cell r="F25615">
            <v>1688</v>
          </cell>
        </row>
        <row r="25616">
          <cell r="A25616" t="str">
            <v>3a387dc3695f56c6398029754d6d3ce6</v>
          </cell>
          <cell r="F25616">
            <v>134.19999999999999</v>
          </cell>
        </row>
        <row r="25617">
          <cell r="A25617" t="str">
            <v>3a38a4a145c96019a17b640f053aecb9</v>
          </cell>
          <cell r="F25617">
            <v>243.89</v>
          </cell>
        </row>
        <row r="25618">
          <cell r="A25618" t="str">
            <v>3a391869ded1afe6a2b03e4205aa9a2c</v>
          </cell>
          <cell r="F25618">
            <v>109.99</v>
          </cell>
        </row>
        <row r="25619">
          <cell r="A25619" t="str">
            <v>3a3946583c464f57913a9df9c134ba0f</v>
          </cell>
          <cell r="F25619">
            <v>224</v>
          </cell>
        </row>
        <row r="25620">
          <cell r="A25620" t="str">
            <v>3a39e6f440a811e9d4ad1bf47dd6c14d</v>
          </cell>
          <cell r="F25620">
            <v>29.9</v>
          </cell>
        </row>
        <row r="25621">
          <cell r="A25621" t="str">
            <v>3a3aa033270279686dadf45ab96929e3</v>
          </cell>
          <cell r="F25621">
            <v>79.900000000000006</v>
          </cell>
        </row>
        <row r="25622">
          <cell r="A25622" t="str">
            <v>3a3abd8e28e6facbad63e5ee376b5cb2</v>
          </cell>
          <cell r="F25622">
            <v>119.9</v>
          </cell>
        </row>
        <row r="25623">
          <cell r="A25623" t="str">
            <v>3a3b0394c09dbf1c3f658c1fbe9adc31</v>
          </cell>
          <cell r="F25623">
            <v>79.900000000000006</v>
          </cell>
        </row>
        <row r="25624">
          <cell r="A25624" t="str">
            <v>3a3c98aede7994faf4c5a37cf27877d4</v>
          </cell>
          <cell r="F25624">
            <v>359.9</v>
          </cell>
        </row>
        <row r="25625">
          <cell r="A25625" t="str">
            <v>3a3ccc870f8a3d5e624f3349f23cd2ba</v>
          </cell>
          <cell r="F25625">
            <v>59.9</v>
          </cell>
        </row>
        <row r="25626">
          <cell r="A25626" t="str">
            <v>3a3ee9aa5c27f048575edfd6d3926140</v>
          </cell>
          <cell r="F25626">
            <v>89</v>
          </cell>
        </row>
        <row r="25627">
          <cell r="A25627" t="str">
            <v>3a3ee9aa5c27f048575edfd6d3926140</v>
          </cell>
          <cell r="F25627">
            <v>94</v>
          </cell>
        </row>
        <row r="25628">
          <cell r="A25628" t="str">
            <v>3a3ee9aa5c27f048575edfd6d3926140</v>
          </cell>
          <cell r="F25628">
            <v>84.89</v>
          </cell>
        </row>
        <row r="25629">
          <cell r="A25629" t="str">
            <v>3a3f6aa80241caf165b717419017abc2</v>
          </cell>
          <cell r="F25629">
            <v>29.9</v>
          </cell>
        </row>
        <row r="25630">
          <cell r="A25630" t="str">
            <v>3a41d0e227b4c6fff055561af5eaca13</v>
          </cell>
          <cell r="F25630">
            <v>161.99</v>
          </cell>
        </row>
        <row r="25631">
          <cell r="A25631" t="str">
            <v>3a41d8f16d339184975dcab294e74d46</v>
          </cell>
          <cell r="F25631">
            <v>129.99</v>
          </cell>
        </row>
        <row r="25632">
          <cell r="A25632" t="str">
            <v>3a43013148c91141e56e105f93fb3792</v>
          </cell>
          <cell r="F25632">
            <v>13.9</v>
          </cell>
        </row>
        <row r="25633">
          <cell r="A25633" t="str">
            <v>3a430e3b4726aa29854e7fc28fc77761</v>
          </cell>
          <cell r="F25633">
            <v>278</v>
          </cell>
        </row>
        <row r="25634">
          <cell r="A25634" t="str">
            <v>3a438588c7446ebe249ca2658e5e99bb</v>
          </cell>
          <cell r="F25634">
            <v>159.9</v>
          </cell>
        </row>
        <row r="25635">
          <cell r="A25635" t="str">
            <v>3a445f42bc5c0d6f94bba006b7de2a85</v>
          </cell>
          <cell r="F25635">
            <v>210</v>
          </cell>
        </row>
        <row r="25636">
          <cell r="A25636" t="str">
            <v>3a448a9bf5f166e9b374a1c9c30ee28c</v>
          </cell>
          <cell r="F25636">
            <v>59.9</v>
          </cell>
        </row>
        <row r="25637">
          <cell r="A25637" t="str">
            <v>3a44d06429bf2c4072a00c216aee4d04</v>
          </cell>
          <cell r="F25637">
            <v>12.3</v>
          </cell>
        </row>
        <row r="25638">
          <cell r="A25638" t="str">
            <v>3a46125908fdacca936ce28a0b4835ea</v>
          </cell>
          <cell r="F25638">
            <v>40.99</v>
          </cell>
        </row>
        <row r="25639">
          <cell r="A25639" t="str">
            <v>3a46c264be2fad6d10c5a7362d8cc2ff</v>
          </cell>
          <cell r="F25639">
            <v>53.9</v>
          </cell>
        </row>
        <row r="25640">
          <cell r="A25640" t="str">
            <v>3a46c264be2fad6d10c5a7362d8cc2ff</v>
          </cell>
          <cell r="F25640">
            <v>53.9</v>
          </cell>
        </row>
        <row r="25641">
          <cell r="A25641" t="str">
            <v>3a46c264be2fad6d10c5a7362d8cc2ff</v>
          </cell>
          <cell r="F25641">
            <v>53.9</v>
          </cell>
        </row>
        <row r="25642">
          <cell r="A25642" t="str">
            <v>3a47466ddf60f686bf60e6cc66ed45aa</v>
          </cell>
          <cell r="F25642">
            <v>47.9</v>
          </cell>
        </row>
        <row r="25643">
          <cell r="A25643" t="str">
            <v>3a482da81f07c48902ac09603f648d1f</v>
          </cell>
          <cell r="F25643">
            <v>58.99</v>
          </cell>
        </row>
        <row r="25644">
          <cell r="A25644" t="str">
            <v>3a48968afb1c79c3f512c758c202537c</v>
          </cell>
          <cell r="F25644">
            <v>74.900000000000006</v>
          </cell>
        </row>
        <row r="25645">
          <cell r="A25645" t="str">
            <v>3a48b55756a18df2a80f25a120eac75e</v>
          </cell>
          <cell r="F25645">
            <v>46.75</v>
          </cell>
        </row>
        <row r="25646">
          <cell r="A25646" t="str">
            <v>3a4952f6d090b5349392cbc64b971d1f</v>
          </cell>
          <cell r="F25646">
            <v>309.89999999999998</v>
          </cell>
        </row>
        <row r="25647">
          <cell r="A25647" t="str">
            <v>3a49b6bd30aef5e2c1097738adee416f</v>
          </cell>
          <cell r="F25647">
            <v>59</v>
          </cell>
        </row>
        <row r="25648">
          <cell r="A25648" t="str">
            <v>3a49d7313406b30c459b188495221eb6</v>
          </cell>
          <cell r="F25648">
            <v>69.900000000000006</v>
          </cell>
        </row>
        <row r="25649">
          <cell r="A25649" t="str">
            <v>3a4a16a0abedcdaf512f9c1a791049c0</v>
          </cell>
          <cell r="F25649">
            <v>69.77</v>
          </cell>
        </row>
        <row r="25650">
          <cell r="A25650" t="str">
            <v>3a4b013e014723cc38c9faa8ffdc6387</v>
          </cell>
          <cell r="F25650">
            <v>3399.99</v>
          </cell>
        </row>
        <row r="25651">
          <cell r="A25651" t="str">
            <v>3a4bb517adcdd976a7ec9d02ddc7878e</v>
          </cell>
          <cell r="F25651">
            <v>21.99</v>
          </cell>
        </row>
        <row r="25652">
          <cell r="A25652" t="str">
            <v>3a4ce496edcc2323227f5a6726d1ed49</v>
          </cell>
          <cell r="F25652">
            <v>174.9</v>
          </cell>
        </row>
        <row r="25653">
          <cell r="A25653" t="str">
            <v>3a4d0bd3463e22357c0b3ea55c2789a9</v>
          </cell>
          <cell r="F25653">
            <v>69.900000000000006</v>
          </cell>
        </row>
        <row r="25654">
          <cell r="A25654" t="str">
            <v>3a4d49c9ef72a561be7ce1df8d7493d0</v>
          </cell>
          <cell r="F25654">
            <v>24.99</v>
          </cell>
        </row>
        <row r="25655">
          <cell r="A25655" t="str">
            <v>3a4e44cbd3bff237fa62857370a2214e</v>
          </cell>
          <cell r="F25655">
            <v>109.9</v>
          </cell>
        </row>
        <row r="25656">
          <cell r="A25656" t="str">
            <v>3a4e65de6ffd941f6a4ee824d472aabb</v>
          </cell>
          <cell r="F25656">
            <v>145</v>
          </cell>
        </row>
        <row r="25657">
          <cell r="A25657" t="str">
            <v>3a4e65de6ffd941f6a4ee824d472aabb</v>
          </cell>
          <cell r="F25657">
            <v>69</v>
          </cell>
        </row>
        <row r="25658">
          <cell r="A25658" t="str">
            <v>3a50c763032329859ffb4b2812960c7d</v>
          </cell>
          <cell r="F25658">
            <v>39.99</v>
          </cell>
        </row>
        <row r="25659">
          <cell r="A25659" t="str">
            <v>3a511b11011bb31230c08bc11f4a1954</v>
          </cell>
          <cell r="F25659">
            <v>69.900000000000006</v>
          </cell>
        </row>
        <row r="25660">
          <cell r="A25660" t="str">
            <v>3a51339b8956feafcab1fe4779ee5a82</v>
          </cell>
          <cell r="F25660">
            <v>269.10000000000002</v>
          </cell>
        </row>
        <row r="25661">
          <cell r="A25661" t="str">
            <v>3a51339b8956feafcab1fe4779ee5a82</v>
          </cell>
          <cell r="F25661">
            <v>269.10000000000002</v>
          </cell>
        </row>
        <row r="25662">
          <cell r="A25662" t="str">
            <v>3a51339b8956feafcab1fe4779ee5a82</v>
          </cell>
          <cell r="F25662">
            <v>269.10000000000002</v>
          </cell>
        </row>
        <row r="25663">
          <cell r="A25663" t="str">
            <v>3a517309f5eb2056a5549db3939bf07d</v>
          </cell>
          <cell r="F25663">
            <v>200</v>
          </cell>
        </row>
        <row r="25664">
          <cell r="A25664" t="str">
            <v>3a5271b57335b6f18985d213924b3ca0</v>
          </cell>
          <cell r="F25664">
            <v>68.900000000000006</v>
          </cell>
        </row>
        <row r="25665">
          <cell r="A25665" t="str">
            <v>3a53c89c1526bec25191f47b5ab57df6</v>
          </cell>
          <cell r="F25665">
            <v>45.65</v>
          </cell>
        </row>
        <row r="25666">
          <cell r="A25666" t="str">
            <v>3a53d5a9a0c58d291ff3ae407b6df5fd</v>
          </cell>
          <cell r="F25666">
            <v>117.9</v>
          </cell>
        </row>
        <row r="25667">
          <cell r="A25667" t="str">
            <v>3a545de1e0e068eedf5535c5d3a39838</v>
          </cell>
          <cell r="F25667">
            <v>49.9</v>
          </cell>
        </row>
        <row r="25668">
          <cell r="A25668" t="str">
            <v>3a545de1e0e068eedf5535c5d3a39838</v>
          </cell>
          <cell r="F25668">
            <v>49.9</v>
          </cell>
        </row>
        <row r="25669">
          <cell r="A25669" t="str">
            <v>3a554e98b0dc0cef33a8df6e1b687a04</v>
          </cell>
          <cell r="F25669">
            <v>114.9</v>
          </cell>
        </row>
        <row r="25670">
          <cell r="A25670" t="str">
            <v>3a55ac3af25e4b295c861a2382e0afcf</v>
          </cell>
          <cell r="F25670">
            <v>49</v>
          </cell>
        </row>
        <row r="25671">
          <cell r="A25671" t="str">
            <v>3a55ce70e083a313526038fabb9b626f</v>
          </cell>
          <cell r="F25671">
            <v>399.99</v>
          </cell>
        </row>
        <row r="25672">
          <cell r="A25672" t="str">
            <v>3a56d0fa36b997b13c3e9eee5128b7fa</v>
          </cell>
          <cell r="F25672">
            <v>94.5</v>
          </cell>
        </row>
        <row r="25673">
          <cell r="A25673" t="str">
            <v>3a572776650593b33c1a7bb4e7f8f650</v>
          </cell>
          <cell r="F25673">
            <v>49.9</v>
          </cell>
        </row>
        <row r="25674">
          <cell r="A25674" t="str">
            <v>3a57e4aedebab3c2289a8aa44e405ec0</v>
          </cell>
          <cell r="F25674">
            <v>79.989999999999995</v>
          </cell>
        </row>
        <row r="25675">
          <cell r="A25675" t="str">
            <v>3a584d92b987a7c7424dbff14eea843c</v>
          </cell>
          <cell r="F25675">
            <v>57.89</v>
          </cell>
        </row>
        <row r="25676">
          <cell r="A25676" t="str">
            <v>3a5857b4cd8ffffc419e48b047920183</v>
          </cell>
          <cell r="F25676">
            <v>58.99</v>
          </cell>
        </row>
        <row r="25677">
          <cell r="A25677" t="str">
            <v>3a594497943c5d46c735d2b2417f43b6</v>
          </cell>
          <cell r="F25677">
            <v>18.899999999999999</v>
          </cell>
        </row>
        <row r="25678">
          <cell r="A25678" t="str">
            <v>3a598997a4e99228c41bffa61709b1ef</v>
          </cell>
          <cell r="F25678">
            <v>9.9</v>
          </cell>
        </row>
        <row r="25679">
          <cell r="A25679" t="str">
            <v>3a5b3bfc6a2277d612dbf7eb03faebb5</v>
          </cell>
          <cell r="F25679">
            <v>78</v>
          </cell>
        </row>
        <row r="25680">
          <cell r="A25680" t="str">
            <v>3a5c53b7345f82b31c0d656d63f3b8fb</v>
          </cell>
          <cell r="F25680">
            <v>28</v>
          </cell>
        </row>
        <row r="25681">
          <cell r="A25681" t="str">
            <v>3a5cc35f681bd421b9ce2600aa48b4a6</v>
          </cell>
          <cell r="F25681">
            <v>199.75</v>
          </cell>
        </row>
        <row r="25682">
          <cell r="A25682" t="str">
            <v>3a5e6cf8d29afbbc312762c88b4a7fb9</v>
          </cell>
          <cell r="F25682">
            <v>103.9</v>
          </cell>
        </row>
        <row r="25683">
          <cell r="A25683" t="str">
            <v>3a5e90544587e9755b94618af63ab9de</v>
          </cell>
          <cell r="F25683">
            <v>57.89</v>
          </cell>
        </row>
        <row r="25684">
          <cell r="A25684" t="str">
            <v>3a5ea246a74d3839864f0f2f49585663</v>
          </cell>
          <cell r="F25684">
            <v>274.99</v>
          </cell>
        </row>
        <row r="25685">
          <cell r="A25685" t="str">
            <v>3a5ed4ec9fee02e629a8909af01459a7</v>
          </cell>
          <cell r="F25685">
            <v>57.39</v>
          </cell>
        </row>
        <row r="25686">
          <cell r="A25686" t="str">
            <v>3a5f9959785e2cc88b4618dec84a5834</v>
          </cell>
          <cell r="F25686">
            <v>42.99</v>
          </cell>
        </row>
        <row r="25687">
          <cell r="A25687" t="str">
            <v>3a5fc5a4374b66b42bae2135cfcdf9e2</v>
          </cell>
          <cell r="F25687">
            <v>159.9</v>
          </cell>
        </row>
        <row r="25688">
          <cell r="A25688" t="str">
            <v>3a604ee4bab12dd296760f2295b74614</v>
          </cell>
          <cell r="F25688">
            <v>215</v>
          </cell>
        </row>
        <row r="25689">
          <cell r="A25689" t="str">
            <v>3a61b3fbedc733000b0529431170ddf8</v>
          </cell>
          <cell r="F25689">
            <v>99.9</v>
          </cell>
        </row>
        <row r="25690">
          <cell r="A25690" t="str">
            <v>3a62cd7c5ca5faeb968cbb94ad3d27bc</v>
          </cell>
          <cell r="F25690">
            <v>59.9</v>
          </cell>
        </row>
        <row r="25691">
          <cell r="A25691" t="str">
            <v>3a63202e1f2029f6ee42f498e87fa599</v>
          </cell>
          <cell r="F25691">
            <v>129.9</v>
          </cell>
        </row>
        <row r="25692">
          <cell r="A25692" t="str">
            <v>3a635b5f9d8d66a95086d273fdf4b9af</v>
          </cell>
          <cell r="F25692">
            <v>43.9</v>
          </cell>
        </row>
        <row r="25693">
          <cell r="A25693" t="str">
            <v>3a64848764705419900d8390cb2ed7cb</v>
          </cell>
          <cell r="F25693">
            <v>109.9</v>
          </cell>
        </row>
        <row r="25694">
          <cell r="A25694" t="str">
            <v>3a650c50958d54a9beebc3db169500cd</v>
          </cell>
          <cell r="F25694">
            <v>29.45</v>
          </cell>
        </row>
        <row r="25695">
          <cell r="A25695" t="str">
            <v>3a650c50958d54a9beebc3db169500cd</v>
          </cell>
          <cell r="F25695">
            <v>39.9</v>
          </cell>
        </row>
        <row r="25696">
          <cell r="A25696" t="str">
            <v>3a65b9bc5c2434a4c2675629a610d768</v>
          </cell>
          <cell r="F25696">
            <v>30.9</v>
          </cell>
        </row>
        <row r="25697">
          <cell r="A25697" t="str">
            <v>3a65edca4808817234bc2f2d84576af3</v>
          </cell>
          <cell r="F25697">
            <v>89</v>
          </cell>
        </row>
        <row r="25698">
          <cell r="A25698" t="str">
            <v>3a662f13db1a41cf57b7869e31d1e17b</v>
          </cell>
          <cell r="F25698">
            <v>93</v>
          </cell>
        </row>
        <row r="25699">
          <cell r="A25699" t="str">
            <v>3a667f6f00042dac8b2259c2b2c78869</v>
          </cell>
          <cell r="F25699">
            <v>29.99</v>
          </cell>
        </row>
        <row r="25700">
          <cell r="A25700" t="str">
            <v>3a66d09f5706316fe219b632a7ba335d</v>
          </cell>
          <cell r="F25700">
            <v>49</v>
          </cell>
        </row>
        <row r="25701">
          <cell r="A25701" t="str">
            <v>3a67e05f7b4f7fe736e90e6acc8689b3</v>
          </cell>
          <cell r="F25701">
            <v>296</v>
          </cell>
        </row>
        <row r="25702">
          <cell r="A25702" t="str">
            <v>3a69cf7fb9acd41b2781253402540b9b</v>
          </cell>
          <cell r="F25702">
            <v>59.9</v>
          </cell>
        </row>
        <row r="25703">
          <cell r="A25703" t="str">
            <v>3a69e8bb802e34036e7ef8f6e0f466ea</v>
          </cell>
          <cell r="F25703">
            <v>129.9</v>
          </cell>
        </row>
        <row r="25704">
          <cell r="A25704" t="str">
            <v>3a6a2dc663f0fb80336d420f85643ec2</v>
          </cell>
          <cell r="F25704">
            <v>69.900000000000006</v>
          </cell>
        </row>
        <row r="25705">
          <cell r="A25705" t="str">
            <v>3a6a52cd14ff4ed808a62999c78f2226</v>
          </cell>
          <cell r="F25705">
            <v>38</v>
          </cell>
        </row>
        <row r="25706">
          <cell r="A25706" t="str">
            <v>3a6b05ecacce688f20fecd1824db1c58</v>
          </cell>
          <cell r="F25706">
            <v>150</v>
          </cell>
        </row>
        <row r="25707">
          <cell r="A25707" t="str">
            <v>3a6b881cda9bb84b58ca91c630b9793a</v>
          </cell>
          <cell r="F25707">
            <v>169.9</v>
          </cell>
        </row>
        <row r="25708">
          <cell r="A25708" t="str">
            <v>3a6be3906d26bffb0ee2c640eb2ac480</v>
          </cell>
          <cell r="F25708">
            <v>18.75</v>
          </cell>
        </row>
        <row r="25709">
          <cell r="A25709" t="str">
            <v>3a6be3906d26bffb0ee2c640eb2ac480</v>
          </cell>
          <cell r="F25709">
            <v>16.75</v>
          </cell>
        </row>
        <row r="25710">
          <cell r="A25710" t="str">
            <v>3a6bf12cb580b92b0d58b93fd1a35e17</v>
          </cell>
          <cell r="F25710">
            <v>230</v>
          </cell>
        </row>
        <row r="25711">
          <cell r="A25711" t="str">
            <v>3a6c27f9d9f17facdd07d9d8a275dd15</v>
          </cell>
          <cell r="F25711">
            <v>79</v>
          </cell>
        </row>
        <row r="25712">
          <cell r="A25712" t="str">
            <v>3a6cac3e6717e6a7ee4cb28aaa149a91</v>
          </cell>
          <cell r="F25712">
            <v>199.9</v>
          </cell>
        </row>
        <row r="25713">
          <cell r="A25713" t="str">
            <v>3a6cbf7c8d48ea3b2f5594779dc6d23d</v>
          </cell>
          <cell r="F25713">
            <v>379.9</v>
          </cell>
        </row>
        <row r="25714">
          <cell r="A25714" t="str">
            <v>3a6ce7cca096e50508a84d2fee462b66</v>
          </cell>
          <cell r="F25714">
            <v>24.9</v>
          </cell>
        </row>
        <row r="25715">
          <cell r="A25715" t="str">
            <v>3a6d328a690186c43b5d2971a2d495b5</v>
          </cell>
          <cell r="F25715">
            <v>117.99</v>
          </cell>
        </row>
        <row r="25716">
          <cell r="A25716" t="str">
            <v>3a6d41a4fe7a8e841b7c8e4b77d4e301</v>
          </cell>
          <cell r="F25716">
            <v>53.99</v>
          </cell>
        </row>
        <row r="25717">
          <cell r="A25717" t="str">
            <v>3a6e8538e1375fe73ec8da36fd36fe3e</v>
          </cell>
          <cell r="F25717">
            <v>149</v>
          </cell>
        </row>
        <row r="25718">
          <cell r="A25718" t="str">
            <v>3a6f6cf4de24c8615434613e2f1db015</v>
          </cell>
          <cell r="F25718">
            <v>32</v>
          </cell>
        </row>
        <row r="25719">
          <cell r="A25719" t="str">
            <v>3a7029c0378a0b72c4be550c4e2dba69</v>
          </cell>
          <cell r="F25719">
            <v>217</v>
          </cell>
        </row>
        <row r="25720">
          <cell r="A25720" t="str">
            <v>3a70ea20517224ef5bcb72742f0cc439</v>
          </cell>
          <cell r="F25720">
            <v>105.9</v>
          </cell>
        </row>
        <row r="25721">
          <cell r="A25721" t="str">
            <v>3a7162d3eda153a373ed4112bdf53b32</v>
          </cell>
          <cell r="F25721">
            <v>53.9</v>
          </cell>
        </row>
        <row r="25722">
          <cell r="A25722" t="str">
            <v>3a72e0086b573f6aae986707a645e8e6</v>
          </cell>
          <cell r="F25722">
            <v>84.99</v>
          </cell>
        </row>
        <row r="25723">
          <cell r="A25723" t="str">
            <v>3a72e472f2c5009cbc92510c98084725</v>
          </cell>
          <cell r="F25723">
            <v>21.9</v>
          </cell>
        </row>
        <row r="25724">
          <cell r="A25724" t="str">
            <v>3a73856e2f2c866a815c475a95832765</v>
          </cell>
          <cell r="F25724">
            <v>89.89</v>
          </cell>
        </row>
        <row r="25725">
          <cell r="A25725" t="str">
            <v>3a73856e2f2c866a815c475a95832765</v>
          </cell>
          <cell r="F25725">
            <v>89.89</v>
          </cell>
        </row>
        <row r="25726">
          <cell r="A25726" t="str">
            <v>3a73a24fa6a0d8ffd462fb4bb62e66fc</v>
          </cell>
          <cell r="F25726">
            <v>139.9</v>
          </cell>
        </row>
        <row r="25727">
          <cell r="A25727" t="str">
            <v>3a73fa58ac16869d242abd0320be97cf</v>
          </cell>
          <cell r="F25727">
            <v>53.9</v>
          </cell>
        </row>
        <row r="25728">
          <cell r="A25728" t="str">
            <v>3a73fa58ac16869d242abd0320be97cf</v>
          </cell>
          <cell r="F25728">
            <v>53.9</v>
          </cell>
        </row>
        <row r="25729">
          <cell r="A25729" t="str">
            <v>3a754d9436ef0dd5d52e94a0e7ee2f0c</v>
          </cell>
          <cell r="F25729">
            <v>39.9</v>
          </cell>
        </row>
        <row r="25730">
          <cell r="A25730" t="str">
            <v>3a75ad68c0d55d1b9765b50d7ec54c24</v>
          </cell>
          <cell r="F25730">
            <v>239.99</v>
          </cell>
        </row>
        <row r="25731">
          <cell r="A25731" t="str">
            <v>3a7763a8b66b496ef5253606f9a09110</v>
          </cell>
          <cell r="F25731">
            <v>1359.9</v>
          </cell>
        </row>
        <row r="25732">
          <cell r="A25732" t="str">
            <v>3a7796fe71a79bf9d4b0f0da69362ce0</v>
          </cell>
          <cell r="F25732">
            <v>85</v>
          </cell>
        </row>
        <row r="25733">
          <cell r="A25733" t="str">
            <v>3a77992e9af4cff3d2b7bffa8f0597bd</v>
          </cell>
          <cell r="F25733">
            <v>39.99</v>
          </cell>
        </row>
        <row r="25734">
          <cell r="A25734" t="str">
            <v>3a77a7ed1713621145e55291dc896c5d</v>
          </cell>
          <cell r="F25734">
            <v>139.9</v>
          </cell>
        </row>
        <row r="25735">
          <cell r="A25735" t="str">
            <v>3a781a72374ad22c36cc60ffdbcc9b98</v>
          </cell>
          <cell r="F25735">
            <v>39.97</v>
          </cell>
        </row>
        <row r="25736">
          <cell r="A25736" t="str">
            <v>3a7944a49d196ebec0fc4e5058cab330</v>
          </cell>
          <cell r="F25736">
            <v>86.6</v>
          </cell>
        </row>
        <row r="25737">
          <cell r="A25737" t="str">
            <v>3a7944a49d196ebec0fc4e5058cab330</v>
          </cell>
          <cell r="F25737">
            <v>86.6</v>
          </cell>
        </row>
        <row r="25738">
          <cell r="A25738" t="str">
            <v>3a7a99040c2a6fd18a04eb7bfb715822</v>
          </cell>
          <cell r="F25738">
            <v>49.9</v>
          </cell>
        </row>
        <row r="25739">
          <cell r="A25739" t="str">
            <v>3a7ca38e787a31a356329fad4b45ac35</v>
          </cell>
          <cell r="F25739">
            <v>108.99</v>
          </cell>
        </row>
        <row r="25740">
          <cell r="A25740" t="str">
            <v>3a7d30daaa31a87149374d946dc745e8</v>
          </cell>
          <cell r="F25740">
            <v>22.9</v>
          </cell>
        </row>
        <row r="25741">
          <cell r="A25741" t="str">
            <v>3a7d30daaa31a87149374d946dc745e8</v>
          </cell>
          <cell r="F25741">
            <v>22.9</v>
          </cell>
        </row>
        <row r="25742">
          <cell r="A25742" t="str">
            <v>3a7d825f151dea33dcd33aaf24c803cc</v>
          </cell>
          <cell r="F25742">
            <v>139.99</v>
          </cell>
        </row>
        <row r="25743">
          <cell r="A25743" t="str">
            <v>3a7d825f151dea33dcd33aaf24c803cc</v>
          </cell>
          <cell r="F25743">
            <v>89.99</v>
          </cell>
        </row>
        <row r="25744">
          <cell r="A25744" t="str">
            <v>3a7f40eab12e1d0bbd77a6cbb0e9f4e0</v>
          </cell>
          <cell r="F25744">
            <v>150</v>
          </cell>
        </row>
        <row r="25745">
          <cell r="A25745" t="str">
            <v>3a7fcc00c5d5f8bd9daf0c246bd93a54</v>
          </cell>
          <cell r="F25745">
            <v>89</v>
          </cell>
        </row>
        <row r="25746">
          <cell r="A25746" t="str">
            <v>3a80a334a6f31719b180d46fb8f00c5e</v>
          </cell>
          <cell r="F25746">
            <v>79.08</v>
          </cell>
        </row>
        <row r="25747">
          <cell r="A25747" t="str">
            <v>3a80aeee2f23cb1e2052c30a451779ee</v>
          </cell>
          <cell r="F25747">
            <v>29.9</v>
          </cell>
        </row>
        <row r="25748">
          <cell r="A25748" t="str">
            <v>3a8120ab24d55fb6df380a431836a916</v>
          </cell>
          <cell r="F25748">
            <v>189</v>
          </cell>
        </row>
        <row r="25749">
          <cell r="A25749" t="str">
            <v>3a812c83660a31b9ff0abc06416a678e</v>
          </cell>
          <cell r="F25749">
            <v>15.9</v>
          </cell>
        </row>
        <row r="25750">
          <cell r="A25750" t="str">
            <v>3a81f00da2cf9c1ef4f30b34bf435c62</v>
          </cell>
          <cell r="F25750">
            <v>62.7</v>
          </cell>
        </row>
        <row r="25751">
          <cell r="A25751" t="str">
            <v>3a830ecb5338f0ff69822d388b64822e</v>
          </cell>
          <cell r="F25751">
            <v>109</v>
          </cell>
        </row>
        <row r="25752">
          <cell r="A25752" t="str">
            <v>3a832277787e9783a3efdd6f49781a77</v>
          </cell>
          <cell r="F25752">
            <v>64.989999999999995</v>
          </cell>
        </row>
        <row r="25753">
          <cell r="A25753" t="str">
            <v>3a83f1410163fa52e0679c788b31a039</v>
          </cell>
          <cell r="F25753">
            <v>16.899999999999999</v>
          </cell>
        </row>
        <row r="25754">
          <cell r="A25754" t="str">
            <v>3a842b225282ff435d63bba66a7ca5e8</v>
          </cell>
          <cell r="F25754">
            <v>99.9</v>
          </cell>
        </row>
        <row r="25755">
          <cell r="A25755" t="str">
            <v>3a842bbb29174bb6dbd2c2f364e8eb15</v>
          </cell>
          <cell r="F25755">
            <v>41</v>
          </cell>
        </row>
        <row r="25756">
          <cell r="A25756" t="str">
            <v>3a842bbb29174bb6dbd2c2f364e8eb15</v>
          </cell>
          <cell r="F25756">
            <v>41</v>
          </cell>
        </row>
        <row r="25757">
          <cell r="A25757" t="str">
            <v>3a846739cd347ad3bf437314b9cdda78</v>
          </cell>
          <cell r="F25757">
            <v>61.8</v>
          </cell>
        </row>
        <row r="25758">
          <cell r="A25758" t="str">
            <v>3a84d8311ec3bc442b8e2413a6b770c6</v>
          </cell>
          <cell r="F25758">
            <v>99.9</v>
          </cell>
        </row>
        <row r="25759">
          <cell r="A25759" t="str">
            <v>3a85a31b3c013689dec78b3b5a951e3a</v>
          </cell>
          <cell r="F25759">
            <v>27.99</v>
          </cell>
        </row>
        <row r="25760">
          <cell r="A25760" t="str">
            <v>3a85e7db76d5fc41b9dadcb1d4e7a255</v>
          </cell>
          <cell r="F25760">
            <v>295</v>
          </cell>
        </row>
        <row r="25761">
          <cell r="A25761" t="str">
            <v>3a87f961376193c10c6b28d341d32db5</v>
          </cell>
          <cell r="F25761">
            <v>49.9</v>
          </cell>
        </row>
        <row r="25762">
          <cell r="A25762" t="str">
            <v>3a8841b93b2522714e4143cff4f54ca4</v>
          </cell>
          <cell r="F25762">
            <v>104.99</v>
          </cell>
        </row>
        <row r="25763">
          <cell r="A25763" t="str">
            <v>3a88a0ff2f9fa0ef19d7cff072c2f84e</v>
          </cell>
          <cell r="F25763">
            <v>94</v>
          </cell>
        </row>
        <row r="25764">
          <cell r="A25764" t="str">
            <v>3a8956c9e01ad44cc4b5c15137438d41</v>
          </cell>
          <cell r="F25764">
            <v>25</v>
          </cell>
        </row>
        <row r="25765">
          <cell r="A25765" t="str">
            <v>3a8a097ab8e052e5f80441c9eb0d6b3a</v>
          </cell>
          <cell r="F25765">
            <v>169.99</v>
          </cell>
        </row>
        <row r="25766">
          <cell r="A25766" t="str">
            <v>3a8b1e565c498e2688ae1e60745544d8</v>
          </cell>
          <cell r="F25766">
            <v>59</v>
          </cell>
        </row>
        <row r="25767">
          <cell r="A25767" t="str">
            <v>3a8b5d6aa0469ea3789217f050a30c08</v>
          </cell>
          <cell r="F25767">
            <v>70.97</v>
          </cell>
        </row>
        <row r="25768">
          <cell r="A25768" t="str">
            <v>3a8d035c2ed963a9abdb531ed8a34086</v>
          </cell>
          <cell r="F25768">
            <v>49.9</v>
          </cell>
        </row>
        <row r="25769">
          <cell r="A25769" t="str">
            <v>3a8d1da60e589d438a1517f54f3e5f9e</v>
          </cell>
          <cell r="F25769">
            <v>77</v>
          </cell>
        </row>
        <row r="25770">
          <cell r="A25770" t="str">
            <v>3a8e8e947707941c5e3af4aa4da84478</v>
          </cell>
          <cell r="F25770">
            <v>144</v>
          </cell>
        </row>
        <row r="25771">
          <cell r="A25771" t="str">
            <v>3a8f4157eb7bafa7d631ed3d9ac9ee0c</v>
          </cell>
          <cell r="F25771">
            <v>89.9</v>
          </cell>
        </row>
        <row r="25772">
          <cell r="A25772" t="str">
            <v>3a8fa2133fb96a04512604d9c32dc7c3</v>
          </cell>
          <cell r="F25772">
            <v>120</v>
          </cell>
        </row>
        <row r="25773">
          <cell r="A25773" t="str">
            <v>3a8fee68ab3d1942113e41f8f3396fed</v>
          </cell>
          <cell r="F25773">
            <v>75</v>
          </cell>
        </row>
        <row r="25774">
          <cell r="A25774" t="str">
            <v>3a910fcc31e93133ce84280ebc47d956</v>
          </cell>
          <cell r="F25774">
            <v>35</v>
          </cell>
        </row>
        <row r="25775">
          <cell r="A25775" t="str">
            <v>3a93b4a83b7cfce5720745425c43a856</v>
          </cell>
          <cell r="F25775">
            <v>79.900000000000006</v>
          </cell>
        </row>
        <row r="25776">
          <cell r="A25776" t="str">
            <v>3a94d54e3301d9e4da748ee3766e0585</v>
          </cell>
          <cell r="F25776">
            <v>57.99</v>
          </cell>
        </row>
        <row r="25777">
          <cell r="A25777" t="str">
            <v>3a96902e49651bc6e89660a93d5c6f60</v>
          </cell>
          <cell r="F25777">
            <v>45</v>
          </cell>
        </row>
        <row r="25778">
          <cell r="A25778" t="str">
            <v>3a96902e49651bc6e89660a93d5c6f60</v>
          </cell>
          <cell r="F25778">
            <v>45</v>
          </cell>
        </row>
        <row r="25779">
          <cell r="A25779" t="str">
            <v>3a96b8ddd22b9f22c3b8a556d2003fd8</v>
          </cell>
          <cell r="F25779">
            <v>20</v>
          </cell>
        </row>
        <row r="25780">
          <cell r="A25780" t="str">
            <v>3a970d6ac33a077a7c041912c4d8d560</v>
          </cell>
          <cell r="F25780">
            <v>29.99</v>
          </cell>
        </row>
        <row r="25781">
          <cell r="A25781" t="str">
            <v>3a9731efdd545919f0c6c36c8633b7fd</v>
          </cell>
          <cell r="F25781">
            <v>23.9</v>
          </cell>
        </row>
        <row r="25782">
          <cell r="A25782" t="str">
            <v>3a97b29009aa1ec54a67fd256b762b14</v>
          </cell>
          <cell r="F25782">
            <v>199.7</v>
          </cell>
        </row>
        <row r="25783">
          <cell r="A25783" t="str">
            <v>3a98a62b1abeae3d84a504e048ee12b2</v>
          </cell>
          <cell r="F25783">
            <v>139.9</v>
          </cell>
        </row>
        <row r="25784">
          <cell r="A25784" t="str">
            <v>3a99e79dbc864f031d94b7f7957b34a5</v>
          </cell>
          <cell r="F25784">
            <v>189</v>
          </cell>
        </row>
        <row r="25785">
          <cell r="A25785" t="str">
            <v>3a9b7fc0a15c9fa73132a03f59306bb6</v>
          </cell>
          <cell r="F25785">
            <v>237</v>
          </cell>
        </row>
        <row r="25786">
          <cell r="A25786" t="str">
            <v>3a9ba33848c6a55cf77b2d4ac73d18b3</v>
          </cell>
          <cell r="F25786">
            <v>55.2</v>
          </cell>
        </row>
        <row r="25787">
          <cell r="A25787" t="str">
            <v>3a9ba7770cd43147a6d152187d05be65</v>
          </cell>
          <cell r="F25787">
            <v>130</v>
          </cell>
        </row>
        <row r="25788">
          <cell r="A25788" t="str">
            <v>3a9ba7770cd43147a6d152187d05be65</v>
          </cell>
          <cell r="F25788">
            <v>130</v>
          </cell>
        </row>
        <row r="25789">
          <cell r="A25789" t="str">
            <v>3a9ddae8c6c9ec787ccf981dbbf34499</v>
          </cell>
          <cell r="F25789">
            <v>50</v>
          </cell>
        </row>
        <row r="25790">
          <cell r="A25790" t="str">
            <v>3a9e44b449e2ec9986a329724bc824eb</v>
          </cell>
          <cell r="F25790">
            <v>84.99</v>
          </cell>
        </row>
        <row r="25791">
          <cell r="A25791" t="str">
            <v>3aa02c25c6bd28d27a4c961ce20c327a</v>
          </cell>
          <cell r="F25791">
            <v>269.99</v>
          </cell>
        </row>
        <row r="25792">
          <cell r="A25792" t="str">
            <v>3aa02c25c6bd28d27a4c961ce20c327a</v>
          </cell>
          <cell r="F25792">
            <v>269.99</v>
          </cell>
        </row>
        <row r="25793">
          <cell r="A25793" t="str">
            <v>3aa0358c1a9b8019bd14ab006b6e8284</v>
          </cell>
          <cell r="F25793">
            <v>50.2</v>
          </cell>
        </row>
        <row r="25794">
          <cell r="A25794" t="str">
            <v>3aa0a75931f649d9e3e83aaa9d6a95e7</v>
          </cell>
          <cell r="F25794">
            <v>169.9</v>
          </cell>
        </row>
        <row r="25795">
          <cell r="A25795" t="str">
            <v>3aa0bcd95f24f4a91c0ca3f0a160ec9f</v>
          </cell>
          <cell r="F25795">
            <v>19.989999999999998</v>
          </cell>
        </row>
        <row r="25796">
          <cell r="A25796" t="str">
            <v>3aa10c989edd094089e4d051e4d700cf</v>
          </cell>
          <cell r="F25796">
            <v>92</v>
          </cell>
        </row>
        <row r="25797">
          <cell r="A25797" t="str">
            <v>3aa23de969cd056c809332fb45ca17fd</v>
          </cell>
          <cell r="F25797">
            <v>125.9</v>
          </cell>
        </row>
        <row r="25798">
          <cell r="A25798" t="str">
            <v>3aa2600d02e113fa1145a76a2e90185f</v>
          </cell>
          <cell r="F25798">
            <v>75</v>
          </cell>
        </row>
        <row r="25799">
          <cell r="A25799" t="str">
            <v>3aa2ae7ecf5c78c8928b540fed47058f</v>
          </cell>
          <cell r="F25799">
            <v>119</v>
          </cell>
        </row>
        <row r="25800">
          <cell r="A25800" t="str">
            <v>3aa2bb5da854c543e0478288f4bb4301</v>
          </cell>
          <cell r="F25800">
            <v>43.99</v>
          </cell>
        </row>
        <row r="25801">
          <cell r="A25801" t="str">
            <v>3aa38f8fbcbf77b040c2e68ef4458108</v>
          </cell>
          <cell r="F25801">
            <v>14.4</v>
          </cell>
        </row>
        <row r="25802">
          <cell r="A25802" t="str">
            <v>3aa3900b1d05d92125d0005db04a014e</v>
          </cell>
          <cell r="F25802">
            <v>24.9</v>
          </cell>
        </row>
        <row r="25803">
          <cell r="A25803" t="str">
            <v>3aa41f0c241b0ef62147d849b02313be</v>
          </cell>
          <cell r="F25803">
            <v>4.9000000000000004</v>
          </cell>
        </row>
        <row r="25804">
          <cell r="A25804" t="str">
            <v>3aa52f9aeb048835809dc5310e883c6f</v>
          </cell>
          <cell r="F25804">
            <v>149.99</v>
          </cell>
        </row>
        <row r="25805">
          <cell r="A25805" t="str">
            <v>3aa5f858c83b87da83eadc344e12b006</v>
          </cell>
          <cell r="F25805">
            <v>89.98</v>
          </cell>
        </row>
        <row r="25806">
          <cell r="A25806" t="str">
            <v>3aa779fc4b813797c16ac4f02fe808ec</v>
          </cell>
          <cell r="F25806">
            <v>113</v>
          </cell>
        </row>
        <row r="25807">
          <cell r="A25807" t="str">
            <v>3aa7ede1b23edf1284d91439d5ccaadc</v>
          </cell>
          <cell r="F25807">
            <v>79</v>
          </cell>
        </row>
        <row r="25808">
          <cell r="A25808" t="str">
            <v>3aa7ede1b23edf1284d91439d5ccaadc</v>
          </cell>
          <cell r="F25808">
            <v>99.9</v>
          </cell>
        </row>
        <row r="25809">
          <cell r="A25809" t="str">
            <v>3aa8bb26ca992439ef2b340e0de63e78</v>
          </cell>
          <cell r="F25809">
            <v>134.57</v>
          </cell>
        </row>
        <row r="25810">
          <cell r="A25810" t="str">
            <v>3aa9a689b3c0ef2d13623d763c96ddbb</v>
          </cell>
          <cell r="F25810">
            <v>33.5</v>
          </cell>
        </row>
        <row r="25811">
          <cell r="A25811" t="str">
            <v>3aa9ae345c5bf7396e8b237717c470cf</v>
          </cell>
          <cell r="F25811">
            <v>134.16999999999999</v>
          </cell>
        </row>
        <row r="25812">
          <cell r="A25812" t="str">
            <v>3aaa9a0f68e9743aef38c75a7cb6d998</v>
          </cell>
          <cell r="F25812">
            <v>124.9</v>
          </cell>
        </row>
        <row r="25813">
          <cell r="A25813" t="str">
            <v>3aaceb3d2496f25c10734bad0847657b</v>
          </cell>
          <cell r="F25813">
            <v>42.49</v>
          </cell>
        </row>
        <row r="25814">
          <cell r="A25814" t="str">
            <v>3aae1e931f771197ec742671ee429dc9</v>
          </cell>
          <cell r="F25814">
            <v>45.49</v>
          </cell>
        </row>
        <row r="25815">
          <cell r="A25815" t="str">
            <v>3aae5f4d2c104f1d6f7620143be23d7f</v>
          </cell>
          <cell r="F25815">
            <v>47</v>
          </cell>
        </row>
        <row r="25816">
          <cell r="A25816" t="str">
            <v>3aae5f4d2c104f1d6f7620143be23d7f</v>
          </cell>
          <cell r="F25816">
            <v>47</v>
          </cell>
        </row>
        <row r="25817">
          <cell r="A25817" t="str">
            <v>3aaee056441dcae251f360b1c71a7279</v>
          </cell>
          <cell r="F25817">
            <v>122.99</v>
          </cell>
        </row>
        <row r="25818">
          <cell r="A25818" t="str">
            <v>3aafcd1ad1ad58bf5b66b06ed8935de9</v>
          </cell>
          <cell r="F25818">
            <v>127</v>
          </cell>
        </row>
        <row r="25819">
          <cell r="A25819" t="str">
            <v>3ab06142761c8a779015c0f3ec16c276</v>
          </cell>
          <cell r="F25819">
            <v>104.9</v>
          </cell>
        </row>
        <row r="25820">
          <cell r="A25820" t="str">
            <v>3ab0d24105c6aa5de67bd849dc3691f9</v>
          </cell>
          <cell r="F25820">
            <v>89</v>
          </cell>
        </row>
        <row r="25821">
          <cell r="A25821" t="str">
            <v>3ab1c10e246de2d841791a3070053d7f</v>
          </cell>
          <cell r="F25821">
            <v>110</v>
          </cell>
        </row>
        <row r="25822">
          <cell r="A25822" t="str">
            <v>3ab2e0cca7a7831b28bb1bcff404f6c7</v>
          </cell>
          <cell r="F25822">
            <v>249.9</v>
          </cell>
        </row>
        <row r="25823">
          <cell r="A25823" t="str">
            <v>3ab3084e2fd91af8e021237e7bf08cac</v>
          </cell>
          <cell r="F25823">
            <v>107.99</v>
          </cell>
        </row>
        <row r="25824">
          <cell r="A25824" t="str">
            <v>3ab37da4c3d273ccd8635987b4a6003e</v>
          </cell>
          <cell r="F25824">
            <v>97.9</v>
          </cell>
        </row>
        <row r="25825">
          <cell r="A25825" t="str">
            <v>3ab4eea6776259ae8dfbabaeffece352</v>
          </cell>
          <cell r="F25825">
            <v>370</v>
          </cell>
        </row>
        <row r="25826">
          <cell r="A25826" t="str">
            <v>3ab51ff55eebf63d3c2635757c61b5fc</v>
          </cell>
          <cell r="F25826">
            <v>79.900000000000006</v>
          </cell>
        </row>
        <row r="25827">
          <cell r="A25827" t="str">
            <v>3ab5bdee7463665002059afbc68144b3</v>
          </cell>
          <cell r="F25827">
            <v>39</v>
          </cell>
        </row>
        <row r="25828">
          <cell r="A25828" t="str">
            <v>3ab5ea6981f6753595fe00318d111e5e</v>
          </cell>
          <cell r="F25828">
            <v>48.9</v>
          </cell>
        </row>
        <row r="25829">
          <cell r="A25829" t="str">
            <v>3ab7017ae596ec8fae78b7232580a0a8</v>
          </cell>
          <cell r="F25829">
            <v>29.5</v>
          </cell>
        </row>
        <row r="25830">
          <cell r="A25830" t="str">
            <v>3ab84542ab355348729b9f7e564a1acc</v>
          </cell>
          <cell r="F25830">
            <v>230</v>
          </cell>
        </row>
        <row r="25831">
          <cell r="A25831" t="str">
            <v>3ab974ac744bd19a111d5e19f0a90649</v>
          </cell>
          <cell r="F25831">
            <v>78.900000000000006</v>
          </cell>
        </row>
        <row r="25832">
          <cell r="A25832" t="str">
            <v>3ab9a6bf4d756738db47d0878cdfcf5b</v>
          </cell>
          <cell r="F25832">
            <v>16.899999999999999</v>
          </cell>
        </row>
        <row r="25833">
          <cell r="A25833" t="str">
            <v>3ab9a6bf4d756738db47d0878cdfcf5b</v>
          </cell>
          <cell r="F25833">
            <v>16.899999999999999</v>
          </cell>
        </row>
        <row r="25834">
          <cell r="A25834" t="str">
            <v>3aba1edcd69ec930c8c006a5e9f0854c</v>
          </cell>
          <cell r="F25834">
            <v>56.5</v>
          </cell>
        </row>
        <row r="25835">
          <cell r="A25835" t="str">
            <v>3aba44d8e554ab4bb8c09f6f78032ca8</v>
          </cell>
          <cell r="F25835">
            <v>58.9</v>
          </cell>
        </row>
        <row r="25836">
          <cell r="A25836" t="str">
            <v>3abd3ea64f72772ebe7fb7fdb73b8991</v>
          </cell>
          <cell r="F25836">
            <v>59.9</v>
          </cell>
        </row>
        <row r="25837">
          <cell r="A25837" t="str">
            <v>3abdde0fd88e73a0651b9f90b6e553f5</v>
          </cell>
          <cell r="F25837">
            <v>329.9</v>
          </cell>
        </row>
        <row r="25838">
          <cell r="A25838" t="str">
            <v>3abe5553bbe141a3f81101924fa4858a</v>
          </cell>
          <cell r="F25838">
            <v>144.99</v>
          </cell>
        </row>
        <row r="25839">
          <cell r="A25839" t="str">
            <v>3abf6dc158567370b9270287cfcf25bd</v>
          </cell>
          <cell r="F25839">
            <v>34.299999999999997</v>
          </cell>
        </row>
        <row r="25840">
          <cell r="A25840" t="str">
            <v>3abff6f47304095eb8da87b12ca07046</v>
          </cell>
          <cell r="F25840">
            <v>199.9</v>
          </cell>
        </row>
        <row r="25841">
          <cell r="A25841" t="str">
            <v>3ac0423d1e7e335f83c8fa3600ae47d7</v>
          </cell>
          <cell r="F25841">
            <v>159.9</v>
          </cell>
        </row>
        <row r="25842">
          <cell r="A25842" t="str">
            <v>3ac0f5a50ede5981b44f30306bb853fb</v>
          </cell>
          <cell r="F25842">
            <v>29.9</v>
          </cell>
        </row>
        <row r="25843">
          <cell r="A25843" t="str">
            <v>3ac0f5a50ede5981b44f30306bb853fb</v>
          </cell>
          <cell r="F25843">
            <v>29.9</v>
          </cell>
        </row>
        <row r="25844">
          <cell r="A25844" t="str">
            <v>3ac0f5a50ede5981b44f30306bb853fb</v>
          </cell>
          <cell r="F25844">
            <v>89</v>
          </cell>
        </row>
        <row r="25845">
          <cell r="A25845" t="str">
            <v>3ac0ffb709352d438749d4c180e10781</v>
          </cell>
          <cell r="F25845">
            <v>296.72000000000003</v>
          </cell>
        </row>
        <row r="25846">
          <cell r="A25846" t="str">
            <v>3ac2186857e6d4f16167df65af939568</v>
          </cell>
          <cell r="F25846">
            <v>45.9</v>
          </cell>
        </row>
        <row r="25847">
          <cell r="A25847" t="str">
            <v>3ac2529f6e36838d812d40688453abff</v>
          </cell>
          <cell r="F25847">
            <v>24.99</v>
          </cell>
        </row>
        <row r="25848">
          <cell r="A25848" t="str">
            <v>3ac29c0eeeb73047c1eaf402ee857939</v>
          </cell>
          <cell r="F25848">
            <v>73.900000000000006</v>
          </cell>
        </row>
        <row r="25849">
          <cell r="A25849" t="str">
            <v>3ac2da2ff7a04674a3a463e6f429da29</v>
          </cell>
          <cell r="F25849">
            <v>56.99</v>
          </cell>
        </row>
        <row r="25850">
          <cell r="A25850" t="str">
            <v>3ac2f9ede9c2c9be884248c857c75226</v>
          </cell>
          <cell r="F25850">
            <v>127.9</v>
          </cell>
        </row>
        <row r="25851">
          <cell r="A25851" t="str">
            <v>3ac3c69a0647096dc7f014eea6749574</v>
          </cell>
          <cell r="F25851">
            <v>45</v>
          </cell>
        </row>
        <row r="25852">
          <cell r="A25852" t="str">
            <v>3ac3d00c110eba19a72b3a2c8b8b8e38</v>
          </cell>
          <cell r="F25852">
            <v>320.99</v>
          </cell>
        </row>
        <row r="25853">
          <cell r="A25853" t="str">
            <v>3ac4f30b6ba23f340792aeebba73158b</v>
          </cell>
          <cell r="F25853">
            <v>579</v>
          </cell>
        </row>
        <row r="25854">
          <cell r="A25854" t="str">
            <v>3ac5f81cae4e0191f17d05323fb9ce6f</v>
          </cell>
          <cell r="F25854">
            <v>29.99</v>
          </cell>
        </row>
        <row r="25855">
          <cell r="A25855" t="str">
            <v>3ac72d6b4d6ecee25955544a54657e3b</v>
          </cell>
          <cell r="F25855">
            <v>107.7</v>
          </cell>
        </row>
        <row r="25856">
          <cell r="A25856" t="str">
            <v>3ac72d6b4d6ecee25955544a54657e3b</v>
          </cell>
          <cell r="F25856">
            <v>107.7</v>
          </cell>
        </row>
        <row r="25857">
          <cell r="A25857" t="str">
            <v>3ac72d6b4d6ecee25955544a54657e3b</v>
          </cell>
          <cell r="F25857">
            <v>107.7</v>
          </cell>
        </row>
        <row r="25858">
          <cell r="A25858" t="str">
            <v>3ac745c240dae78ad2e1b9e191e92143</v>
          </cell>
          <cell r="F25858">
            <v>69.900000000000006</v>
          </cell>
        </row>
        <row r="25859">
          <cell r="A25859" t="str">
            <v>3ac75a8eb75c784facff9f6f405758dc</v>
          </cell>
          <cell r="F25859">
            <v>199.9</v>
          </cell>
        </row>
        <row r="25860">
          <cell r="A25860" t="str">
            <v>3ac8d778d567a13ed3d66c07a74b79b0</v>
          </cell>
          <cell r="F25860">
            <v>79.900000000000006</v>
          </cell>
        </row>
        <row r="25861">
          <cell r="A25861" t="str">
            <v>3ac963599c50b9beedbcebb47eb33af9</v>
          </cell>
          <cell r="F25861">
            <v>70.83</v>
          </cell>
        </row>
        <row r="25862">
          <cell r="A25862" t="str">
            <v>3ac9f29f627096a68b91ec5db427f94c</v>
          </cell>
          <cell r="F25862">
            <v>49</v>
          </cell>
        </row>
        <row r="25863">
          <cell r="A25863" t="str">
            <v>3ac9fd0e6797ffbc3a44bf264ef48f5d</v>
          </cell>
          <cell r="F25863">
            <v>13.65</v>
          </cell>
        </row>
        <row r="25864">
          <cell r="A25864" t="str">
            <v>3acbf8d525d03b71546282c532a3dc6b</v>
          </cell>
          <cell r="F25864">
            <v>75.5</v>
          </cell>
        </row>
        <row r="25865">
          <cell r="A25865" t="str">
            <v>3acbf8d525d03b71546282c532a3dc6b</v>
          </cell>
          <cell r="F25865">
            <v>75.5</v>
          </cell>
        </row>
        <row r="25866">
          <cell r="A25866" t="str">
            <v>3acdc95f43a4fb6a00019abc9e3bfe28</v>
          </cell>
          <cell r="F25866">
            <v>20.99</v>
          </cell>
        </row>
        <row r="25867">
          <cell r="A25867" t="str">
            <v>3ace6f2805072fe7b4512a1e3d11217b</v>
          </cell>
          <cell r="F25867">
            <v>85.9</v>
          </cell>
        </row>
        <row r="25868">
          <cell r="A25868" t="str">
            <v>3acf8c12de0c5a31ce57671e97cb48a1</v>
          </cell>
          <cell r="F25868">
            <v>219.99</v>
          </cell>
        </row>
        <row r="25869">
          <cell r="A25869" t="str">
            <v>3acfefca1b7d510f944c782689681753</v>
          </cell>
          <cell r="F25869">
            <v>299</v>
          </cell>
        </row>
        <row r="25870">
          <cell r="A25870" t="str">
            <v>3ad043d1c1455d9bfce6c14877cac318</v>
          </cell>
          <cell r="F25870">
            <v>179.99</v>
          </cell>
        </row>
        <row r="25871">
          <cell r="A25871" t="str">
            <v>3ad057222aa3896524e1f8676a6fed66</v>
          </cell>
          <cell r="F25871">
            <v>109.9</v>
          </cell>
        </row>
        <row r="25872">
          <cell r="A25872" t="str">
            <v>3ad157ca74c35f0e167f7c21cb6dd3af</v>
          </cell>
          <cell r="F25872">
            <v>41</v>
          </cell>
        </row>
        <row r="25873">
          <cell r="A25873" t="str">
            <v>3ad2072a2c9169681a3bb6138e0f8ef3</v>
          </cell>
          <cell r="F25873">
            <v>13.99</v>
          </cell>
        </row>
        <row r="25874">
          <cell r="A25874" t="str">
            <v>3ad21c0e40b33f2600a06e99f27a5fe2</v>
          </cell>
          <cell r="F25874">
            <v>49.77</v>
          </cell>
        </row>
        <row r="25875">
          <cell r="A25875" t="str">
            <v>3ad2baaef061d3ca5c528ff53781620a</v>
          </cell>
          <cell r="F25875">
            <v>53.9</v>
          </cell>
        </row>
        <row r="25876">
          <cell r="A25876" t="str">
            <v>3ad2e13d56e3d1d5078077f694885efd</v>
          </cell>
          <cell r="F25876">
            <v>89.3</v>
          </cell>
        </row>
        <row r="25877">
          <cell r="A25877" t="str">
            <v>3ad2e13d56e3d1d5078077f694885efd</v>
          </cell>
          <cell r="F25877">
            <v>89.3</v>
          </cell>
        </row>
        <row r="25878">
          <cell r="A25878" t="str">
            <v>3ad2e497fdcd8a39a30da81b156b3b31</v>
          </cell>
          <cell r="F25878">
            <v>22.4</v>
          </cell>
        </row>
        <row r="25879">
          <cell r="A25879" t="str">
            <v>3ad326992786e78625f29c15ef3f54f9</v>
          </cell>
          <cell r="F25879">
            <v>208</v>
          </cell>
        </row>
        <row r="25880">
          <cell r="A25880" t="str">
            <v>3ad3f75989908136712eba79927a805c</v>
          </cell>
          <cell r="F25880">
            <v>139</v>
          </cell>
        </row>
        <row r="25881">
          <cell r="A25881" t="str">
            <v>3ad3f961be5de9064df7ea138472ab70</v>
          </cell>
          <cell r="F25881">
            <v>59.9</v>
          </cell>
        </row>
        <row r="25882">
          <cell r="A25882" t="str">
            <v>3ad46243d0ff8b18130628555fee1f68</v>
          </cell>
          <cell r="F25882">
            <v>389</v>
          </cell>
        </row>
        <row r="25883">
          <cell r="A25883" t="str">
            <v>3ad46319c286aebb25e3121f815b73fb</v>
          </cell>
          <cell r="F25883">
            <v>128.80000000000001</v>
          </cell>
        </row>
        <row r="25884">
          <cell r="A25884" t="str">
            <v>3ad540acc809c0ce95b1dfe9cb4b4343</v>
          </cell>
          <cell r="F25884">
            <v>99</v>
          </cell>
        </row>
        <row r="25885">
          <cell r="A25885" t="str">
            <v>3ad5c0669026edd9c3bc3fe7b4872cae</v>
          </cell>
          <cell r="F25885">
            <v>29.99</v>
          </cell>
        </row>
        <row r="25886">
          <cell r="A25886" t="str">
            <v>3ad5e6d4c7320ce8a70ed122d2f6d98d</v>
          </cell>
          <cell r="F25886">
            <v>55</v>
          </cell>
        </row>
        <row r="25887">
          <cell r="A25887" t="str">
            <v>3ad68235680db3c8a491e0362402fd96</v>
          </cell>
          <cell r="F25887">
            <v>14.6</v>
          </cell>
        </row>
        <row r="25888">
          <cell r="A25888" t="str">
            <v>3ad6c429e788f917fc200d21941bcb36</v>
          </cell>
          <cell r="F25888">
            <v>21.99</v>
          </cell>
        </row>
        <row r="25889">
          <cell r="A25889" t="str">
            <v>3ad7eae98c8f120f7a4e4cc64f4278e9</v>
          </cell>
          <cell r="F25889">
            <v>35</v>
          </cell>
        </row>
        <row r="25890">
          <cell r="A25890" t="str">
            <v>3ad8a7439418603f2b86bbb37e645b93</v>
          </cell>
          <cell r="F25890">
            <v>89.9</v>
          </cell>
        </row>
        <row r="25891">
          <cell r="A25891" t="str">
            <v>3ad8b95da1d9a9f797b5d79dffcdd15f</v>
          </cell>
          <cell r="F25891">
            <v>171</v>
          </cell>
        </row>
        <row r="25892">
          <cell r="A25892" t="str">
            <v>3ad9432597e4e8eefaceb98b147cc00f</v>
          </cell>
          <cell r="F25892">
            <v>150</v>
          </cell>
        </row>
        <row r="25893">
          <cell r="A25893" t="str">
            <v>3ad9432597e4e8eefaceb98b147cc00f</v>
          </cell>
          <cell r="F25893">
            <v>150</v>
          </cell>
        </row>
        <row r="25894">
          <cell r="A25894" t="str">
            <v>3ad9ae84ca65db282ae34e9c9aeeaf7c</v>
          </cell>
          <cell r="F25894">
            <v>629</v>
          </cell>
        </row>
        <row r="25895">
          <cell r="A25895" t="str">
            <v>3ad9ae84ca65db282ae34e9c9aeeaf7c</v>
          </cell>
          <cell r="F25895">
            <v>1449.5</v>
          </cell>
        </row>
        <row r="25896">
          <cell r="A25896" t="str">
            <v>3ad9c9361030d56559e313f87dd8dbb3</v>
          </cell>
          <cell r="F25896">
            <v>29</v>
          </cell>
        </row>
        <row r="25897">
          <cell r="A25897" t="str">
            <v>3ada46ab6e80f69472ec0d7a930fc64b</v>
          </cell>
          <cell r="F25897">
            <v>36.9</v>
          </cell>
        </row>
        <row r="25898">
          <cell r="A25898" t="str">
            <v>3adab61474a972a1606b0c78d64b8aee</v>
          </cell>
          <cell r="F25898">
            <v>330</v>
          </cell>
        </row>
        <row r="25899">
          <cell r="A25899" t="str">
            <v>3adab61474a972a1606b0c78d64b8aee</v>
          </cell>
          <cell r="F25899">
            <v>148</v>
          </cell>
        </row>
        <row r="25900">
          <cell r="A25900" t="str">
            <v>3adb141ba4bd69dd7fe8d3fb733c6b74</v>
          </cell>
          <cell r="F25900">
            <v>38.9</v>
          </cell>
        </row>
        <row r="25901">
          <cell r="A25901" t="str">
            <v>3adbc4c0f5c6605824498eeb960d0855</v>
          </cell>
          <cell r="F25901">
            <v>18.989999999999998</v>
          </cell>
        </row>
        <row r="25902">
          <cell r="A25902" t="str">
            <v>3adc4c795d905a8b0b656f1737f0ff45</v>
          </cell>
          <cell r="F25902">
            <v>219.9</v>
          </cell>
        </row>
        <row r="25903">
          <cell r="A25903" t="str">
            <v>3adc794e637a2ef67f006b35b36904a4</v>
          </cell>
          <cell r="F25903">
            <v>24.99</v>
          </cell>
        </row>
        <row r="25904">
          <cell r="A25904" t="str">
            <v>3adcce2e211993b4e696031bf97409dc</v>
          </cell>
          <cell r="F25904">
            <v>1165.97</v>
          </cell>
        </row>
        <row r="25905">
          <cell r="A25905" t="str">
            <v>3addeedb2235eeb1e75dd513cd6eeb35</v>
          </cell>
          <cell r="F25905">
            <v>125</v>
          </cell>
        </row>
        <row r="25906">
          <cell r="A25906" t="str">
            <v>3ade9a2011fb5fa0ccbb3b75598cbb6e</v>
          </cell>
          <cell r="F25906">
            <v>49.9</v>
          </cell>
        </row>
        <row r="25907">
          <cell r="A25907" t="str">
            <v>3adf1c191833181e2e17f0639140b2cd</v>
          </cell>
          <cell r="F25907">
            <v>19.899999999999999</v>
          </cell>
        </row>
        <row r="25908">
          <cell r="A25908" t="str">
            <v>3ae03c7a8dcbbe4e24c6c622b22008e0</v>
          </cell>
          <cell r="F25908">
            <v>104</v>
          </cell>
        </row>
        <row r="25909">
          <cell r="A25909" t="str">
            <v>3ae04700e729d283cfd0b9d1f9fdfec6</v>
          </cell>
          <cell r="F25909">
            <v>169</v>
          </cell>
        </row>
        <row r="25910">
          <cell r="A25910" t="str">
            <v>3ae0703f18033a46c7bd5aff2e394693</v>
          </cell>
          <cell r="F25910">
            <v>12.9</v>
          </cell>
        </row>
        <row r="25911">
          <cell r="A25911" t="str">
            <v>3ae0851b6ee221c9db69aa800b869e3f</v>
          </cell>
          <cell r="F25911">
            <v>179</v>
          </cell>
        </row>
        <row r="25912">
          <cell r="A25912" t="str">
            <v>3ae11d2ab3c0a83cfab0b47148e5878a</v>
          </cell>
          <cell r="F25912">
            <v>49</v>
          </cell>
        </row>
        <row r="25913">
          <cell r="A25913" t="str">
            <v>3ae126761938741db80da6163567b03d</v>
          </cell>
          <cell r="F25913">
            <v>299.99</v>
          </cell>
        </row>
        <row r="25914">
          <cell r="A25914" t="str">
            <v>3ae23891986e183545f58cbc836a0106</v>
          </cell>
          <cell r="F25914">
            <v>49.9</v>
          </cell>
        </row>
        <row r="25915">
          <cell r="A25915" t="str">
            <v>3ae3969a6f3d5e57d4f9fd85868ffefc</v>
          </cell>
          <cell r="F25915">
            <v>23.9</v>
          </cell>
        </row>
        <row r="25916">
          <cell r="A25916" t="str">
            <v>3ae4d97402b1cec4506cad07762d0adc</v>
          </cell>
          <cell r="F25916">
            <v>48.99</v>
          </cell>
        </row>
        <row r="25917">
          <cell r="A25917" t="str">
            <v>3ae4da572301245622989f97c1da93d9</v>
          </cell>
          <cell r="F25917">
            <v>115</v>
          </cell>
        </row>
        <row r="25918">
          <cell r="A25918" t="str">
            <v>3ae5336eaaf24d7728df78a105ed61af</v>
          </cell>
          <cell r="F25918">
            <v>69.900000000000006</v>
          </cell>
        </row>
        <row r="25919">
          <cell r="A25919" t="str">
            <v>3ae5cb75e3aaf3d9e99637e6c07032e0</v>
          </cell>
          <cell r="F25919">
            <v>69.900000000000006</v>
          </cell>
        </row>
        <row r="25920">
          <cell r="A25920" t="str">
            <v>3ae63a94693532d56e8408de2a30ac10</v>
          </cell>
          <cell r="F25920">
            <v>89.9</v>
          </cell>
        </row>
        <row r="25921">
          <cell r="A25921" t="str">
            <v>3ae6c164f9e4222b57e95c67ce981118</v>
          </cell>
          <cell r="F25921">
            <v>110.32</v>
          </cell>
        </row>
        <row r="25922">
          <cell r="A25922" t="str">
            <v>3ae6c164f9e4222b57e95c67ce981118</v>
          </cell>
          <cell r="F25922">
            <v>110</v>
          </cell>
        </row>
        <row r="25923">
          <cell r="A25923" t="str">
            <v>3ae6c164f9e4222b57e95c67ce981118</v>
          </cell>
          <cell r="F25923">
            <v>110</v>
          </cell>
        </row>
        <row r="25924">
          <cell r="A25924" t="str">
            <v>3ae6f437745a33a4fe67a0e350dadf7b</v>
          </cell>
          <cell r="F25924">
            <v>69</v>
          </cell>
        </row>
        <row r="25925">
          <cell r="A25925" t="str">
            <v>3ae7f9146be3fb4fed651a66c7650b19</v>
          </cell>
          <cell r="F25925">
            <v>129.9</v>
          </cell>
        </row>
        <row r="25926">
          <cell r="A25926" t="str">
            <v>3ae812c4853411428918ecb80ccf11fb</v>
          </cell>
          <cell r="F25926">
            <v>149</v>
          </cell>
        </row>
        <row r="25927">
          <cell r="A25927" t="str">
            <v>3ae8930ee72af8e7345cc74d9845ead3</v>
          </cell>
          <cell r="F25927">
            <v>69.900000000000006</v>
          </cell>
        </row>
        <row r="25928">
          <cell r="A25928" t="str">
            <v>3ae8eeea4a68becd0f672443d2296216</v>
          </cell>
          <cell r="F25928">
            <v>35.9</v>
          </cell>
        </row>
        <row r="25929">
          <cell r="A25929" t="str">
            <v>3ae8eeea4a68becd0f672443d2296216</v>
          </cell>
          <cell r="F25929">
            <v>35.9</v>
          </cell>
        </row>
        <row r="25930">
          <cell r="A25930" t="str">
            <v>3ae926d60440f9f3c6ddc952f25c9da2</v>
          </cell>
          <cell r="F25930">
            <v>219.9</v>
          </cell>
        </row>
        <row r="25931">
          <cell r="A25931" t="str">
            <v>3ae926d60440f9f3c6ddc952f25c9da2</v>
          </cell>
          <cell r="F25931">
            <v>219.9</v>
          </cell>
        </row>
        <row r="25932">
          <cell r="A25932" t="str">
            <v>3ae9e8770c3e0d0f1248cee90d8f43b2</v>
          </cell>
          <cell r="F25932">
            <v>109.9</v>
          </cell>
        </row>
        <row r="25933">
          <cell r="A25933" t="str">
            <v>3aea5a83ca5bc41e6ecd21afd19bbd81</v>
          </cell>
          <cell r="F25933">
            <v>179.99</v>
          </cell>
        </row>
        <row r="25934">
          <cell r="A25934" t="str">
            <v>3aeb3d4e53be38746876f1f83d3726c2</v>
          </cell>
          <cell r="F25934">
            <v>13.77</v>
          </cell>
        </row>
        <row r="25935">
          <cell r="A25935" t="str">
            <v>3aeb5dc8a6c964b163a87ad39263bf0f</v>
          </cell>
          <cell r="F25935">
            <v>137.9</v>
          </cell>
        </row>
        <row r="25936">
          <cell r="A25936" t="str">
            <v>3aeb86934d8159af279e9e6b17c929ab</v>
          </cell>
          <cell r="F25936">
            <v>95.9</v>
          </cell>
        </row>
        <row r="25937">
          <cell r="A25937" t="str">
            <v>3aebf099badf8a95a8c1831fc2373eda</v>
          </cell>
          <cell r="F25937">
            <v>513</v>
          </cell>
        </row>
        <row r="25938">
          <cell r="A25938" t="str">
            <v>3aee056d5b3555ca96a8090761a712b6</v>
          </cell>
          <cell r="F25938">
            <v>11.35</v>
          </cell>
        </row>
        <row r="25939">
          <cell r="A25939" t="str">
            <v>3aee81e01f24405a40616bee07415a45</v>
          </cell>
          <cell r="F25939">
            <v>84.9</v>
          </cell>
        </row>
        <row r="25940">
          <cell r="A25940" t="str">
            <v>3aefaf9d41208dba8b2c336def99b00f</v>
          </cell>
          <cell r="F25940">
            <v>39.9</v>
          </cell>
        </row>
        <row r="25941">
          <cell r="A25941" t="str">
            <v>3af00e0602421aa412b0f4ef0ebdb6c4</v>
          </cell>
          <cell r="F25941">
            <v>34.99</v>
          </cell>
        </row>
        <row r="25942">
          <cell r="A25942" t="str">
            <v>3af06414a3acfc16eadcc64c0b6a8f7c</v>
          </cell>
          <cell r="F25942">
            <v>177.9</v>
          </cell>
        </row>
        <row r="25943">
          <cell r="A25943" t="str">
            <v>3af10bc9c43fb593524e8096765b116f</v>
          </cell>
          <cell r="F25943">
            <v>53.79</v>
          </cell>
        </row>
        <row r="25944">
          <cell r="A25944" t="str">
            <v>3af2a81272fcd0c650bd44f53f7e61ef</v>
          </cell>
          <cell r="F25944">
            <v>49.99</v>
          </cell>
        </row>
        <row r="25945">
          <cell r="A25945" t="str">
            <v>3af3547c5f6433e64110be073e271fe5</v>
          </cell>
          <cell r="F25945">
            <v>99.88</v>
          </cell>
        </row>
        <row r="25946">
          <cell r="A25946" t="str">
            <v>3af427dfb9464cd660ac27292bb5d30b</v>
          </cell>
          <cell r="F25946">
            <v>59.9</v>
          </cell>
        </row>
        <row r="25947">
          <cell r="A25947" t="str">
            <v>3af48ad0934525e604c7f4329131ad43</v>
          </cell>
          <cell r="F25947">
            <v>38.89</v>
          </cell>
        </row>
        <row r="25948">
          <cell r="A25948" t="str">
            <v>3af4df025cdc05a4aa2c7402f1b32d56</v>
          </cell>
          <cell r="F25948">
            <v>186</v>
          </cell>
        </row>
        <row r="25949">
          <cell r="A25949" t="str">
            <v>3af58300549c324fa418f079815fc952</v>
          </cell>
          <cell r="F25949">
            <v>69.900000000000006</v>
          </cell>
        </row>
        <row r="25950">
          <cell r="A25950" t="str">
            <v>3af6b9f9ea8f6b9c7fcf82f988e895e2</v>
          </cell>
          <cell r="F25950">
            <v>18.5</v>
          </cell>
        </row>
        <row r="25951">
          <cell r="A25951" t="str">
            <v>3af81bc8825a617ec4180b4f4a52e510</v>
          </cell>
          <cell r="F25951">
            <v>67.900000000000006</v>
          </cell>
        </row>
        <row r="25952">
          <cell r="A25952" t="str">
            <v>3af9281b481b20ca510841d14e7e3138</v>
          </cell>
          <cell r="F25952">
            <v>196</v>
          </cell>
        </row>
        <row r="25953">
          <cell r="A25953" t="str">
            <v>3af9281b481b20ca510841d14e7e3138</v>
          </cell>
          <cell r="F25953">
            <v>196</v>
          </cell>
        </row>
        <row r="25954">
          <cell r="A25954" t="str">
            <v>3af9626db61282e337587628095b992b</v>
          </cell>
          <cell r="F25954">
            <v>266.89999999999998</v>
          </cell>
        </row>
        <row r="25955">
          <cell r="A25955" t="str">
            <v>3afad8990c0e0d946e5a8903ed1764da</v>
          </cell>
          <cell r="F25955">
            <v>149</v>
          </cell>
        </row>
        <row r="25956">
          <cell r="A25956" t="str">
            <v>3afad8990c0e0d946e5a8903ed1764da</v>
          </cell>
          <cell r="F25956">
            <v>149</v>
          </cell>
        </row>
        <row r="25957">
          <cell r="A25957" t="str">
            <v>3afadc6f2579cb7709b4f798bb4b97b6</v>
          </cell>
          <cell r="F25957">
            <v>34.9</v>
          </cell>
        </row>
        <row r="25958">
          <cell r="A25958" t="str">
            <v>3afb5554304bdc748e0b05b9b8fbb9ba</v>
          </cell>
          <cell r="F25958">
            <v>49.9</v>
          </cell>
        </row>
        <row r="25959">
          <cell r="A25959" t="str">
            <v>3afc0f9406e119df79d4b5ea3b236712</v>
          </cell>
          <cell r="F25959">
            <v>56.99</v>
          </cell>
        </row>
        <row r="25960">
          <cell r="A25960" t="str">
            <v>3afcb1b9c83fabca41c1668a879550a4</v>
          </cell>
          <cell r="F25960">
            <v>120</v>
          </cell>
        </row>
        <row r="25961">
          <cell r="A25961" t="str">
            <v>3afe0a2538a748619bef413a2699533c</v>
          </cell>
          <cell r="F25961">
            <v>290</v>
          </cell>
        </row>
        <row r="25962">
          <cell r="A25962" t="str">
            <v>3affb32917f79ab66f26546e066fe5db</v>
          </cell>
          <cell r="F25962">
            <v>250.9</v>
          </cell>
        </row>
        <row r="25963">
          <cell r="A25963" t="str">
            <v>3b03215cb91b5bb4f662af34c196bb34</v>
          </cell>
          <cell r="F25963">
            <v>119</v>
          </cell>
        </row>
        <row r="25964">
          <cell r="A25964" t="str">
            <v>3b0353c6b736cdf2d363f3ab39356b55</v>
          </cell>
          <cell r="F25964">
            <v>65.900000000000006</v>
          </cell>
        </row>
        <row r="25965">
          <cell r="A25965" t="str">
            <v>3b054a3ac007432a7f620b16c35182f9</v>
          </cell>
          <cell r="F25965">
            <v>13.65</v>
          </cell>
        </row>
        <row r="25966">
          <cell r="A25966" t="str">
            <v>3b056e92067a43aaa660bc71598dc68e</v>
          </cell>
          <cell r="F25966">
            <v>29.9</v>
          </cell>
        </row>
        <row r="25967">
          <cell r="A25967" t="str">
            <v>3b070195d0d1272935abef5e1dcf0c9e</v>
          </cell>
          <cell r="F25967">
            <v>49.99</v>
          </cell>
        </row>
        <row r="25968">
          <cell r="A25968" t="str">
            <v>3b075cdef3ce549b7e7b8d6b4678ebd8</v>
          </cell>
          <cell r="F25968">
            <v>109.9</v>
          </cell>
        </row>
        <row r="25969">
          <cell r="A25969" t="str">
            <v>3b075cdef3ce549b7e7b8d6b4678ebd8</v>
          </cell>
          <cell r="F25969">
            <v>113</v>
          </cell>
        </row>
        <row r="25970">
          <cell r="A25970" t="str">
            <v>3b07fa165117888d45604ca27f44940e</v>
          </cell>
          <cell r="F25970">
            <v>99</v>
          </cell>
        </row>
        <row r="25971">
          <cell r="A25971" t="str">
            <v>3b096d44d833b0bc4714a1ab1ba9d563</v>
          </cell>
          <cell r="F25971">
            <v>27.9</v>
          </cell>
        </row>
        <row r="25972">
          <cell r="A25972" t="str">
            <v>3b0a023614a9b0c9d8f4bdbc98bd7b0c</v>
          </cell>
          <cell r="F25972">
            <v>89.9</v>
          </cell>
        </row>
        <row r="25973">
          <cell r="A25973" t="str">
            <v>3b0d3aa4a3663e2dfe9db5717d70d5a9</v>
          </cell>
          <cell r="F25973">
            <v>47.49</v>
          </cell>
        </row>
        <row r="25974">
          <cell r="A25974" t="str">
            <v>3b0dd50dc2aa331331704962064c8a8d</v>
          </cell>
          <cell r="F25974">
            <v>89.9</v>
          </cell>
        </row>
        <row r="25975">
          <cell r="A25975" t="str">
            <v>3b0dd50dc2aa331331704962064c8a8d</v>
          </cell>
          <cell r="F25975">
            <v>89.9</v>
          </cell>
        </row>
        <row r="25976">
          <cell r="A25976" t="str">
            <v>3b0dd50dc2aa331331704962064c8a8d</v>
          </cell>
          <cell r="F25976">
            <v>89.9</v>
          </cell>
        </row>
        <row r="25977">
          <cell r="A25977" t="str">
            <v>3b0dd90f0d2dbe97dec7df09db37ca94</v>
          </cell>
          <cell r="F25977">
            <v>139</v>
          </cell>
        </row>
        <row r="25978">
          <cell r="A25978" t="str">
            <v>3b0e2a09a2ba5ae468fee216d5cd1a22</v>
          </cell>
          <cell r="F25978">
            <v>59.9</v>
          </cell>
        </row>
        <row r="25979">
          <cell r="A25979" t="str">
            <v>3b0e5a99d50a2371dc4f0dfbaf0a2a76</v>
          </cell>
          <cell r="F25979">
            <v>230</v>
          </cell>
        </row>
        <row r="25980">
          <cell r="A25980" t="str">
            <v>3b0ed597b36d966d85b2ed8cf4447f80</v>
          </cell>
          <cell r="F25980">
            <v>69.900000000000006</v>
          </cell>
        </row>
        <row r="25981">
          <cell r="A25981" t="str">
            <v>3b106e10a8c576552a457e61f1e8c90c</v>
          </cell>
          <cell r="F25981">
            <v>140</v>
          </cell>
        </row>
        <row r="25982">
          <cell r="A25982" t="str">
            <v>3b10c12d389da3bd306ab31f1867c754</v>
          </cell>
          <cell r="F25982">
            <v>99.9</v>
          </cell>
        </row>
        <row r="25983">
          <cell r="A25983" t="str">
            <v>3b12b05b1ef9fd1f18face4e10c50c2e</v>
          </cell>
          <cell r="F25983">
            <v>40</v>
          </cell>
        </row>
        <row r="25984">
          <cell r="A25984" t="str">
            <v>3b12b05b1ef9fd1f18face4e10c50c2e</v>
          </cell>
          <cell r="F25984">
            <v>40</v>
          </cell>
        </row>
        <row r="25985">
          <cell r="A25985" t="str">
            <v>3b12b05b1ef9fd1f18face4e10c50c2e</v>
          </cell>
          <cell r="F25985">
            <v>40</v>
          </cell>
        </row>
        <row r="25986">
          <cell r="A25986" t="str">
            <v>3b12b05b1ef9fd1f18face4e10c50c2e</v>
          </cell>
          <cell r="F25986">
            <v>40</v>
          </cell>
        </row>
        <row r="25987">
          <cell r="A25987" t="str">
            <v>3b12b05b1ef9fd1f18face4e10c50c2e</v>
          </cell>
          <cell r="F25987">
            <v>40</v>
          </cell>
        </row>
        <row r="25988">
          <cell r="A25988" t="str">
            <v>3b132068223649635448d659e7826d12</v>
          </cell>
          <cell r="F25988">
            <v>169.9</v>
          </cell>
        </row>
        <row r="25989">
          <cell r="A25989" t="str">
            <v>3b1367c314dd3ee56c7f68621977d142</v>
          </cell>
          <cell r="F25989">
            <v>79.989999999999995</v>
          </cell>
        </row>
        <row r="25990">
          <cell r="A25990" t="str">
            <v>3b1367c314dd3ee56c7f68621977d142</v>
          </cell>
          <cell r="F25990">
            <v>79.989999999999995</v>
          </cell>
        </row>
        <row r="25991">
          <cell r="A25991" t="str">
            <v>3b14820d642ea72e95df3289b6539c1c</v>
          </cell>
          <cell r="F25991">
            <v>75.900000000000006</v>
          </cell>
        </row>
        <row r="25992">
          <cell r="A25992" t="str">
            <v>3b181504164d79cc0fe1188937fb3ce3</v>
          </cell>
          <cell r="F25992">
            <v>35</v>
          </cell>
        </row>
        <row r="25993">
          <cell r="A25993" t="str">
            <v>3b18ad0839d6984800c3bee0d41eadcd</v>
          </cell>
          <cell r="F25993">
            <v>59.9</v>
          </cell>
        </row>
        <row r="25994">
          <cell r="A25994" t="str">
            <v>3b1a0e831b5c50ba012f9bf63d97a03b</v>
          </cell>
          <cell r="F25994">
            <v>390</v>
          </cell>
        </row>
        <row r="25995">
          <cell r="A25995" t="str">
            <v>3b1b1d0a19960310b9e033909f63f662</v>
          </cell>
          <cell r="F25995">
            <v>42</v>
          </cell>
        </row>
        <row r="25996">
          <cell r="A25996" t="str">
            <v>3b1bf20520476dc7b150dd52f521e525</v>
          </cell>
          <cell r="F25996">
            <v>53.9</v>
          </cell>
        </row>
        <row r="25997">
          <cell r="A25997" t="str">
            <v>3b1c5a036e0412d8c9dda3d6df67782a</v>
          </cell>
          <cell r="F25997">
            <v>188.99</v>
          </cell>
        </row>
        <row r="25998">
          <cell r="A25998" t="str">
            <v>3b1f8d68684710eac0cad28d412dcaf8</v>
          </cell>
          <cell r="F25998">
            <v>65.900000000000006</v>
          </cell>
        </row>
        <row r="25999">
          <cell r="A25999" t="str">
            <v>3b20452d7bba8f668a7d4a3d67cd7493</v>
          </cell>
          <cell r="F25999">
            <v>95.9</v>
          </cell>
        </row>
        <row r="26000">
          <cell r="A26000" t="str">
            <v>3b20eefea25e9f7a1f09b7106c26da95</v>
          </cell>
          <cell r="F26000">
            <v>36.65</v>
          </cell>
        </row>
        <row r="26001">
          <cell r="A26001" t="str">
            <v>3b2124c60aeceeefe963adfc35d0310d</v>
          </cell>
          <cell r="F26001">
            <v>79.5</v>
          </cell>
        </row>
        <row r="26002">
          <cell r="A26002" t="str">
            <v>3b217ebe4d179dfb38b00c9047569dd9</v>
          </cell>
          <cell r="F26002">
            <v>56.99</v>
          </cell>
        </row>
        <row r="26003">
          <cell r="A26003" t="str">
            <v>3b217ebe4d179dfb38b00c9047569dd9</v>
          </cell>
          <cell r="F26003">
            <v>56.99</v>
          </cell>
        </row>
        <row r="26004">
          <cell r="A26004" t="str">
            <v>3b2285d4d80f742f34cc959e041722a9</v>
          </cell>
          <cell r="F26004">
            <v>86.9</v>
          </cell>
        </row>
        <row r="26005">
          <cell r="A26005" t="str">
            <v>3b2285d4d80f742f34cc959e041722a9</v>
          </cell>
          <cell r="F26005">
            <v>87.85</v>
          </cell>
        </row>
        <row r="26006">
          <cell r="A26006" t="str">
            <v>3b2306ebbd3f8e2923984f42b2c03228</v>
          </cell>
          <cell r="F26006">
            <v>165</v>
          </cell>
        </row>
        <row r="26007">
          <cell r="A26007" t="str">
            <v>3b242b46f74b79a1db39d117260d115a</v>
          </cell>
          <cell r="F26007">
            <v>159.9</v>
          </cell>
        </row>
        <row r="26008">
          <cell r="A26008" t="str">
            <v>3b253446924d20b4bb7220dfa7c68149</v>
          </cell>
          <cell r="F26008">
            <v>199.9</v>
          </cell>
        </row>
        <row r="26009">
          <cell r="A26009" t="str">
            <v>3b2639c14a48df0a716ce3bb0c9c6735</v>
          </cell>
          <cell r="F26009">
            <v>249.9</v>
          </cell>
        </row>
        <row r="26010">
          <cell r="A26010" t="str">
            <v>3b26d4fe0e3bb6427ae7d3b446bd8c85</v>
          </cell>
          <cell r="F26010">
            <v>59</v>
          </cell>
        </row>
        <row r="26011">
          <cell r="A26011" t="str">
            <v>3b2869c5b6a037cf731d70ac76d0fea7</v>
          </cell>
          <cell r="F26011">
            <v>49.95</v>
          </cell>
        </row>
        <row r="26012">
          <cell r="A26012" t="str">
            <v>3b28722276b5d42721d0122d688f518a</v>
          </cell>
          <cell r="F26012">
            <v>13.99</v>
          </cell>
        </row>
        <row r="26013">
          <cell r="A26013" t="str">
            <v>3b28f0058ea921e275c87efadc8f7c32</v>
          </cell>
          <cell r="F26013">
            <v>19.899999999999999</v>
          </cell>
        </row>
        <row r="26014">
          <cell r="A26014" t="str">
            <v>3b28fc69f78de028ac7f69ee6b56b39f</v>
          </cell>
          <cell r="F26014">
            <v>25.49</v>
          </cell>
        </row>
        <row r="26015">
          <cell r="A26015" t="str">
            <v>3b29140787c6e85abba4fa2e24eb500e</v>
          </cell>
          <cell r="F26015">
            <v>189.9</v>
          </cell>
        </row>
        <row r="26016">
          <cell r="A26016" t="str">
            <v>3b29577134414b4e92667a99da76dbd1</v>
          </cell>
          <cell r="F26016">
            <v>107</v>
          </cell>
        </row>
        <row r="26017">
          <cell r="A26017" t="str">
            <v>3b29577134414b4e92667a99da76dbd1</v>
          </cell>
          <cell r="F26017">
            <v>107</v>
          </cell>
        </row>
        <row r="26018">
          <cell r="A26018" t="str">
            <v>3b29577134414b4e92667a99da76dbd1</v>
          </cell>
          <cell r="F26018">
            <v>107</v>
          </cell>
        </row>
        <row r="26019">
          <cell r="A26019" t="str">
            <v>3b2a2bbfd008c0c053c78914e69e0f79</v>
          </cell>
          <cell r="F26019">
            <v>112</v>
          </cell>
        </row>
        <row r="26020">
          <cell r="A26020" t="str">
            <v>3b2af016e04e30d2b6ae3f321e2cda20</v>
          </cell>
          <cell r="F26020">
            <v>69.900000000000006</v>
          </cell>
        </row>
        <row r="26021">
          <cell r="A26021" t="str">
            <v>3b2b695f53e89a00f632277ce01b2100</v>
          </cell>
          <cell r="F26021">
            <v>98.7</v>
          </cell>
        </row>
        <row r="26022">
          <cell r="A26022" t="str">
            <v>3b2b7f4a223b44cc17c481a8fe1a63b7</v>
          </cell>
          <cell r="F26022">
            <v>49.9</v>
          </cell>
        </row>
        <row r="26023">
          <cell r="A26023" t="str">
            <v>3b2c1076db50e3fbc99981ae5ca1e6aa</v>
          </cell>
          <cell r="F26023">
            <v>148.9</v>
          </cell>
        </row>
        <row r="26024">
          <cell r="A26024" t="str">
            <v>3b2ca3293a7ce539ea2379d704fa37ce</v>
          </cell>
          <cell r="F26024">
            <v>169.9</v>
          </cell>
        </row>
        <row r="26025">
          <cell r="A26025" t="str">
            <v>3b2cb40cbb8ba2ab366c42e890ec4d4b</v>
          </cell>
          <cell r="F26025">
            <v>177.99</v>
          </cell>
        </row>
        <row r="26026">
          <cell r="A26026" t="str">
            <v>3b2cfa22d9226264ad6c05510c4a3ef3</v>
          </cell>
          <cell r="F26026">
            <v>279</v>
          </cell>
        </row>
        <row r="26027">
          <cell r="A26027" t="str">
            <v>3b2d47df8aa11bc72eb017ae96631c4d</v>
          </cell>
          <cell r="F26027">
            <v>40</v>
          </cell>
        </row>
        <row r="26028">
          <cell r="A26028" t="str">
            <v>3b2d47df8aa11bc72eb017ae96631c4d</v>
          </cell>
          <cell r="F26028">
            <v>40</v>
          </cell>
        </row>
        <row r="26029">
          <cell r="A26029" t="str">
            <v>3b2d986d88e983cc12154191391193ad</v>
          </cell>
          <cell r="F26029">
            <v>119</v>
          </cell>
        </row>
        <row r="26030">
          <cell r="A26030" t="str">
            <v>3b2e77967d37d34b88bd2bca3d2ec4a0</v>
          </cell>
          <cell r="F26030">
            <v>69.900000000000006</v>
          </cell>
        </row>
        <row r="26031">
          <cell r="A26031" t="str">
            <v>3b2e77967d37d34b88bd2bca3d2ec4a0</v>
          </cell>
          <cell r="F26031">
            <v>69.900000000000006</v>
          </cell>
        </row>
        <row r="26032">
          <cell r="A26032" t="str">
            <v>3b2ed015a009d565797abd448a431da5</v>
          </cell>
          <cell r="F26032">
            <v>499</v>
          </cell>
        </row>
        <row r="26033">
          <cell r="A26033" t="str">
            <v>3b336014b6a2b0774fb872f338dab7a2</v>
          </cell>
          <cell r="F26033">
            <v>212.99</v>
          </cell>
        </row>
        <row r="26034">
          <cell r="A26034" t="str">
            <v>3b33fee9a422ba92fb56025e07fe3db6</v>
          </cell>
          <cell r="F26034">
            <v>1769</v>
          </cell>
        </row>
        <row r="26035">
          <cell r="A26035" t="str">
            <v>3b35dfd8bf0ca772d83708ba283e1143</v>
          </cell>
          <cell r="F26035">
            <v>89.9</v>
          </cell>
        </row>
        <row r="26036">
          <cell r="A26036" t="str">
            <v>3b36585ddf3b6ed361da77583c542a6c</v>
          </cell>
          <cell r="F26036">
            <v>17.89</v>
          </cell>
        </row>
        <row r="26037">
          <cell r="A26037" t="str">
            <v>3b36d8fb1fff95b2dbbdf1c90c944494</v>
          </cell>
          <cell r="F26037">
            <v>159.99</v>
          </cell>
        </row>
        <row r="26038">
          <cell r="A26038" t="str">
            <v>3b3725fa3dfc009ca1e6ebc503a0bd16</v>
          </cell>
          <cell r="F26038">
            <v>149</v>
          </cell>
        </row>
        <row r="26039">
          <cell r="A26039" t="str">
            <v>3b37c28e5a147931346414ca89db2978</v>
          </cell>
          <cell r="F26039">
            <v>89.9</v>
          </cell>
        </row>
        <row r="26040">
          <cell r="A26040" t="str">
            <v>3b37ea038e53ec7ddd17eaf745201db2</v>
          </cell>
          <cell r="F26040">
            <v>149.9</v>
          </cell>
        </row>
        <row r="26041">
          <cell r="A26041" t="str">
            <v>3b37ea038e53ec7ddd17eaf745201db2</v>
          </cell>
          <cell r="F26041">
            <v>149.9</v>
          </cell>
        </row>
        <row r="26042">
          <cell r="A26042" t="str">
            <v>3b392a9a8d9765f668c57eee0f0ae054</v>
          </cell>
          <cell r="F26042">
            <v>69</v>
          </cell>
        </row>
        <row r="26043">
          <cell r="A26043" t="str">
            <v>3b397f64a95c43a2f51b2b75b1f0ad53</v>
          </cell>
          <cell r="F26043">
            <v>82.99</v>
          </cell>
        </row>
        <row r="26044">
          <cell r="A26044" t="str">
            <v>3b39d2ddd9066f382c924cc2c51dc584</v>
          </cell>
          <cell r="F26044">
            <v>37.9</v>
          </cell>
        </row>
        <row r="26045">
          <cell r="A26045" t="str">
            <v>3b3ab957f687956e4ee543009c1434a4</v>
          </cell>
          <cell r="F26045">
            <v>120</v>
          </cell>
        </row>
        <row r="26046">
          <cell r="A26046" t="str">
            <v>3b3b6175b659824c5da94b4de2e32be2</v>
          </cell>
          <cell r="F26046">
            <v>119</v>
          </cell>
        </row>
        <row r="26047">
          <cell r="A26047" t="str">
            <v>3b3b650dac6b46fefb61189bb2e3c4e1</v>
          </cell>
          <cell r="F26047">
            <v>135</v>
          </cell>
        </row>
        <row r="26048">
          <cell r="A26048" t="str">
            <v>3b3c727f2f017c3efa05f74a729727d0</v>
          </cell>
          <cell r="F26048">
            <v>101.49</v>
          </cell>
        </row>
        <row r="26049">
          <cell r="A26049" t="str">
            <v>3b3d9117cf5f394da380582b1c3a46f9</v>
          </cell>
          <cell r="F26049">
            <v>152</v>
          </cell>
        </row>
        <row r="26050">
          <cell r="A26050" t="str">
            <v>3b3e0d7f5d77e227da21f19fd5e20c47</v>
          </cell>
          <cell r="F26050">
            <v>77</v>
          </cell>
        </row>
        <row r="26051">
          <cell r="A26051" t="str">
            <v>3b3ef4cb2acb79f0af542185bc12bdcf</v>
          </cell>
          <cell r="F26051">
            <v>145</v>
          </cell>
        </row>
        <row r="26052">
          <cell r="A26052" t="str">
            <v>3b3f7687e938ba0e58002a3640110a8a</v>
          </cell>
          <cell r="F26052">
            <v>52.74</v>
          </cell>
        </row>
        <row r="26053">
          <cell r="A26053" t="str">
            <v>3b3fa4755e2966230cf01bf2899a7b5f</v>
          </cell>
          <cell r="F26053">
            <v>29</v>
          </cell>
        </row>
        <row r="26054">
          <cell r="A26054" t="str">
            <v>3b401cba521461d124e0487ea53bb009</v>
          </cell>
          <cell r="F26054">
            <v>119.5</v>
          </cell>
        </row>
        <row r="26055">
          <cell r="A26055" t="str">
            <v>3b4036c28cd5f750d7d1041c6eab8f86</v>
          </cell>
          <cell r="F26055">
            <v>45</v>
          </cell>
        </row>
        <row r="26056">
          <cell r="A26056" t="str">
            <v>3b403954bc51826b0abdd90bcf1e379a</v>
          </cell>
          <cell r="F26056">
            <v>69.900000000000006</v>
          </cell>
        </row>
        <row r="26057">
          <cell r="A26057" t="str">
            <v>3b40ede283844ba0fbdd110f8a56792f</v>
          </cell>
          <cell r="F26057">
            <v>56.1</v>
          </cell>
        </row>
        <row r="26058">
          <cell r="A26058" t="str">
            <v>3b41cd88f86b0e96701cc19dfb93d60d</v>
          </cell>
          <cell r="F26058">
            <v>119</v>
          </cell>
        </row>
        <row r="26059">
          <cell r="A26059" t="str">
            <v>3b42ad87f3292fab60e143988d332da1</v>
          </cell>
          <cell r="F26059">
            <v>29.5</v>
          </cell>
        </row>
        <row r="26060">
          <cell r="A26060" t="str">
            <v>3b43489e5e595593e63470f9e524d325</v>
          </cell>
          <cell r="F26060">
            <v>27.3</v>
          </cell>
        </row>
        <row r="26061">
          <cell r="A26061" t="str">
            <v>3b43a1faa9745dfcd8ef87937f4cab08</v>
          </cell>
          <cell r="F26061">
            <v>66.989999999999995</v>
          </cell>
        </row>
        <row r="26062">
          <cell r="A26062" t="str">
            <v>3b43ab87914ebf7fd563557362108ebd</v>
          </cell>
          <cell r="F26062">
            <v>2400</v>
          </cell>
        </row>
        <row r="26063">
          <cell r="A26063" t="str">
            <v>3b44236022543714625fb6d8daaa0734</v>
          </cell>
          <cell r="F26063">
            <v>24.99</v>
          </cell>
        </row>
        <row r="26064">
          <cell r="A26064" t="str">
            <v>3b4495ee12b140977975b7ef18c904aa</v>
          </cell>
          <cell r="F26064">
            <v>39.99</v>
          </cell>
        </row>
        <row r="26065">
          <cell r="A26065" t="str">
            <v>3b4548a30d5cce3104af1dfd6979970d</v>
          </cell>
          <cell r="F26065">
            <v>19.899999999999999</v>
          </cell>
        </row>
        <row r="26066">
          <cell r="A26066" t="str">
            <v>3b45662833aa40143c9b91554adf7a0e</v>
          </cell>
          <cell r="F26066">
            <v>74.900000000000006</v>
          </cell>
        </row>
        <row r="26067">
          <cell r="A26067" t="str">
            <v>3b45c3fa7862deec90565c3dbf6e9e8c</v>
          </cell>
          <cell r="F26067">
            <v>129</v>
          </cell>
        </row>
        <row r="26068">
          <cell r="A26068" t="str">
            <v>3b477558dd43ca0e069be6c79321aa26</v>
          </cell>
          <cell r="F26068">
            <v>119.99</v>
          </cell>
        </row>
        <row r="26069">
          <cell r="A26069" t="str">
            <v>3b47eaed57c2b8dbeef5f764194e5750</v>
          </cell>
          <cell r="F26069">
            <v>750</v>
          </cell>
        </row>
        <row r="26070">
          <cell r="A26070" t="str">
            <v>3b48b36a80274ce463ba3def46d6f998</v>
          </cell>
          <cell r="F26070">
            <v>140</v>
          </cell>
        </row>
        <row r="26071">
          <cell r="A26071" t="str">
            <v>3b49e8b3142b569c258368484a58bcea</v>
          </cell>
          <cell r="F26071">
            <v>220.89</v>
          </cell>
        </row>
        <row r="26072">
          <cell r="A26072" t="str">
            <v>3b4a1c677a8c6c11d2564b52b6eb636b</v>
          </cell>
          <cell r="F26072">
            <v>69.900000000000006</v>
          </cell>
        </row>
        <row r="26073">
          <cell r="A26073" t="str">
            <v>3b4a2b377fe671156cd586637d974f3f</v>
          </cell>
          <cell r="F26073">
            <v>146</v>
          </cell>
        </row>
        <row r="26074">
          <cell r="A26074" t="str">
            <v>3b4ad687e7e5190db827e1ae5a8989dd</v>
          </cell>
          <cell r="F26074">
            <v>844</v>
          </cell>
        </row>
        <row r="26075">
          <cell r="A26075" t="str">
            <v>3b4ccaa47ae0c0d6966133bcdb0c8ad4</v>
          </cell>
          <cell r="F26075">
            <v>1058</v>
          </cell>
        </row>
        <row r="26076">
          <cell r="A26076" t="str">
            <v>3b4d27a1da06e8be667bfe9e86a33804</v>
          </cell>
          <cell r="F26076">
            <v>95</v>
          </cell>
        </row>
        <row r="26077">
          <cell r="A26077" t="str">
            <v>3b4f91054cb9728a62114d3103612374</v>
          </cell>
          <cell r="F26077">
            <v>139.99</v>
          </cell>
        </row>
        <row r="26078">
          <cell r="A26078" t="str">
            <v>3b5066af438aa1723c4e22290fe8dabd</v>
          </cell>
          <cell r="F26078">
            <v>49.9</v>
          </cell>
        </row>
        <row r="26079">
          <cell r="A26079" t="str">
            <v>3b5066af438aa1723c4e22290fe8dabd</v>
          </cell>
          <cell r="F26079">
            <v>49.9</v>
          </cell>
        </row>
        <row r="26080">
          <cell r="A26080" t="str">
            <v>3b506802b619f7a3d43a4180ae13698f</v>
          </cell>
          <cell r="F26080">
            <v>170</v>
          </cell>
        </row>
        <row r="26081">
          <cell r="A26081" t="str">
            <v>3b50e88820d1c12c90d08d5c8efb49a6</v>
          </cell>
          <cell r="F26081">
            <v>36.9</v>
          </cell>
        </row>
        <row r="26082">
          <cell r="A26082" t="str">
            <v>3b510aa86c6884da9a0f2d9960b2d9c1</v>
          </cell>
          <cell r="F26082">
            <v>249</v>
          </cell>
        </row>
        <row r="26083">
          <cell r="A26083" t="str">
            <v>3b513d4810b2c2de5e551d0edee87865</v>
          </cell>
          <cell r="F26083">
            <v>13.9</v>
          </cell>
        </row>
        <row r="26084">
          <cell r="A26084" t="str">
            <v>3b516844e485749f7f4e648ee31ab7de</v>
          </cell>
          <cell r="F26084">
            <v>279.64999999999998</v>
          </cell>
        </row>
        <row r="26085">
          <cell r="A26085" t="str">
            <v>3b51a2309bc5f73a379b1cd00ba5ad01</v>
          </cell>
          <cell r="F26085">
            <v>124.2</v>
          </cell>
        </row>
        <row r="26086">
          <cell r="A26086" t="str">
            <v>3b51a2309bc5f73a379b1cd00ba5ad01</v>
          </cell>
          <cell r="F26086">
            <v>124.2</v>
          </cell>
        </row>
        <row r="26087">
          <cell r="A26087" t="str">
            <v>3b525abce4eeb08f96537636dc59dc2f</v>
          </cell>
          <cell r="F26087">
            <v>39.9</v>
          </cell>
        </row>
        <row r="26088">
          <cell r="A26088" t="str">
            <v>3b5351f5f99b46339212291661a9d226</v>
          </cell>
          <cell r="F26088">
            <v>509</v>
          </cell>
        </row>
        <row r="26089">
          <cell r="A26089" t="str">
            <v>3b54c56c2a6be822cfdd5a7eff24add0</v>
          </cell>
          <cell r="F26089">
            <v>10.5</v>
          </cell>
        </row>
        <row r="26090">
          <cell r="A26090" t="str">
            <v>3b550d526029241325a94aa30a60cff0</v>
          </cell>
          <cell r="F26090">
            <v>24.41</v>
          </cell>
        </row>
        <row r="26091">
          <cell r="A26091" t="str">
            <v>3b55f8bdca319d87fac505893a4a3440</v>
          </cell>
          <cell r="F26091">
            <v>21.99</v>
          </cell>
        </row>
        <row r="26092">
          <cell r="A26092" t="str">
            <v>3b56cbdbdb60dd5d1da927732b03b24e</v>
          </cell>
          <cell r="F26092">
            <v>76.989999999999995</v>
          </cell>
        </row>
        <row r="26093">
          <cell r="A26093" t="str">
            <v>3b580f556a4a7d02c2ce65505bb164fb</v>
          </cell>
          <cell r="F26093">
            <v>1079.9000000000001</v>
          </cell>
        </row>
        <row r="26094">
          <cell r="A26094" t="str">
            <v>3b5adf4fe00431f64c9a4dcdf9d6792b</v>
          </cell>
          <cell r="F26094">
            <v>99.9</v>
          </cell>
        </row>
        <row r="26095">
          <cell r="A26095" t="str">
            <v>3b5b84c98dba2f787fafb6b071389e2b</v>
          </cell>
          <cell r="F26095">
            <v>135</v>
          </cell>
        </row>
        <row r="26096">
          <cell r="A26096" t="str">
            <v>3b5b8c9ad729a2b4109ed18e043e21d0</v>
          </cell>
          <cell r="F26096">
            <v>99</v>
          </cell>
        </row>
        <row r="26097">
          <cell r="A26097" t="str">
            <v>3b5ce64f9f05683358404919c5872b8f</v>
          </cell>
          <cell r="F26097">
            <v>49.49</v>
          </cell>
        </row>
        <row r="26098">
          <cell r="A26098" t="str">
            <v>3b5d81f92e4a18f0fc0752f02f47a5ab</v>
          </cell>
          <cell r="F26098">
            <v>143</v>
          </cell>
        </row>
        <row r="26099">
          <cell r="A26099" t="str">
            <v>3b5e83bf808e04da4aaa1241937881ee</v>
          </cell>
          <cell r="F26099">
            <v>243</v>
          </cell>
        </row>
        <row r="26100">
          <cell r="A26100" t="str">
            <v>3b5fbf2b705ef6784eceb4cfafb46d4b</v>
          </cell>
          <cell r="F26100">
            <v>26.49</v>
          </cell>
        </row>
        <row r="26101">
          <cell r="A26101" t="str">
            <v>3b5fbf2b705ef6784eceb4cfafb46d4b</v>
          </cell>
          <cell r="F26101">
            <v>26.49</v>
          </cell>
        </row>
        <row r="26102">
          <cell r="A26102" t="str">
            <v>3b6017a55d7507badf113a558ebb9a62</v>
          </cell>
          <cell r="F26102">
            <v>99.9</v>
          </cell>
        </row>
        <row r="26103">
          <cell r="A26103" t="str">
            <v>3b605dc5eb6e1c1bc6d88b500772567d</v>
          </cell>
          <cell r="F26103">
            <v>129</v>
          </cell>
        </row>
        <row r="26104">
          <cell r="A26104" t="str">
            <v>3b61275de41f60d8e48bef3f42ac8bed</v>
          </cell>
          <cell r="F26104">
            <v>59.99</v>
          </cell>
        </row>
        <row r="26105">
          <cell r="A26105" t="str">
            <v>3b618bc550d4cdea4c9737ee75b61287</v>
          </cell>
          <cell r="F26105">
            <v>98</v>
          </cell>
        </row>
        <row r="26106">
          <cell r="A26106" t="str">
            <v>3b61aab5de69abc1731138bd104a777f</v>
          </cell>
          <cell r="F26106">
            <v>999.99</v>
          </cell>
        </row>
        <row r="26107">
          <cell r="A26107" t="str">
            <v>3b62cf19155645bbcd58c9b11c9efce1</v>
          </cell>
          <cell r="F26107">
            <v>36.9</v>
          </cell>
        </row>
        <row r="26108">
          <cell r="A26108" t="str">
            <v>3b6411f7911e3b69fa3f27220c7df366</v>
          </cell>
          <cell r="F26108">
            <v>69.77</v>
          </cell>
        </row>
        <row r="26109">
          <cell r="A26109" t="str">
            <v>3b64e6eded3526b535d464a9e8b1f042</v>
          </cell>
          <cell r="F26109">
            <v>117.3</v>
          </cell>
        </row>
        <row r="26110">
          <cell r="A26110" t="str">
            <v>3b64ff25a4610fb5599e4fd09f907501</v>
          </cell>
          <cell r="F26110">
            <v>143.80000000000001</v>
          </cell>
        </row>
        <row r="26111">
          <cell r="A26111" t="str">
            <v>3b6521c57fb29190883e68aaccc86cde</v>
          </cell>
          <cell r="F26111">
            <v>262</v>
          </cell>
        </row>
        <row r="26112">
          <cell r="A26112" t="str">
            <v>3b6690156750c4917ecf101375aad921</v>
          </cell>
          <cell r="F26112">
            <v>39.99</v>
          </cell>
        </row>
        <row r="26113">
          <cell r="A26113" t="str">
            <v>3b6699603c3eec3ca54e7d4b96b1bc53</v>
          </cell>
          <cell r="F26113">
            <v>79.989999999999995</v>
          </cell>
        </row>
        <row r="26114">
          <cell r="A26114" t="str">
            <v>3b67413a225423c7c571ac1f07bda044</v>
          </cell>
          <cell r="F26114">
            <v>119.8</v>
          </cell>
        </row>
        <row r="26115">
          <cell r="A26115" t="str">
            <v>3b67b88a0baffb745d55e7f74416756c</v>
          </cell>
          <cell r="F26115">
            <v>69.989999999999995</v>
          </cell>
        </row>
        <row r="26116">
          <cell r="A26116" t="str">
            <v>3b681dd1f8baba1507d1f484f7f289c2</v>
          </cell>
          <cell r="F26116">
            <v>98</v>
          </cell>
        </row>
        <row r="26117">
          <cell r="A26117" t="str">
            <v>3b681dd1f8baba1507d1f484f7f289c2</v>
          </cell>
          <cell r="F26117">
            <v>98</v>
          </cell>
        </row>
        <row r="26118">
          <cell r="A26118" t="str">
            <v>3b68491e0d8205fe9fdce2ed7656f2af</v>
          </cell>
          <cell r="F26118">
            <v>139</v>
          </cell>
        </row>
        <row r="26119">
          <cell r="A26119" t="str">
            <v>3b68e7d1f8cbedb79ef05647835dcd6c</v>
          </cell>
          <cell r="F26119">
            <v>68</v>
          </cell>
        </row>
        <row r="26120">
          <cell r="A26120" t="str">
            <v>3b694fa216b9963c2df0ad993a355551</v>
          </cell>
          <cell r="F26120">
            <v>39.99</v>
          </cell>
        </row>
        <row r="26121">
          <cell r="A26121" t="str">
            <v>3b697a20d9e427646d92567910af6d57</v>
          </cell>
          <cell r="F26121">
            <v>29.9</v>
          </cell>
        </row>
        <row r="26122">
          <cell r="A26122" t="str">
            <v>3b6b7b37c486e320124d04045d1f5108</v>
          </cell>
          <cell r="F26122">
            <v>32.99</v>
          </cell>
        </row>
        <row r="26123">
          <cell r="A26123" t="str">
            <v>3b6ba183ec307f2e980a01e66f596821</v>
          </cell>
          <cell r="F26123">
            <v>119</v>
          </cell>
        </row>
        <row r="26124">
          <cell r="A26124" t="str">
            <v>3b6bf8d07e34c52b0f65c58afb3df15b</v>
          </cell>
          <cell r="F26124">
            <v>1299.9000000000001</v>
          </cell>
        </row>
        <row r="26125">
          <cell r="A26125" t="str">
            <v>3b6d25fd68816e26589206485ce69735</v>
          </cell>
          <cell r="F26125">
            <v>119.89</v>
          </cell>
        </row>
        <row r="26126">
          <cell r="A26126" t="str">
            <v>3b6f2bb4fdd0cd8b7b28696a70e0acc2</v>
          </cell>
          <cell r="F26126">
            <v>29.9</v>
          </cell>
        </row>
        <row r="26127">
          <cell r="A26127" t="str">
            <v>3b70c696a802c8faa368856e6d6309e3</v>
          </cell>
          <cell r="F26127">
            <v>124.9</v>
          </cell>
        </row>
        <row r="26128">
          <cell r="A26128" t="str">
            <v>3b71072f9d05c9bb81d0a43adf411715</v>
          </cell>
          <cell r="F26128">
            <v>69.900000000000006</v>
          </cell>
        </row>
        <row r="26129">
          <cell r="A26129" t="str">
            <v>3b7132abf3ba167e73c6390f51de0256</v>
          </cell>
          <cell r="F26129">
            <v>139.9</v>
          </cell>
        </row>
        <row r="26130">
          <cell r="A26130" t="str">
            <v>3b7132abf3ba167e73c6390f51de0256</v>
          </cell>
          <cell r="F26130">
            <v>139.9</v>
          </cell>
        </row>
        <row r="26131">
          <cell r="A26131" t="str">
            <v>3b714b1a7fdd3fa6787c2e5ecce9977a</v>
          </cell>
          <cell r="F26131">
            <v>49</v>
          </cell>
        </row>
        <row r="26132">
          <cell r="A26132" t="str">
            <v>3b715ecd6add927d4a2634e826487231</v>
          </cell>
          <cell r="F26132">
            <v>109.9</v>
          </cell>
        </row>
        <row r="26133">
          <cell r="A26133" t="str">
            <v>3b71ec8ef75f62e3cebce5c907d0919f</v>
          </cell>
          <cell r="F26133">
            <v>90</v>
          </cell>
        </row>
        <row r="26134">
          <cell r="A26134" t="str">
            <v>3b729521034317529479f3501a6bd163</v>
          </cell>
          <cell r="F26134">
            <v>24.9</v>
          </cell>
        </row>
        <row r="26135">
          <cell r="A26135" t="str">
            <v>3b7373170271acc24a203e59f70e5a54</v>
          </cell>
          <cell r="F26135">
            <v>31.9</v>
          </cell>
        </row>
        <row r="26136">
          <cell r="A26136" t="str">
            <v>3b73af98e156e78b9589279586399d8e</v>
          </cell>
          <cell r="F26136">
            <v>58.99</v>
          </cell>
        </row>
        <row r="26137">
          <cell r="A26137" t="str">
            <v>3b73b197eb4c6d3e501a291eb024fa1c</v>
          </cell>
          <cell r="F26137">
            <v>112.99</v>
          </cell>
        </row>
        <row r="26138">
          <cell r="A26138" t="str">
            <v>3b73bd0a67b08e5d8441574de9aae345</v>
          </cell>
          <cell r="F26138">
            <v>179.9</v>
          </cell>
        </row>
        <row r="26139">
          <cell r="A26139" t="str">
            <v>3b7545c5b8c9ab7d5fa45651f7e2c2ea</v>
          </cell>
          <cell r="F26139">
            <v>22.9</v>
          </cell>
        </row>
        <row r="26140">
          <cell r="A26140" t="str">
            <v>3b75fec4f1f6f22c7fd68becfadf57f9</v>
          </cell>
          <cell r="F26140">
            <v>99.9</v>
          </cell>
        </row>
        <row r="26141">
          <cell r="A26141" t="str">
            <v>3b7620f0a3652abfdf6bc1b145b9117c</v>
          </cell>
          <cell r="F26141">
            <v>39.950000000000003</v>
          </cell>
        </row>
        <row r="26142">
          <cell r="A26142" t="str">
            <v>3b7620f0a3652abfdf6bc1b145b9117c</v>
          </cell>
          <cell r="F26142">
            <v>39.950000000000003</v>
          </cell>
        </row>
        <row r="26143">
          <cell r="A26143" t="str">
            <v>3b762d0fc1d3436171716bc6c3ae8497</v>
          </cell>
          <cell r="F26143">
            <v>360</v>
          </cell>
        </row>
        <row r="26144">
          <cell r="A26144" t="str">
            <v>3b765f9447a0beec30098534b2ebaafb</v>
          </cell>
          <cell r="F26144">
            <v>26.5</v>
          </cell>
        </row>
        <row r="26145">
          <cell r="A26145" t="str">
            <v>3b773756d8fc59a7cd1a0c4ac584e397</v>
          </cell>
          <cell r="F26145">
            <v>140.9</v>
          </cell>
        </row>
        <row r="26146">
          <cell r="A26146" t="str">
            <v>3b7800a3b0523ee2ecef278097a83f1b</v>
          </cell>
          <cell r="F26146">
            <v>99</v>
          </cell>
        </row>
        <row r="26147">
          <cell r="A26147" t="str">
            <v>3b786bf128186200f49a2d025c9148f4</v>
          </cell>
          <cell r="F26147">
            <v>49.99</v>
          </cell>
        </row>
        <row r="26148">
          <cell r="A26148" t="str">
            <v>3b7999074565a5320366ad70c5aec08b</v>
          </cell>
          <cell r="F26148">
            <v>49.9</v>
          </cell>
        </row>
        <row r="26149">
          <cell r="A26149" t="str">
            <v>3b79ab8b274076a431f241974efa49f7</v>
          </cell>
          <cell r="F26149">
            <v>148.9</v>
          </cell>
        </row>
        <row r="26150">
          <cell r="A26150" t="str">
            <v>3b7a0831b87f721284d340cd1b55fb91</v>
          </cell>
          <cell r="F26150">
            <v>44.9</v>
          </cell>
        </row>
        <row r="26151">
          <cell r="A26151" t="str">
            <v>3b7a4848d7c9e68236e6c171d798213d</v>
          </cell>
          <cell r="F26151">
            <v>29.99</v>
          </cell>
        </row>
        <row r="26152">
          <cell r="A26152" t="str">
            <v>3b7a87febfa65d4cf29ad7ab9cab8c0d</v>
          </cell>
          <cell r="F26152">
            <v>89.9</v>
          </cell>
        </row>
        <row r="26153">
          <cell r="A26153" t="str">
            <v>3b7a97d5bd2789c9087188dbfa105445</v>
          </cell>
          <cell r="F26153">
            <v>182</v>
          </cell>
        </row>
        <row r="26154">
          <cell r="A26154" t="str">
            <v>3b7a97d5bd2789c9087188dbfa105445</v>
          </cell>
          <cell r="F26154">
            <v>308</v>
          </cell>
        </row>
        <row r="26155">
          <cell r="A26155" t="str">
            <v>3b7ac17897c36edfdfc207217bae1d5d</v>
          </cell>
          <cell r="F26155">
            <v>256.89999999999998</v>
          </cell>
        </row>
        <row r="26156">
          <cell r="A26156" t="str">
            <v>3b7c5f062ceeb4f7f8d035e52b5207af</v>
          </cell>
          <cell r="F26156">
            <v>23.99</v>
          </cell>
        </row>
        <row r="26157">
          <cell r="A26157" t="str">
            <v>3b7d1e0e59ead2c1080ad04f835423b9</v>
          </cell>
          <cell r="F26157">
            <v>119.9</v>
          </cell>
        </row>
        <row r="26158">
          <cell r="A26158" t="str">
            <v>3b7dd354f960fec98e64acc6cf68ab51</v>
          </cell>
          <cell r="F26158">
            <v>69.900000000000006</v>
          </cell>
        </row>
        <row r="26159">
          <cell r="A26159" t="str">
            <v>3b7ddbdc4ef4c59cee4047a5fc2e49fe</v>
          </cell>
          <cell r="F26159">
            <v>149.9</v>
          </cell>
        </row>
        <row r="26160">
          <cell r="A26160" t="str">
            <v>3b7e01e07d261a60f7d985ce537c8f4a</v>
          </cell>
          <cell r="F26160">
            <v>339.99</v>
          </cell>
        </row>
        <row r="26161">
          <cell r="A26161" t="str">
            <v>3b7febf42292030e8a4466053c383fab</v>
          </cell>
          <cell r="F26161">
            <v>149</v>
          </cell>
        </row>
        <row r="26162">
          <cell r="A26162" t="str">
            <v>3b80f5f8f9c4664e52e228a8ce5752f9</v>
          </cell>
          <cell r="F26162">
            <v>70.89</v>
          </cell>
        </row>
        <row r="26163">
          <cell r="A26163" t="str">
            <v>3b80f5f8f9c4664e52e228a8ce5752f9</v>
          </cell>
          <cell r="F26163">
            <v>70.89</v>
          </cell>
        </row>
        <row r="26164">
          <cell r="A26164" t="str">
            <v>3b81059fdf845de042cb9d6fc78765e7</v>
          </cell>
          <cell r="F26164">
            <v>139.9</v>
          </cell>
        </row>
        <row r="26165">
          <cell r="A26165" t="str">
            <v>3b8163585696cb14f0e7c8183bb91339</v>
          </cell>
          <cell r="F26165">
            <v>79.900000000000006</v>
          </cell>
        </row>
        <row r="26166">
          <cell r="A26166" t="str">
            <v>3b81643b1ae987887152ef3e6ce0d989</v>
          </cell>
          <cell r="F26166">
            <v>97.9</v>
          </cell>
        </row>
        <row r="26167">
          <cell r="A26167" t="str">
            <v>3b8187869db8c3d49a53df42809d5e65</v>
          </cell>
          <cell r="F26167">
            <v>189.99</v>
          </cell>
        </row>
        <row r="26168">
          <cell r="A26168" t="str">
            <v>3b818825757e8aa6466925f2a0fe1a6e</v>
          </cell>
          <cell r="F26168">
            <v>209</v>
          </cell>
        </row>
        <row r="26169">
          <cell r="A26169" t="str">
            <v>3b81b7af81e2eeda1442ed880cd1d860</v>
          </cell>
          <cell r="F26169">
            <v>155.9</v>
          </cell>
        </row>
        <row r="26170">
          <cell r="A26170" t="str">
            <v>3b81c43a73c516855c1f690e280e3466</v>
          </cell>
          <cell r="F26170">
            <v>75</v>
          </cell>
        </row>
        <row r="26171">
          <cell r="A26171" t="str">
            <v>3b842ff9ea0324f7726503cadd3c0db5</v>
          </cell>
          <cell r="F26171">
            <v>129</v>
          </cell>
        </row>
        <row r="26172">
          <cell r="A26172" t="str">
            <v>3b84a70de03a9f409e2d164096ef9423</v>
          </cell>
          <cell r="F26172">
            <v>86.9</v>
          </cell>
        </row>
        <row r="26173">
          <cell r="A26173" t="str">
            <v>3b8571d1b976c25db4b555a5f04b1968</v>
          </cell>
          <cell r="F26173">
            <v>19.55</v>
          </cell>
        </row>
        <row r="26174">
          <cell r="A26174" t="str">
            <v>3b8574ac0df531f31f1bfc18f9d9bc97</v>
          </cell>
          <cell r="F26174">
            <v>119.7</v>
          </cell>
        </row>
        <row r="26175">
          <cell r="A26175" t="str">
            <v>3b85cb67e49cb00b5c0a3d83592a1fc0</v>
          </cell>
          <cell r="F26175">
            <v>119</v>
          </cell>
        </row>
        <row r="26176">
          <cell r="A26176" t="str">
            <v>3b87501b004a28e5fae58597d0e021f5</v>
          </cell>
          <cell r="F26176">
            <v>66.900000000000006</v>
          </cell>
        </row>
        <row r="26177">
          <cell r="A26177" t="str">
            <v>3b87501b004a28e5fae58597d0e021f5</v>
          </cell>
          <cell r="F26177">
            <v>66.900000000000006</v>
          </cell>
        </row>
        <row r="26178">
          <cell r="A26178" t="str">
            <v>3b877853212414d83731fdd45a6297d6</v>
          </cell>
          <cell r="F26178">
            <v>37.950000000000003</v>
          </cell>
        </row>
        <row r="26179">
          <cell r="A26179" t="str">
            <v>3b877853212414d83731fdd45a6297d6</v>
          </cell>
          <cell r="F26179">
            <v>37.950000000000003</v>
          </cell>
        </row>
        <row r="26180">
          <cell r="A26180" t="str">
            <v>3b877e13f7c459f7a8f3015dd9bcc2ec</v>
          </cell>
          <cell r="F26180">
            <v>50</v>
          </cell>
        </row>
        <row r="26181">
          <cell r="A26181" t="str">
            <v>3b87bdeebf83a71ad36dff15f95892b9</v>
          </cell>
          <cell r="F26181">
            <v>133.9</v>
          </cell>
        </row>
        <row r="26182">
          <cell r="A26182" t="str">
            <v>3b881091c6fc2687191b01c705287c13</v>
          </cell>
          <cell r="F26182">
            <v>170</v>
          </cell>
        </row>
        <row r="26183">
          <cell r="A26183" t="str">
            <v>3b8a3138cb95908731feea1a6e456ecc</v>
          </cell>
          <cell r="F26183">
            <v>39.9</v>
          </cell>
        </row>
        <row r="26184">
          <cell r="A26184" t="str">
            <v>3b8a6f4c963d2e04b3d7a0bb8dc84b6e</v>
          </cell>
          <cell r="F26184">
            <v>39.99</v>
          </cell>
        </row>
        <row r="26185">
          <cell r="A26185" t="str">
            <v>3b8b089bc022c76fdc8a31a7db000bb0</v>
          </cell>
          <cell r="F26185">
            <v>49.99</v>
          </cell>
        </row>
        <row r="26186">
          <cell r="A26186" t="str">
            <v>3b8e6e47439c0aa25ddb6cbfc6dc8ddb</v>
          </cell>
          <cell r="F26186">
            <v>159</v>
          </cell>
        </row>
        <row r="26187">
          <cell r="A26187" t="str">
            <v>3b9119591008704806aad33e4ebd3201</v>
          </cell>
          <cell r="F26187">
            <v>49</v>
          </cell>
        </row>
        <row r="26188">
          <cell r="A26188" t="str">
            <v>3b919fbc512d96f81330d2aae3ed0cf6</v>
          </cell>
          <cell r="F26188">
            <v>90</v>
          </cell>
        </row>
        <row r="26189">
          <cell r="A26189" t="str">
            <v>3b91f44850c174b8360b51fc60460cf9</v>
          </cell>
          <cell r="F26189">
            <v>125</v>
          </cell>
        </row>
        <row r="26190">
          <cell r="A26190" t="str">
            <v>3b91f4d4c8c900e3cbca45d17a5c2cfb</v>
          </cell>
          <cell r="F26190">
            <v>69</v>
          </cell>
        </row>
        <row r="26191">
          <cell r="A26191" t="str">
            <v>3b93a7bb88f4b1160dc579d15c706a2e</v>
          </cell>
          <cell r="F26191">
            <v>105.4</v>
          </cell>
        </row>
        <row r="26192">
          <cell r="A26192" t="str">
            <v>3b950d21f427aa8164e70c667017b97e</v>
          </cell>
          <cell r="F26192">
            <v>120</v>
          </cell>
        </row>
        <row r="26193">
          <cell r="A26193" t="str">
            <v>3b95a15990c1bf022ab091bf7f9bcc28</v>
          </cell>
          <cell r="F26193">
            <v>193</v>
          </cell>
        </row>
        <row r="26194">
          <cell r="A26194" t="str">
            <v>3b96533b1d556ba2db462f837d839dfa</v>
          </cell>
          <cell r="F26194">
            <v>55.9</v>
          </cell>
        </row>
        <row r="26195">
          <cell r="A26195" t="str">
            <v>3b9671a31679fa4544b9b7a1e55ffe4f</v>
          </cell>
          <cell r="F26195">
            <v>77</v>
          </cell>
        </row>
        <row r="26196">
          <cell r="A26196" t="str">
            <v>3b97562c3aee8bdedcb5c2e45a50d5e1</v>
          </cell>
          <cell r="F26196">
            <v>89.99</v>
          </cell>
        </row>
        <row r="26197">
          <cell r="A26197" t="str">
            <v>3b97562c3aee8bdedcb5c2e45a50d5e1</v>
          </cell>
          <cell r="F26197">
            <v>89.99</v>
          </cell>
        </row>
        <row r="26198">
          <cell r="A26198" t="str">
            <v>3b977a4dfdf8060df6040bd0502825aa</v>
          </cell>
          <cell r="F26198">
            <v>39</v>
          </cell>
        </row>
        <row r="26199">
          <cell r="A26199" t="str">
            <v>3b97d7da1a0a00c69c706b02eb64d22f</v>
          </cell>
          <cell r="F26199">
            <v>104.99</v>
          </cell>
        </row>
        <row r="26200">
          <cell r="A26200" t="str">
            <v>3b981944c4d2df767cc524ebcb06d7e9</v>
          </cell>
          <cell r="F26200">
            <v>28.9</v>
          </cell>
        </row>
        <row r="26201">
          <cell r="A26201" t="str">
            <v>3b981944c4d2df767cc524ebcb06d7e9</v>
          </cell>
          <cell r="F26201">
            <v>28.9</v>
          </cell>
        </row>
        <row r="26202">
          <cell r="A26202" t="str">
            <v>3b981944c4d2df767cc524ebcb06d7e9</v>
          </cell>
          <cell r="F26202">
            <v>28.9</v>
          </cell>
        </row>
        <row r="26203">
          <cell r="A26203" t="str">
            <v>3b98cf066d0d2a5121f8c95bd97816c0</v>
          </cell>
          <cell r="F26203">
            <v>149.9</v>
          </cell>
        </row>
        <row r="26204">
          <cell r="A26204" t="str">
            <v>3b995b138dcbefaf9fffef19025a1e34</v>
          </cell>
          <cell r="F26204">
            <v>848.9</v>
          </cell>
        </row>
        <row r="26205">
          <cell r="A26205" t="str">
            <v>3b9a17f139dcef391577a6dd21f65093</v>
          </cell>
          <cell r="F26205">
            <v>143.80000000000001</v>
          </cell>
        </row>
        <row r="26206">
          <cell r="A26206" t="str">
            <v>3b9a17f139dcef391577a6dd21f65093</v>
          </cell>
          <cell r="F26206">
            <v>241.1</v>
          </cell>
        </row>
        <row r="26207">
          <cell r="A26207" t="str">
            <v>3b9a760c03f8e980720baef328c8a89d</v>
          </cell>
          <cell r="F26207">
            <v>75</v>
          </cell>
        </row>
        <row r="26208">
          <cell r="A26208" t="str">
            <v>3b9b43f842d56d4e464cf761d7c526e2</v>
          </cell>
          <cell r="F26208">
            <v>189.99</v>
          </cell>
        </row>
        <row r="26209">
          <cell r="A26209" t="str">
            <v>3b9dcb2d70c63a5eb59ebc066b9900ad</v>
          </cell>
          <cell r="F26209">
            <v>425.71</v>
          </cell>
        </row>
        <row r="26210">
          <cell r="A26210" t="str">
            <v>3b9de7cf25713aac3ab7e5cc48d83983</v>
          </cell>
          <cell r="F26210">
            <v>115</v>
          </cell>
        </row>
        <row r="26211">
          <cell r="A26211" t="str">
            <v>3b9e35c74ea3d790373a88640019ed9b</v>
          </cell>
          <cell r="F26211">
            <v>58.99</v>
          </cell>
        </row>
        <row r="26212">
          <cell r="A26212" t="str">
            <v>3b9e43d6eba694f8a29c11ee67a04f2c</v>
          </cell>
          <cell r="F26212">
            <v>229</v>
          </cell>
        </row>
        <row r="26213">
          <cell r="A26213" t="str">
            <v>3ba0099be6c2011cb3eb986b4e0a8efa</v>
          </cell>
          <cell r="F26213">
            <v>149.9</v>
          </cell>
        </row>
        <row r="26214">
          <cell r="A26214" t="str">
            <v>3ba1ccc3882bd7df61ee5030f44ec1d2</v>
          </cell>
          <cell r="F26214">
            <v>159</v>
          </cell>
        </row>
        <row r="26215">
          <cell r="A26215" t="str">
            <v>3ba1f632cf89a08caf9837999bf827ef</v>
          </cell>
          <cell r="F26215">
            <v>164.98</v>
          </cell>
        </row>
        <row r="26216">
          <cell r="A26216" t="str">
            <v>3ba290d869362a67994eede4e78130f0</v>
          </cell>
          <cell r="F26216">
            <v>84.99</v>
          </cell>
        </row>
        <row r="26217">
          <cell r="A26217" t="str">
            <v>3ba2a040080e83d936f7121ae9cc993d</v>
          </cell>
          <cell r="F26217">
            <v>68.7</v>
          </cell>
        </row>
        <row r="26218">
          <cell r="A26218" t="str">
            <v>3ba2d0012b1f34bc6ccbc31c4ba69f93</v>
          </cell>
          <cell r="F26218">
            <v>45.97</v>
          </cell>
        </row>
        <row r="26219">
          <cell r="A26219" t="str">
            <v>3ba333b554f8465f34ff42c71561e53c</v>
          </cell>
          <cell r="F26219">
            <v>56.97</v>
          </cell>
        </row>
        <row r="26220">
          <cell r="A26220" t="str">
            <v>3ba42e1ab3dfab510424d0872616a139</v>
          </cell>
          <cell r="F26220">
            <v>49.95</v>
          </cell>
        </row>
        <row r="26221">
          <cell r="A26221" t="str">
            <v>3ba42e1ab3dfab510424d0872616a139</v>
          </cell>
          <cell r="F26221">
            <v>49.95</v>
          </cell>
        </row>
        <row r="26222">
          <cell r="A26222" t="str">
            <v>3ba4434655efde991569fe475dd0e688</v>
          </cell>
          <cell r="F26222">
            <v>313.89999999999998</v>
          </cell>
        </row>
        <row r="26223">
          <cell r="A26223" t="str">
            <v>3ba4434655efde991569fe475dd0e688</v>
          </cell>
          <cell r="F26223">
            <v>313.89999999999998</v>
          </cell>
        </row>
        <row r="26224">
          <cell r="A26224" t="str">
            <v>3ba501474fa8bf57cb48c5721307bdef</v>
          </cell>
          <cell r="F26224">
            <v>134.57</v>
          </cell>
        </row>
        <row r="26225">
          <cell r="A26225" t="str">
            <v>3ba5d830ea579cb8687862a83f5b47df</v>
          </cell>
          <cell r="F26225">
            <v>55.49</v>
          </cell>
        </row>
        <row r="26226">
          <cell r="A26226" t="str">
            <v>3ba5d830ea579cb8687862a83f5b47df</v>
          </cell>
          <cell r="F26226">
            <v>55.49</v>
          </cell>
        </row>
        <row r="26227">
          <cell r="A26227" t="str">
            <v>3ba5e1e9d44fafee8e7ec732a7503aa5</v>
          </cell>
          <cell r="F26227">
            <v>64.8</v>
          </cell>
        </row>
        <row r="26228">
          <cell r="A26228" t="str">
            <v>3ba790c8d2e841929c346e8da5c6abed</v>
          </cell>
          <cell r="F26228">
            <v>159</v>
          </cell>
        </row>
        <row r="26229">
          <cell r="A26229" t="str">
            <v>3ba7bbd7b7686df219611578ece6918c</v>
          </cell>
          <cell r="F26229">
            <v>59.99</v>
          </cell>
        </row>
        <row r="26230">
          <cell r="A26230" t="str">
            <v>3ba7ce85dc458d349b295ec9e55d2098</v>
          </cell>
          <cell r="F26230">
            <v>38.9</v>
          </cell>
        </row>
        <row r="26231">
          <cell r="A26231" t="str">
            <v>3ba97310c8f8f6f5e9153973e87297ae</v>
          </cell>
          <cell r="F26231">
            <v>29.99</v>
          </cell>
        </row>
        <row r="26232">
          <cell r="A26232" t="str">
            <v>3ba9c7e03e16689f18c77e2f5efd2af4</v>
          </cell>
          <cell r="F26232">
            <v>49</v>
          </cell>
        </row>
        <row r="26233">
          <cell r="A26233" t="str">
            <v>3baaa5448af22fe09f43c61e6f2591bb</v>
          </cell>
          <cell r="F26233">
            <v>15</v>
          </cell>
        </row>
        <row r="26234">
          <cell r="A26234" t="str">
            <v>3bad88adde3b0947e92cdeca75800f58</v>
          </cell>
          <cell r="F26234">
            <v>99.99</v>
          </cell>
        </row>
        <row r="26235">
          <cell r="A26235" t="str">
            <v>3bad8fb6fe7c6a350d5a616611d7500e</v>
          </cell>
          <cell r="F26235">
            <v>39</v>
          </cell>
        </row>
        <row r="26236">
          <cell r="A26236" t="str">
            <v>3badf985142f06c3bf4da07d49992716</v>
          </cell>
          <cell r="F26236">
            <v>199.98</v>
          </cell>
        </row>
        <row r="26237">
          <cell r="A26237" t="str">
            <v>3bae0297ddeacb52eb9b17d9616dcf1c</v>
          </cell>
          <cell r="F26237">
            <v>26.9</v>
          </cell>
        </row>
        <row r="26238">
          <cell r="A26238" t="str">
            <v>3bae20c7f7ad4cf125d51f381c55f8e5</v>
          </cell>
          <cell r="F26238">
            <v>76.900000000000006</v>
          </cell>
        </row>
        <row r="26239">
          <cell r="A26239" t="str">
            <v>3bb01fb597afee976918577ed7697c80</v>
          </cell>
          <cell r="F26239">
            <v>36.99</v>
          </cell>
        </row>
        <row r="26240">
          <cell r="A26240" t="str">
            <v>3bb01fb597afee976918577ed7697c80</v>
          </cell>
          <cell r="F26240">
            <v>36.99</v>
          </cell>
        </row>
        <row r="26241">
          <cell r="A26241" t="str">
            <v>3bb0635cfdd779b10da72af7d39f9ccf</v>
          </cell>
          <cell r="F26241">
            <v>189.99</v>
          </cell>
        </row>
        <row r="26242">
          <cell r="A26242" t="str">
            <v>3bb17a1322700272d8886d9d5e174bd8</v>
          </cell>
          <cell r="F26242">
            <v>495</v>
          </cell>
        </row>
        <row r="26243">
          <cell r="A26243" t="str">
            <v>3bb2984ffaa10a2158edeb25f12d9a2d</v>
          </cell>
          <cell r="F26243">
            <v>300</v>
          </cell>
        </row>
        <row r="26244">
          <cell r="A26244" t="str">
            <v>3bb3f2f93941b43b0eef5618c565d650</v>
          </cell>
          <cell r="F26244">
            <v>79.900000000000006</v>
          </cell>
        </row>
        <row r="26245">
          <cell r="A26245" t="str">
            <v>3bb493e523dae107dd7c396489bcbd0b</v>
          </cell>
          <cell r="F26245">
            <v>318.98</v>
          </cell>
        </row>
        <row r="26246">
          <cell r="A26246" t="str">
            <v>3bb580c88504df63102b61f70164fb75</v>
          </cell>
          <cell r="F26246">
            <v>249.9</v>
          </cell>
        </row>
        <row r="26247">
          <cell r="A26247" t="str">
            <v>3bb5b510c269261066a258389a2e00d7</v>
          </cell>
          <cell r="F26247">
            <v>330</v>
          </cell>
        </row>
        <row r="26248">
          <cell r="A26248" t="str">
            <v>3bb674c130836b55a540f493a9dde774</v>
          </cell>
          <cell r="F26248">
            <v>139</v>
          </cell>
        </row>
        <row r="26249">
          <cell r="A26249" t="str">
            <v>3bb74b872f957fed010fcdbeaf517d5f</v>
          </cell>
          <cell r="F26249">
            <v>279.99</v>
          </cell>
        </row>
        <row r="26250">
          <cell r="A26250" t="str">
            <v>3bb7de438f6b9bd4c744381f15e6a23f</v>
          </cell>
          <cell r="F26250">
            <v>94.9</v>
          </cell>
        </row>
        <row r="26251">
          <cell r="A26251" t="str">
            <v>3bb7e15f832b43684ecf3640069145d2</v>
          </cell>
          <cell r="F26251">
            <v>64.989999999999995</v>
          </cell>
        </row>
        <row r="26252">
          <cell r="A26252" t="str">
            <v>3bb82ee5c8d4849ec722da99ba1bf228</v>
          </cell>
          <cell r="F26252">
            <v>449.99</v>
          </cell>
        </row>
        <row r="26253">
          <cell r="A26253" t="str">
            <v>3bb87caef060d2062d1f63e62dc09bd4</v>
          </cell>
          <cell r="F26253">
            <v>41.99</v>
          </cell>
        </row>
        <row r="26254">
          <cell r="A26254" t="str">
            <v>3bb8ecf664bfd847878cd39b191d5b79</v>
          </cell>
          <cell r="F26254">
            <v>239.9</v>
          </cell>
        </row>
        <row r="26255">
          <cell r="A26255" t="str">
            <v>3bb9b0ab151de6d32543f721e301d58b</v>
          </cell>
          <cell r="F26255">
            <v>59.9</v>
          </cell>
        </row>
        <row r="26256">
          <cell r="A26256" t="str">
            <v>3bb9b0ab151de6d32543f721e301d58b</v>
          </cell>
          <cell r="F26256">
            <v>59.9</v>
          </cell>
        </row>
        <row r="26257">
          <cell r="A26257" t="str">
            <v>3bba6671f455886c258de124447592c2</v>
          </cell>
          <cell r="F26257">
            <v>326.16000000000003</v>
          </cell>
        </row>
        <row r="26258">
          <cell r="A26258" t="str">
            <v>3bbbeac55063ea854a8b5d32a2cbf8b0</v>
          </cell>
          <cell r="F26258">
            <v>139</v>
          </cell>
        </row>
        <row r="26259">
          <cell r="A26259" t="str">
            <v>3bbd142d8543f96d104a83eda5465c48</v>
          </cell>
          <cell r="F26259">
            <v>106.8</v>
          </cell>
        </row>
        <row r="26260">
          <cell r="A26260" t="str">
            <v>3bbf8497fe206b3398e30cae9791847e</v>
          </cell>
          <cell r="F26260">
            <v>295</v>
          </cell>
        </row>
        <row r="26261">
          <cell r="A26261" t="str">
            <v>3bbf8f927f288e4a1854c7c12d0dc1b7</v>
          </cell>
          <cell r="F26261">
            <v>29</v>
          </cell>
        </row>
        <row r="26262">
          <cell r="A26262" t="str">
            <v>3bbf8f927f288e4a1854c7c12d0dc1b7</v>
          </cell>
          <cell r="F26262">
            <v>29</v>
          </cell>
        </row>
        <row r="26263">
          <cell r="A26263" t="str">
            <v>3bbfc6cfb06ece2a3da05e9106aba42f</v>
          </cell>
          <cell r="F26263">
            <v>89.9</v>
          </cell>
        </row>
        <row r="26264">
          <cell r="A26264" t="str">
            <v>3bc051d51f6d4913e2d5aa5c23322082</v>
          </cell>
          <cell r="F26264">
            <v>84.99</v>
          </cell>
        </row>
        <row r="26265">
          <cell r="A26265" t="str">
            <v>3bc06a67986e230a7bf2f3f8cf2aaa2b</v>
          </cell>
          <cell r="F26265">
            <v>37.6</v>
          </cell>
        </row>
        <row r="26266">
          <cell r="A26266" t="str">
            <v>3bc0b582f495fdc4dbec054f04f9fa3a</v>
          </cell>
          <cell r="F26266">
            <v>14.6</v>
          </cell>
        </row>
        <row r="26267">
          <cell r="A26267" t="str">
            <v>3bc1ef297e5cc49434e331eea09faec4</v>
          </cell>
          <cell r="F26267">
            <v>99.9</v>
          </cell>
        </row>
        <row r="26268">
          <cell r="A26268" t="str">
            <v>3bc21ef8ec2cadd7703b05a26cc51b35</v>
          </cell>
          <cell r="F26268">
            <v>199.9</v>
          </cell>
        </row>
        <row r="26269">
          <cell r="A26269" t="str">
            <v>3bc25388dde67d943ffaf8db488cebc0</v>
          </cell>
          <cell r="F26269">
            <v>24.9</v>
          </cell>
        </row>
        <row r="26270">
          <cell r="A26270" t="str">
            <v>3bc25388dde67d943ffaf8db488cebc0</v>
          </cell>
          <cell r="F26270">
            <v>24.9</v>
          </cell>
        </row>
        <row r="26271">
          <cell r="A26271" t="str">
            <v>3bc383f96dded5aa5e75309ecab074c5</v>
          </cell>
          <cell r="F26271">
            <v>84.99</v>
          </cell>
        </row>
        <row r="26272">
          <cell r="A26272" t="str">
            <v>3bc3db2c8da17bdf6b0344b1a2ed7cb8</v>
          </cell>
          <cell r="F26272">
            <v>110.32</v>
          </cell>
        </row>
        <row r="26273">
          <cell r="A26273" t="str">
            <v>3bc480522832a0e93da7aeced8fcd9a1</v>
          </cell>
          <cell r="F26273">
            <v>49.99</v>
          </cell>
        </row>
        <row r="26274">
          <cell r="A26274" t="str">
            <v>3bc480522832a0e93da7aeced8fcd9a1</v>
          </cell>
          <cell r="F26274">
            <v>49.99</v>
          </cell>
        </row>
        <row r="26275">
          <cell r="A26275" t="str">
            <v>3bc480522832a0e93da7aeced8fcd9a1</v>
          </cell>
          <cell r="F26275">
            <v>49.99</v>
          </cell>
        </row>
        <row r="26276">
          <cell r="A26276" t="str">
            <v>3bc5517fcadd466c8f345fef8e529e95</v>
          </cell>
          <cell r="F26276">
            <v>59.9</v>
          </cell>
        </row>
        <row r="26277">
          <cell r="A26277" t="str">
            <v>3bc5517fcadd466c8f345fef8e529e95</v>
          </cell>
          <cell r="F26277">
            <v>59.9</v>
          </cell>
        </row>
        <row r="26278">
          <cell r="A26278" t="str">
            <v>3bc59ba58cb8e8524859be6a6f4159ad</v>
          </cell>
          <cell r="F26278">
            <v>45</v>
          </cell>
        </row>
        <row r="26279">
          <cell r="A26279" t="str">
            <v>3bc77ce8be27211bac313c2daa402d1a</v>
          </cell>
          <cell r="F26279">
            <v>58.2</v>
          </cell>
        </row>
        <row r="26280">
          <cell r="A26280" t="str">
            <v>3bc7bafe08bb58c43522debcebcad17d</v>
          </cell>
          <cell r="F26280">
            <v>105</v>
          </cell>
        </row>
        <row r="26281">
          <cell r="A26281" t="str">
            <v>3bc85ea22011e6a4c0677bd7a985f76b</v>
          </cell>
          <cell r="F26281">
            <v>59.9</v>
          </cell>
        </row>
        <row r="26282">
          <cell r="A26282" t="str">
            <v>3bc8ed11854636da26d706f0bf61b3f9</v>
          </cell>
          <cell r="F26282">
            <v>99.9</v>
          </cell>
        </row>
        <row r="26283">
          <cell r="A26283" t="str">
            <v>3bc965c0b4230683f63905bfb9f37b57</v>
          </cell>
          <cell r="F26283">
            <v>134.9</v>
          </cell>
        </row>
        <row r="26284">
          <cell r="A26284" t="str">
            <v>3bc9ec33a0837981e7f5e35876723afb</v>
          </cell>
          <cell r="F26284">
            <v>69.900000000000006</v>
          </cell>
        </row>
        <row r="26285">
          <cell r="A26285" t="str">
            <v>3bc9ec33a0837981e7f5e35876723afb</v>
          </cell>
          <cell r="F26285">
            <v>69.900000000000006</v>
          </cell>
        </row>
        <row r="26286">
          <cell r="A26286" t="str">
            <v>3bca49014e80b5b5ce060f17ea5baed5</v>
          </cell>
          <cell r="F26286">
            <v>28.9</v>
          </cell>
        </row>
        <row r="26287">
          <cell r="A26287" t="str">
            <v>3bcae8a1bac5d8f94f4e2f7ae4855348</v>
          </cell>
          <cell r="F26287">
            <v>349</v>
          </cell>
        </row>
        <row r="26288">
          <cell r="A26288" t="str">
            <v>3bcaf78d207317de1cba7507d0ca7eb5</v>
          </cell>
          <cell r="F26288">
            <v>29.99</v>
          </cell>
        </row>
        <row r="26289">
          <cell r="A26289" t="str">
            <v>3bcb751cca185b66b142f0c748f42049</v>
          </cell>
          <cell r="F26289">
            <v>129.97</v>
          </cell>
        </row>
        <row r="26290">
          <cell r="A26290" t="str">
            <v>3bcc12f1de0b8f1a83703545794e5d28</v>
          </cell>
          <cell r="F26290">
            <v>359.9</v>
          </cell>
        </row>
        <row r="26291">
          <cell r="A26291" t="str">
            <v>3bcc1c9f93f90f188ff37ccb4e22bad2</v>
          </cell>
          <cell r="F26291">
            <v>49.9</v>
          </cell>
        </row>
        <row r="26292">
          <cell r="A26292" t="str">
            <v>3bcc866b8a286c46394d2aa9dfd06240</v>
          </cell>
          <cell r="F26292">
            <v>289</v>
          </cell>
        </row>
        <row r="26293">
          <cell r="A26293" t="str">
            <v>3bccfd7e1731434bef6a720c0411bb06</v>
          </cell>
          <cell r="F26293">
            <v>56.99</v>
          </cell>
        </row>
        <row r="26294">
          <cell r="A26294" t="str">
            <v>3bcd900ad6c00ba28359abcf765cc05d</v>
          </cell>
          <cell r="F26294">
            <v>19.899999999999999</v>
          </cell>
        </row>
        <row r="26295">
          <cell r="A26295" t="str">
            <v>3bce1be95e783fcb928b6435d268d89c</v>
          </cell>
          <cell r="F26295">
            <v>129</v>
          </cell>
        </row>
        <row r="26296">
          <cell r="A26296" t="str">
            <v>3bce4193e30b36d4d3284df3fa96d77f</v>
          </cell>
          <cell r="F26296">
            <v>74.900000000000006</v>
          </cell>
        </row>
        <row r="26297">
          <cell r="A26297" t="str">
            <v>3bce95e33874f0710416f69572c5b40e</v>
          </cell>
          <cell r="F26297">
            <v>14.9</v>
          </cell>
        </row>
        <row r="26298">
          <cell r="A26298" t="str">
            <v>3bce97659e11778172e62ac0b440cb6c</v>
          </cell>
          <cell r="F26298">
            <v>119.9</v>
          </cell>
        </row>
        <row r="26299">
          <cell r="A26299" t="str">
            <v>3bcf5ba4eec8b84af7663e2e261957cc</v>
          </cell>
          <cell r="F26299">
            <v>25</v>
          </cell>
        </row>
        <row r="26300">
          <cell r="A26300" t="str">
            <v>3bd0bb2ff89d41d457919c9734c2a1a5</v>
          </cell>
          <cell r="F26300">
            <v>179.9</v>
          </cell>
        </row>
        <row r="26301">
          <cell r="A26301" t="str">
            <v>3bd0f236adc665a39d6119dea1d84854</v>
          </cell>
          <cell r="F26301">
            <v>108</v>
          </cell>
        </row>
        <row r="26302">
          <cell r="A26302" t="str">
            <v>3bd1df775df3958fa5a42deddb92d151</v>
          </cell>
          <cell r="F26302">
            <v>115</v>
          </cell>
        </row>
        <row r="26303">
          <cell r="A26303" t="str">
            <v>3bd276decc90bce797094f7b6524e462</v>
          </cell>
          <cell r="F26303">
            <v>40.9</v>
          </cell>
        </row>
        <row r="26304">
          <cell r="A26304" t="str">
            <v>3bd3e7a970612f2a863088c909ef42f6</v>
          </cell>
          <cell r="F26304">
            <v>43.9</v>
          </cell>
        </row>
        <row r="26305">
          <cell r="A26305" t="str">
            <v>3bd40e0c282b7b2b26cf8211b8697490</v>
          </cell>
          <cell r="F26305">
            <v>42.9</v>
          </cell>
        </row>
        <row r="26306">
          <cell r="A26306" t="str">
            <v>3bd43a26499bf56a2fff6adb8464f172</v>
          </cell>
          <cell r="F26306">
            <v>196.99</v>
          </cell>
        </row>
        <row r="26307">
          <cell r="A26307" t="str">
            <v>3bd4ee403abd790f3250984b0eddb23a</v>
          </cell>
          <cell r="F26307">
            <v>12.49</v>
          </cell>
        </row>
        <row r="26308">
          <cell r="A26308" t="str">
            <v>3bd5b53dee9d54938f56208bcc03d855</v>
          </cell>
          <cell r="F26308">
            <v>45.9</v>
          </cell>
        </row>
        <row r="26309">
          <cell r="A26309" t="str">
            <v>3bd5b8bba961482f0f6c2e3502ac63bf</v>
          </cell>
          <cell r="F26309">
            <v>89.9</v>
          </cell>
        </row>
        <row r="26310">
          <cell r="A26310" t="str">
            <v>3bd72d0bf4e30e74322d88fe9dd5ac2d</v>
          </cell>
          <cell r="F26310">
            <v>69.900000000000006</v>
          </cell>
        </row>
        <row r="26311">
          <cell r="A26311" t="str">
            <v>3bd820484fb08cbd09f9d3f378fae1a4</v>
          </cell>
          <cell r="F26311">
            <v>790</v>
          </cell>
        </row>
        <row r="26312">
          <cell r="A26312" t="str">
            <v>3bd83574ec8929f033dc1e477c01e802</v>
          </cell>
          <cell r="F26312">
            <v>164.99</v>
          </cell>
        </row>
        <row r="26313">
          <cell r="A26313" t="str">
            <v>3bd9055cde8c3ff6e14396459c776cbf</v>
          </cell>
          <cell r="F26313">
            <v>111.27</v>
          </cell>
        </row>
        <row r="26314">
          <cell r="A26314" t="str">
            <v>3bd9d48e8870dad5ddbae6e5a7c183c3</v>
          </cell>
          <cell r="F26314">
            <v>99</v>
          </cell>
        </row>
        <row r="26315">
          <cell r="A26315" t="str">
            <v>3bdb4a8f9e391c81696a80c1bf7c67ff</v>
          </cell>
          <cell r="F26315">
            <v>45.9</v>
          </cell>
        </row>
        <row r="26316">
          <cell r="A26316" t="str">
            <v>3bdb9c65ca79d76edc98ae76864b3d00</v>
          </cell>
          <cell r="F26316">
            <v>139.99</v>
          </cell>
        </row>
        <row r="26317">
          <cell r="A26317" t="str">
            <v>3bdbd9f5f42278fb48aa879475fb33b4</v>
          </cell>
          <cell r="F26317">
            <v>139.9</v>
          </cell>
        </row>
        <row r="26318">
          <cell r="A26318" t="str">
            <v>3bddb2b41050ba947411a0fc9143fcbd</v>
          </cell>
          <cell r="F26318">
            <v>119.9</v>
          </cell>
        </row>
        <row r="26319">
          <cell r="A26319" t="str">
            <v>3bdebe4ea3f450a5d8f6c50f1771c9ef</v>
          </cell>
          <cell r="F26319">
            <v>99</v>
          </cell>
        </row>
        <row r="26320">
          <cell r="A26320" t="str">
            <v>3bdee9037e5c8cb41e34af539f550cb0</v>
          </cell>
          <cell r="F26320">
            <v>39.9</v>
          </cell>
        </row>
        <row r="26321">
          <cell r="A26321" t="str">
            <v>3bdf42bf290aa910a8df3ece52413067</v>
          </cell>
          <cell r="F26321">
            <v>579.99</v>
          </cell>
        </row>
        <row r="26322">
          <cell r="A26322" t="str">
            <v>3be018db2cccab04983c171b901ad20e</v>
          </cell>
          <cell r="F26322">
            <v>45.9</v>
          </cell>
        </row>
        <row r="26323">
          <cell r="A26323" t="str">
            <v>3be022c04922f96b5df70e2ad9e2c852</v>
          </cell>
          <cell r="F26323">
            <v>169.99</v>
          </cell>
        </row>
        <row r="26324">
          <cell r="A26324" t="str">
            <v>3be02448faefd4cf9a63648ccf10c1e1</v>
          </cell>
          <cell r="F26324">
            <v>209.9</v>
          </cell>
        </row>
        <row r="26325">
          <cell r="A26325" t="str">
            <v>3be070ae2edd92621c933c5341674b4e</v>
          </cell>
          <cell r="F26325">
            <v>148</v>
          </cell>
        </row>
        <row r="26326">
          <cell r="A26326" t="str">
            <v>3be081dab4d2bd03cca448a1e0befbd5</v>
          </cell>
          <cell r="F26326">
            <v>12.98</v>
          </cell>
        </row>
        <row r="26327">
          <cell r="A26327" t="str">
            <v>3be0ae91dc77cae9d86932b984c9d5f3</v>
          </cell>
          <cell r="F26327">
            <v>52.9</v>
          </cell>
        </row>
        <row r="26328">
          <cell r="A26328" t="str">
            <v>3be113c6f46b175e08325d580637fa4a</v>
          </cell>
          <cell r="F26328">
            <v>239.7</v>
          </cell>
        </row>
        <row r="26329">
          <cell r="A26329" t="str">
            <v>3be1b5820b7f93acc617a3b680f37c91</v>
          </cell>
          <cell r="F26329">
            <v>329</v>
          </cell>
        </row>
        <row r="26330">
          <cell r="A26330" t="str">
            <v>3be2b03f32e88489f49c64de449e6d98</v>
          </cell>
          <cell r="F26330">
            <v>49.9</v>
          </cell>
        </row>
        <row r="26331">
          <cell r="A26331" t="str">
            <v>3be2b03f32e88489f49c64de449e6d98</v>
          </cell>
          <cell r="F26331">
            <v>49.9</v>
          </cell>
        </row>
        <row r="26332">
          <cell r="A26332" t="str">
            <v>3be2b1040cee4f1c19a48c57ca3d2640</v>
          </cell>
          <cell r="F26332">
            <v>59.9</v>
          </cell>
        </row>
        <row r="26333">
          <cell r="A26333" t="str">
            <v>3be3bae6f665380f803dc59c9053cf26</v>
          </cell>
          <cell r="F26333">
            <v>49.9</v>
          </cell>
        </row>
        <row r="26334">
          <cell r="A26334" t="str">
            <v>3be5256ae9320c0c96853f3832dbd122</v>
          </cell>
          <cell r="F26334">
            <v>18.899999999999999</v>
          </cell>
        </row>
        <row r="26335">
          <cell r="A26335" t="str">
            <v>3be8a1f84b766b7847d066e09de464c7</v>
          </cell>
          <cell r="F26335">
            <v>27.99</v>
          </cell>
        </row>
        <row r="26336">
          <cell r="A26336" t="str">
            <v>3be920fd3c1704bf6fe6102ff9641407</v>
          </cell>
          <cell r="F26336">
            <v>103.9</v>
          </cell>
        </row>
        <row r="26337">
          <cell r="A26337" t="str">
            <v>3be95134673694dafe888962e636f0ce</v>
          </cell>
          <cell r="F26337">
            <v>47.9</v>
          </cell>
        </row>
        <row r="26338">
          <cell r="A26338" t="str">
            <v>3be9765eafd8ecf60d00e05f4cb35ad1</v>
          </cell>
          <cell r="F26338">
            <v>35.99</v>
          </cell>
        </row>
        <row r="26339">
          <cell r="A26339" t="str">
            <v>3be9883ba4ef261dc194228abc739d0c</v>
          </cell>
          <cell r="F26339">
            <v>26.8</v>
          </cell>
        </row>
        <row r="26340">
          <cell r="A26340" t="str">
            <v>3bea0e06ec73730c80ae149e9ed771dc</v>
          </cell>
          <cell r="F26340">
            <v>65.989999999999995</v>
          </cell>
        </row>
        <row r="26341">
          <cell r="A26341" t="str">
            <v>3bea71c4bc883f23291659b144e887a2</v>
          </cell>
          <cell r="F26341">
            <v>129.9</v>
          </cell>
        </row>
        <row r="26342">
          <cell r="A26342" t="str">
            <v>3becc6bf91be2f15e6373b353532e294</v>
          </cell>
          <cell r="F26342">
            <v>129</v>
          </cell>
        </row>
        <row r="26343">
          <cell r="A26343" t="str">
            <v>3bece71a0ce79d5d8945d9d665e5164e</v>
          </cell>
          <cell r="F26343">
            <v>450</v>
          </cell>
        </row>
        <row r="26344">
          <cell r="A26344" t="str">
            <v>3becf59664a588ac335a36f2a08e2d2b</v>
          </cell>
          <cell r="F26344">
            <v>44.9</v>
          </cell>
        </row>
        <row r="26345">
          <cell r="A26345" t="str">
            <v>3bed3182d08ce9d8c2e2a849db8a2257</v>
          </cell>
          <cell r="F26345">
            <v>76.11</v>
          </cell>
        </row>
        <row r="26346">
          <cell r="A26346" t="str">
            <v>3bed3182d08ce9d8c2e2a849db8a2257</v>
          </cell>
          <cell r="F26346">
            <v>76.11</v>
          </cell>
        </row>
        <row r="26347">
          <cell r="A26347" t="str">
            <v>3bee0a6bb3f8fa5eb8dae9b65fc7944d</v>
          </cell>
          <cell r="F26347">
            <v>99.99</v>
          </cell>
        </row>
        <row r="26348">
          <cell r="A26348" t="str">
            <v>3bee2e950ef2b2811ae57c743f57002b</v>
          </cell>
          <cell r="F26348">
            <v>52</v>
          </cell>
        </row>
        <row r="26349">
          <cell r="A26349" t="str">
            <v>3beed0e86cd5296d2481066ba4cdf9fd</v>
          </cell>
          <cell r="F26349">
            <v>117.9</v>
          </cell>
        </row>
        <row r="26350">
          <cell r="A26350" t="str">
            <v>3bef345f66e6215315fa59acd680c863</v>
          </cell>
          <cell r="F26350">
            <v>149.9</v>
          </cell>
        </row>
        <row r="26351">
          <cell r="A26351" t="str">
            <v>3befd8331efa9255d2e09585a7042fc3</v>
          </cell>
          <cell r="F26351">
            <v>64.989999999999995</v>
          </cell>
        </row>
        <row r="26352">
          <cell r="A26352" t="str">
            <v>3bf00487d4ab4ec12db62d8c542762c0</v>
          </cell>
          <cell r="F26352">
            <v>19.899999999999999</v>
          </cell>
        </row>
        <row r="26353">
          <cell r="A26353" t="str">
            <v>3bf31ab7902ee8a53800c1f3d57651eb</v>
          </cell>
          <cell r="F26353">
            <v>57.99</v>
          </cell>
        </row>
        <row r="26354">
          <cell r="A26354" t="str">
            <v>3bf38a1291bd775229ca3420296fca97</v>
          </cell>
          <cell r="F26354">
            <v>68</v>
          </cell>
        </row>
        <row r="26355">
          <cell r="A26355" t="str">
            <v>3bf4ed8507baa998f5cbeb2e65d6e6f8</v>
          </cell>
          <cell r="F26355">
            <v>289.89999999999998</v>
          </cell>
        </row>
        <row r="26356">
          <cell r="A26356" t="str">
            <v>3bf55ff583973c0c06914babcbb30891</v>
          </cell>
          <cell r="F26356">
            <v>338.9</v>
          </cell>
        </row>
        <row r="26357">
          <cell r="A26357" t="str">
            <v>3bf5639554dc908f97a75a89878ad197</v>
          </cell>
          <cell r="F26357">
            <v>49</v>
          </cell>
        </row>
        <row r="26358">
          <cell r="A26358" t="str">
            <v>3bf5c888a106e0e27fd82eb268baa621</v>
          </cell>
          <cell r="F26358">
            <v>69.36</v>
          </cell>
        </row>
        <row r="26359">
          <cell r="A26359" t="str">
            <v>3bf64404e90aaf774854f9d82327af00</v>
          </cell>
          <cell r="F26359">
            <v>19.899999999999999</v>
          </cell>
        </row>
        <row r="26360">
          <cell r="A26360" t="str">
            <v>3bf7afbf899683dbd726ff8b50d69c76</v>
          </cell>
          <cell r="F26360">
            <v>121.9</v>
          </cell>
        </row>
        <row r="26361">
          <cell r="A26361" t="str">
            <v>3bf7f5b41faa36638d7516b58bd833a8</v>
          </cell>
          <cell r="F26361">
            <v>29.9</v>
          </cell>
        </row>
        <row r="26362">
          <cell r="A26362" t="str">
            <v>3bf8bde9ea71a7f34051c164fa01b939</v>
          </cell>
          <cell r="F26362">
            <v>269.99</v>
          </cell>
        </row>
        <row r="26363">
          <cell r="A26363" t="str">
            <v>3bfc0203088a0e595525c78127c2706f</v>
          </cell>
          <cell r="F26363">
            <v>98.99</v>
          </cell>
        </row>
        <row r="26364">
          <cell r="A26364" t="str">
            <v>3bfc35d4ba7683a65787e6be78b670f4</v>
          </cell>
          <cell r="F26364">
            <v>7.5</v>
          </cell>
        </row>
        <row r="26365">
          <cell r="A26365" t="str">
            <v>3bfc35d4ba7683a65787e6be78b670f4</v>
          </cell>
          <cell r="F26365">
            <v>17.899999999999999</v>
          </cell>
        </row>
        <row r="26366">
          <cell r="A26366" t="str">
            <v>3bfcb67badce1259bcc45c6fd1daafdb</v>
          </cell>
          <cell r="F26366">
            <v>227.8</v>
          </cell>
        </row>
        <row r="26367">
          <cell r="A26367" t="str">
            <v>3bfd4e221ebf6b1a72ee73a74bdeec8b</v>
          </cell>
          <cell r="F26367">
            <v>157</v>
          </cell>
        </row>
        <row r="26368">
          <cell r="A26368" t="str">
            <v>3bfd703ce884b8a0a65e63f2d4db6393</v>
          </cell>
          <cell r="F26368">
            <v>259.99</v>
          </cell>
        </row>
        <row r="26369">
          <cell r="A26369" t="str">
            <v>3bfd863aeb764ee13e7a3909ca8be2a5</v>
          </cell>
          <cell r="F26369">
            <v>55</v>
          </cell>
        </row>
        <row r="26370">
          <cell r="A26370" t="str">
            <v>3bfe23e972fbcc9388dac1afaa11eebd</v>
          </cell>
          <cell r="F26370">
            <v>530</v>
          </cell>
        </row>
        <row r="26371">
          <cell r="A26371" t="str">
            <v>3bffa7b0b14b8da97ced87564e8cae11</v>
          </cell>
          <cell r="F26371">
            <v>85</v>
          </cell>
        </row>
        <row r="26372">
          <cell r="A26372" t="str">
            <v>3c003c58ad1a4915b94afef4b6ca5271</v>
          </cell>
          <cell r="F26372">
            <v>205.09</v>
          </cell>
        </row>
        <row r="26373">
          <cell r="A26373" t="str">
            <v>3c01e6d17f8090499836aa8841c2c587</v>
          </cell>
          <cell r="F26373">
            <v>49.9</v>
          </cell>
        </row>
        <row r="26374">
          <cell r="A26374" t="str">
            <v>3c01ff78a2f337f911274be0d0338656</v>
          </cell>
          <cell r="F26374">
            <v>140</v>
          </cell>
        </row>
        <row r="26375">
          <cell r="A26375" t="str">
            <v>3c04118e4788bb999f7371015e3dbdbe</v>
          </cell>
          <cell r="F26375">
            <v>10</v>
          </cell>
        </row>
        <row r="26376">
          <cell r="A26376" t="str">
            <v>3c042ee4b8b597c3d265a93a21bbf99f</v>
          </cell>
          <cell r="F26376">
            <v>459</v>
          </cell>
        </row>
        <row r="26377">
          <cell r="A26377" t="str">
            <v>3c05198859f49e5cd7177ae4567aecd4</v>
          </cell>
          <cell r="F26377">
            <v>59</v>
          </cell>
        </row>
        <row r="26378">
          <cell r="A26378" t="str">
            <v>3c052d74f852adbeb14c7e8da52b9e6e</v>
          </cell>
          <cell r="F26378">
            <v>109.9</v>
          </cell>
        </row>
        <row r="26379">
          <cell r="A26379" t="str">
            <v>3c05712f236fb4767524a73b0775ff27</v>
          </cell>
          <cell r="F26379">
            <v>29.9</v>
          </cell>
        </row>
        <row r="26380">
          <cell r="A26380" t="str">
            <v>3c057da49a74023e52c0ec5ba76843c0</v>
          </cell>
          <cell r="F26380">
            <v>40</v>
          </cell>
        </row>
        <row r="26381">
          <cell r="A26381" t="str">
            <v>3c05b502206cc0e80f5a844de86bc870</v>
          </cell>
          <cell r="F26381">
            <v>27.99</v>
          </cell>
        </row>
        <row r="26382">
          <cell r="A26382" t="str">
            <v>3c060be8256385c5eab23e0f857609d8</v>
          </cell>
          <cell r="F26382">
            <v>17.899999999999999</v>
          </cell>
        </row>
        <row r="26383">
          <cell r="A26383" t="str">
            <v>3c0683f600fc10b269b333bbfba07813</v>
          </cell>
          <cell r="F26383">
            <v>30</v>
          </cell>
        </row>
        <row r="26384">
          <cell r="A26384" t="str">
            <v>3c082ca49aaf1923e87b34e1375a1413</v>
          </cell>
          <cell r="F26384">
            <v>39.89</v>
          </cell>
        </row>
        <row r="26385">
          <cell r="A26385" t="str">
            <v>3c0892663d9f2c3fd8d3d7bafc543e19</v>
          </cell>
          <cell r="F26385">
            <v>29.99</v>
          </cell>
        </row>
        <row r="26386">
          <cell r="A26386" t="str">
            <v>3c0892663d9f2c3fd8d3d7bafc543e19</v>
          </cell>
          <cell r="F26386">
            <v>24.99</v>
          </cell>
        </row>
        <row r="26387">
          <cell r="A26387" t="str">
            <v>3c0892663d9f2c3fd8d3d7bafc543e19</v>
          </cell>
          <cell r="F26387">
            <v>41.99</v>
          </cell>
        </row>
        <row r="26388">
          <cell r="A26388" t="str">
            <v>3c0a028d6a294443cc9ca066194db51d</v>
          </cell>
          <cell r="F26388">
            <v>134.99</v>
          </cell>
        </row>
        <row r="26389">
          <cell r="A26389" t="str">
            <v>3c0a046b559b573fb30e2c6b041fd544</v>
          </cell>
          <cell r="F26389">
            <v>54</v>
          </cell>
        </row>
        <row r="26390">
          <cell r="A26390" t="str">
            <v>3c0a214a5ba7ab90427502f4d578b659</v>
          </cell>
          <cell r="F26390">
            <v>39</v>
          </cell>
        </row>
        <row r="26391">
          <cell r="A26391" t="str">
            <v>3c0a8fee9785ffbf4381ff1eac0d220f</v>
          </cell>
          <cell r="F26391">
            <v>83</v>
          </cell>
        </row>
        <row r="26392">
          <cell r="A26392" t="str">
            <v>3c0b25021f8a09b27020c445b8c9036a</v>
          </cell>
          <cell r="F26392">
            <v>40.9</v>
          </cell>
        </row>
        <row r="26393">
          <cell r="A26393" t="str">
            <v>3c0b55362db9e4d58bc57e08f27bc7f7</v>
          </cell>
          <cell r="F26393">
            <v>14.99</v>
          </cell>
        </row>
        <row r="26394">
          <cell r="A26394" t="str">
            <v>3c0b67bd85f2dfc07ce29067544177e7</v>
          </cell>
          <cell r="F26394">
            <v>669.65</v>
          </cell>
        </row>
        <row r="26395">
          <cell r="A26395" t="str">
            <v>3c0b8706b065f9919d0505d3b3343881</v>
          </cell>
          <cell r="F26395">
            <v>133.99</v>
          </cell>
        </row>
        <row r="26396">
          <cell r="A26396" t="str">
            <v>3c0be21119f52aa359b9adc51824ac6d</v>
          </cell>
          <cell r="F26396">
            <v>124.7</v>
          </cell>
        </row>
        <row r="26397">
          <cell r="A26397" t="str">
            <v>3c0d5df689836dade4fd8ec4629ab387</v>
          </cell>
          <cell r="F26397">
            <v>229.04</v>
          </cell>
        </row>
        <row r="26398">
          <cell r="A26398" t="str">
            <v>3c0f91a7a3493bb46260f52f2e6ab61a</v>
          </cell>
          <cell r="F26398">
            <v>37</v>
          </cell>
        </row>
        <row r="26399">
          <cell r="A26399" t="str">
            <v>3c101bab9b1dcbd294379fa7a39aef00</v>
          </cell>
          <cell r="F26399">
            <v>28.99</v>
          </cell>
        </row>
        <row r="26400">
          <cell r="A26400" t="str">
            <v>3c108bf0b4c9a78ebb9a049d90a9ceaf</v>
          </cell>
          <cell r="F26400">
            <v>77.900000000000006</v>
          </cell>
        </row>
        <row r="26401">
          <cell r="A26401" t="str">
            <v>3c1098cb17277b62cfc709c7a9b500f5</v>
          </cell>
          <cell r="F26401">
            <v>53.9</v>
          </cell>
        </row>
        <row r="26402">
          <cell r="A26402" t="str">
            <v>3c113bd44b17824938911bd89a2df4f7</v>
          </cell>
          <cell r="F26402">
            <v>130</v>
          </cell>
        </row>
        <row r="26403">
          <cell r="A26403" t="str">
            <v>3c116d50bb76160ee1d7a2e8f5791427</v>
          </cell>
          <cell r="F26403">
            <v>39.9</v>
          </cell>
        </row>
        <row r="26404">
          <cell r="A26404" t="str">
            <v>3c1241a1be26ab60ec48baeca3cc7037</v>
          </cell>
          <cell r="F26404">
            <v>199.99</v>
          </cell>
        </row>
        <row r="26405">
          <cell r="A26405" t="str">
            <v>3c12bc6e3b1b88c14e55b9c38fddecf6</v>
          </cell>
          <cell r="F26405">
            <v>398</v>
          </cell>
        </row>
        <row r="26406">
          <cell r="A26406" t="str">
            <v>3c13195e54b623f3040b926c83503002</v>
          </cell>
          <cell r="F26406">
            <v>95</v>
          </cell>
        </row>
        <row r="26407">
          <cell r="A26407" t="str">
            <v>3c13a632eab1c856909bc8733878cf8f</v>
          </cell>
          <cell r="F26407">
            <v>102.9</v>
          </cell>
        </row>
        <row r="26408">
          <cell r="A26408" t="str">
            <v>3c13ca3111b1b5f67cc6bae982e812d2</v>
          </cell>
          <cell r="F26408">
            <v>29.1</v>
          </cell>
        </row>
        <row r="26409">
          <cell r="A26409" t="str">
            <v>3c140d933d3475ec823f9b748ca5c49f</v>
          </cell>
          <cell r="F26409">
            <v>1340</v>
          </cell>
        </row>
        <row r="26410">
          <cell r="A26410" t="str">
            <v>3c153f5d35e78b843022376a66dac30d</v>
          </cell>
          <cell r="F26410">
            <v>24.99</v>
          </cell>
        </row>
        <row r="26411">
          <cell r="A26411" t="str">
            <v>3c16692a1dd481962d06a7f55598d8c1</v>
          </cell>
          <cell r="F26411">
            <v>29.99</v>
          </cell>
        </row>
        <row r="26412">
          <cell r="A26412" t="str">
            <v>3c168c149c30652ebe339c9e5ab96f71</v>
          </cell>
          <cell r="F26412">
            <v>34.9</v>
          </cell>
        </row>
        <row r="26413">
          <cell r="A26413" t="str">
            <v>3c179a72f1d2d9c87b18d2a0fa99079f</v>
          </cell>
          <cell r="F26413">
            <v>149</v>
          </cell>
        </row>
        <row r="26414">
          <cell r="A26414" t="str">
            <v>3c18b2ddaa9cdf16188ac0ca3ad8dee4</v>
          </cell>
          <cell r="F26414">
            <v>129.99</v>
          </cell>
        </row>
        <row r="26415">
          <cell r="A26415" t="str">
            <v>3c1b7beb2a3485c3ad6b4ba2a4865466</v>
          </cell>
          <cell r="F26415">
            <v>80</v>
          </cell>
        </row>
        <row r="26416">
          <cell r="A26416" t="str">
            <v>3c1bdb3d635a802bc38ca0b87c14f2e5</v>
          </cell>
          <cell r="F26416">
            <v>57.89</v>
          </cell>
        </row>
        <row r="26417">
          <cell r="A26417" t="str">
            <v>3c1c18de3b4459c8116a23272c4599d1</v>
          </cell>
          <cell r="F26417">
            <v>144.9</v>
          </cell>
        </row>
        <row r="26418">
          <cell r="A26418" t="str">
            <v>3c1c45c6ad5ec5fdfbb0aa0e29a4ea23</v>
          </cell>
          <cell r="F26418">
            <v>49</v>
          </cell>
        </row>
        <row r="26419">
          <cell r="A26419" t="str">
            <v>3c1ceafa085d9c28c784b0ad99895a6e</v>
          </cell>
          <cell r="F26419">
            <v>18.989999999999998</v>
          </cell>
        </row>
        <row r="26420">
          <cell r="A26420" t="str">
            <v>3c1ceafa085d9c28c784b0ad99895a6e</v>
          </cell>
          <cell r="F26420">
            <v>18.989999999999998</v>
          </cell>
        </row>
        <row r="26421">
          <cell r="A26421" t="str">
            <v>3c1d975e12dfecfa6c8ecbf5cb29759d</v>
          </cell>
          <cell r="F26421">
            <v>89.9</v>
          </cell>
        </row>
        <row r="26422">
          <cell r="A26422" t="str">
            <v>3c20f6cdfc62556d4c0ee421cbff6d76</v>
          </cell>
          <cell r="F26422">
            <v>105.99</v>
          </cell>
        </row>
        <row r="26423">
          <cell r="A26423" t="str">
            <v>3c2162c803440f60242b30f84d448ee8</v>
          </cell>
          <cell r="F26423">
            <v>56.99</v>
          </cell>
        </row>
        <row r="26424">
          <cell r="A26424" t="str">
            <v>3c21823fb08a6a2ff770877efffb1c1a</v>
          </cell>
          <cell r="F26424">
            <v>179</v>
          </cell>
        </row>
        <row r="26425">
          <cell r="A26425" t="str">
            <v>3c21b0106dae1dae82f648a22f94a98c</v>
          </cell>
          <cell r="F26425">
            <v>19.899999999999999</v>
          </cell>
        </row>
        <row r="26426">
          <cell r="A26426" t="str">
            <v>3c220c0a8ae53cc9f24d007cb5b1a15d</v>
          </cell>
          <cell r="F26426">
            <v>337.69</v>
          </cell>
        </row>
        <row r="26427">
          <cell r="A26427" t="str">
            <v>3c224717f735680c865cdb827b6c81bd</v>
          </cell>
          <cell r="F26427">
            <v>31.89</v>
          </cell>
        </row>
        <row r="26428">
          <cell r="A26428" t="str">
            <v>3c22fe6868c666f6a4edc2c5456c26aa</v>
          </cell>
          <cell r="F26428">
            <v>113</v>
          </cell>
        </row>
        <row r="26429">
          <cell r="A26429" t="str">
            <v>3c23f03a52f26c926ec48ffa9bdd82f1</v>
          </cell>
          <cell r="F26429">
            <v>66.989999999999995</v>
          </cell>
        </row>
        <row r="26430">
          <cell r="A26430" t="str">
            <v>3c25eb3ea386cf546da2ec2f471aa6b9</v>
          </cell>
          <cell r="F26430">
            <v>19.989999999999998</v>
          </cell>
        </row>
        <row r="26431">
          <cell r="A26431" t="str">
            <v>3c26cf501fd4bd60950753e8e1495ba9</v>
          </cell>
          <cell r="F26431">
            <v>60</v>
          </cell>
        </row>
        <row r="26432">
          <cell r="A26432" t="str">
            <v>3c276467cadfbfe2f055dbcc62e32b2d</v>
          </cell>
          <cell r="F26432">
            <v>59.9</v>
          </cell>
        </row>
        <row r="26433">
          <cell r="A26433" t="str">
            <v>3c2923394ca30af830a14e74ab005b3e</v>
          </cell>
          <cell r="F26433">
            <v>22.5</v>
          </cell>
        </row>
        <row r="26434">
          <cell r="A26434" t="str">
            <v>3c2988b42a58560a3f8f467ddef9eebb</v>
          </cell>
          <cell r="F26434">
            <v>79.989999999999995</v>
          </cell>
        </row>
        <row r="26435">
          <cell r="A26435" t="str">
            <v>3c29c49c27446d81598a17be68d8f19a</v>
          </cell>
          <cell r="F26435">
            <v>59.89</v>
          </cell>
        </row>
        <row r="26436">
          <cell r="A26436" t="str">
            <v>3c2a7cc75899d6a06e8735da9b7fa302</v>
          </cell>
          <cell r="F26436">
            <v>12.98</v>
          </cell>
        </row>
        <row r="26437">
          <cell r="A26437" t="str">
            <v>3c2ae362c7a0d00db3ff4cc392e1844c</v>
          </cell>
          <cell r="F26437">
            <v>30.9</v>
          </cell>
        </row>
        <row r="26438">
          <cell r="A26438" t="str">
            <v>3c2b7c318c6f9e50ae7845af21566a14</v>
          </cell>
          <cell r="F26438">
            <v>25.9</v>
          </cell>
        </row>
        <row r="26439">
          <cell r="A26439" t="str">
            <v>3c2b7c318c6f9e50ae7845af21566a14</v>
          </cell>
          <cell r="F26439">
            <v>25.9</v>
          </cell>
        </row>
        <row r="26440">
          <cell r="A26440" t="str">
            <v>3c2c60ec97f726dbfe5aef326056585f</v>
          </cell>
          <cell r="F26440">
            <v>109.78</v>
          </cell>
        </row>
        <row r="26441">
          <cell r="A26441" t="str">
            <v>3c2cc795eaa5a2e2781b13d50f54ce11</v>
          </cell>
          <cell r="F26441">
            <v>60.99</v>
          </cell>
        </row>
        <row r="26442">
          <cell r="A26442" t="str">
            <v>3c2ce68a8ae197f1c0761e0e49486673</v>
          </cell>
          <cell r="F26442">
            <v>47.9</v>
          </cell>
        </row>
        <row r="26443">
          <cell r="A26443" t="str">
            <v>3c2e431d91a598f87200aaa0dcda0104</v>
          </cell>
          <cell r="F26443">
            <v>79</v>
          </cell>
        </row>
        <row r="26444">
          <cell r="A26444" t="str">
            <v>3c2efaf967ce7ac93a892e7fd066e837</v>
          </cell>
          <cell r="F26444">
            <v>16.899999999999999</v>
          </cell>
        </row>
        <row r="26445">
          <cell r="A26445" t="str">
            <v>3c2efaf967ce7ac93a892e7fd066e837</v>
          </cell>
          <cell r="F26445">
            <v>16.899999999999999</v>
          </cell>
        </row>
        <row r="26446">
          <cell r="A26446" t="str">
            <v>3c3103a88bb7a7ec1235eace4515f212</v>
          </cell>
          <cell r="F26446">
            <v>35</v>
          </cell>
        </row>
        <row r="26447">
          <cell r="A26447" t="str">
            <v>3c31094fbd7da6168cc190beedf23888</v>
          </cell>
          <cell r="F26447">
            <v>139.9</v>
          </cell>
        </row>
        <row r="26448">
          <cell r="A26448" t="str">
            <v>3c314f50bc654f3c4e317b055681dff9</v>
          </cell>
          <cell r="F26448">
            <v>59</v>
          </cell>
        </row>
        <row r="26449">
          <cell r="A26449" t="str">
            <v>3c314f50bc654f3c4e317b055681dff9</v>
          </cell>
          <cell r="F26449">
            <v>85</v>
          </cell>
        </row>
        <row r="26450">
          <cell r="A26450" t="str">
            <v>3c314f50bc654f3c4e317b055681dff9</v>
          </cell>
          <cell r="F26450">
            <v>59</v>
          </cell>
        </row>
        <row r="26451">
          <cell r="A26451" t="str">
            <v>3c31676dda1c2731a56d31f4157f72b4</v>
          </cell>
          <cell r="F26451">
            <v>113</v>
          </cell>
        </row>
        <row r="26452">
          <cell r="A26452" t="str">
            <v>3c3176ab41411c8dfb63696074915868</v>
          </cell>
          <cell r="F26452">
            <v>157.9</v>
          </cell>
        </row>
        <row r="26453">
          <cell r="A26453" t="str">
            <v>3c321c1ff61263804c94431316e7118f</v>
          </cell>
          <cell r="F26453">
            <v>53.99</v>
          </cell>
        </row>
        <row r="26454">
          <cell r="A26454" t="str">
            <v>3c32b5ee0d19331febeea91a6fbf37c8</v>
          </cell>
          <cell r="F26454">
            <v>29</v>
          </cell>
        </row>
        <row r="26455">
          <cell r="A26455" t="str">
            <v>3c33046864727b932e3c4087844f091c</v>
          </cell>
          <cell r="F26455">
            <v>63.9</v>
          </cell>
        </row>
        <row r="26456">
          <cell r="A26456" t="str">
            <v>3c33046864727b932e3c4087844f091c</v>
          </cell>
          <cell r="F26456">
            <v>63.9</v>
          </cell>
        </row>
        <row r="26457">
          <cell r="A26457" t="str">
            <v>3c333445207b077f35c9e81a7e7c7273</v>
          </cell>
          <cell r="F26457">
            <v>59.9</v>
          </cell>
        </row>
        <row r="26458">
          <cell r="A26458" t="str">
            <v>3c3360c269e1a6ac43d1bd512056e1f8</v>
          </cell>
          <cell r="F26458">
            <v>93</v>
          </cell>
        </row>
        <row r="26459">
          <cell r="A26459" t="str">
            <v>3c34298915dda196e053873162f24bf4</v>
          </cell>
          <cell r="F26459">
            <v>258.89999999999998</v>
          </cell>
        </row>
        <row r="26460">
          <cell r="A26460" t="str">
            <v>3c3578cbe37cf7af07897091fa676eb4</v>
          </cell>
          <cell r="F26460">
            <v>1980</v>
          </cell>
        </row>
        <row r="26461">
          <cell r="A26461" t="str">
            <v>3c35a673012104c0ceb001325c00bff4</v>
          </cell>
          <cell r="F26461">
            <v>50</v>
          </cell>
        </row>
        <row r="26462">
          <cell r="A26462" t="str">
            <v>3c3757e099924a1ef846889be651f146</v>
          </cell>
          <cell r="F26462">
            <v>293.2</v>
          </cell>
        </row>
        <row r="26463">
          <cell r="A26463" t="str">
            <v>3c37c0f0e8a0e6d94c555141221ddc1d</v>
          </cell>
          <cell r="F26463">
            <v>129.9</v>
          </cell>
        </row>
        <row r="26464">
          <cell r="A26464" t="str">
            <v>3c38b53bb7d6f3c9f00d993a80f8cdd5</v>
          </cell>
          <cell r="F26464">
            <v>285</v>
          </cell>
        </row>
        <row r="26465">
          <cell r="A26465" t="str">
            <v>3c39766b1734266956963c99f23bbb5a</v>
          </cell>
          <cell r="F26465">
            <v>29.9</v>
          </cell>
        </row>
        <row r="26466">
          <cell r="A26466" t="str">
            <v>3c39f4ac4b4520bfaaba2cee448cd823</v>
          </cell>
          <cell r="F26466">
            <v>7.9</v>
          </cell>
        </row>
        <row r="26467">
          <cell r="A26467" t="str">
            <v>3c3a231d25bdc9110e295bd809ac5e08</v>
          </cell>
          <cell r="F26467">
            <v>58</v>
          </cell>
        </row>
        <row r="26468">
          <cell r="A26468" t="str">
            <v>3c3b5a515dbd753a7d18c009be59f57c</v>
          </cell>
          <cell r="F26468">
            <v>34.9</v>
          </cell>
        </row>
        <row r="26469">
          <cell r="A26469" t="str">
            <v>3c3bd116a6376b59b139b7a173986cde</v>
          </cell>
          <cell r="F26469">
            <v>27.9</v>
          </cell>
        </row>
        <row r="26470">
          <cell r="A26470" t="str">
            <v>3c3c6b986a4d292ad99cabd0f60a482c</v>
          </cell>
          <cell r="F26470">
            <v>29.99</v>
          </cell>
        </row>
        <row r="26471">
          <cell r="A26471" t="str">
            <v>3c3ca087887f2b8c2f3ef5abfb394b34</v>
          </cell>
          <cell r="F26471">
            <v>139.94</v>
          </cell>
        </row>
        <row r="26472">
          <cell r="A26472" t="str">
            <v>3c3ca08854ca922fe8e9cedfd6841c8a</v>
          </cell>
          <cell r="F26472">
            <v>35</v>
          </cell>
        </row>
        <row r="26473">
          <cell r="A26473" t="str">
            <v>3c3d212226b96bb33fdc655e5b7f29d9</v>
          </cell>
          <cell r="F26473">
            <v>69.989999999999995</v>
          </cell>
        </row>
        <row r="26474">
          <cell r="A26474" t="str">
            <v>3c3d88787b28904377716a09b10fb0e4</v>
          </cell>
          <cell r="F26474">
            <v>129.99</v>
          </cell>
        </row>
        <row r="26475">
          <cell r="A26475" t="str">
            <v>3c3e5bec9a05202ab008c05c55f951fc</v>
          </cell>
          <cell r="F26475">
            <v>41</v>
          </cell>
        </row>
        <row r="26476">
          <cell r="A26476" t="str">
            <v>3c3e5bec9a05202ab008c05c55f951fc</v>
          </cell>
          <cell r="F26476">
            <v>48.99</v>
          </cell>
        </row>
        <row r="26477">
          <cell r="A26477" t="str">
            <v>3c3ed7a6847dfa5dce7ea4ee42925a48</v>
          </cell>
          <cell r="F26477">
            <v>299</v>
          </cell>
        </row>
        <row r="26478">
          <cell r="A26478" t="str">
            <v>3c3fa8869e142a240f57aef59c095f6c</v>
          </cell>
          <cell r="F26478">
            <v>208</v>
          </cell>
        </row>
        <row r="26479">
          <cell r="A26479" t="str">
            <v>3c40398038e198e9e1636c1116378da8</v>
          </cell>
          <cell r="F26479">
            <v>70.900000000000006</v>
          </cell>
        </row>
        <row r="26480">
          <cell r="A26480" t="str">
            <v>3c40398038e198e9e1636c1116378da8</v>
          </cell>
          <cell r="F26480">
            <v>70.900000000000006</v>
          </cell>
        </row>
        <row r="26481">
          <cell r="A26481" t="str">
            <v>3c404e64aaee40b3b597aafff9795b4a</v>
          </cell>
          <cell r="F26481">
            <v>210</v>
          </cell>
        </row>
        <row r="26482">
          <cell r="A26482" t="str">
            <v>3c40dc8defd3678f2751f2e8ee34f06c</v>
          </cell>
          <cell r="F26482">
            <v>33.409999999999997</v>
          </cell>
        </row>
        <row r="26483">
          <cell r="A26483" t="str">
            <v>3c40dc8defd3678f2751f2e8ee34f06c</v>
          </cell>
          <cell r="F26483">
            <v>33.409999999999997</v>
          </cell>
        </row>
        <row r="26484">
          <cell r="A26484" t="str">
            <v>3c40dc8defd3678f2751f2e8ee34f06c</v>
          </cell>
          <cell r="F26484">
            <v>33.409999999999997</v>
          </cell>
        </row>
        <row r="26485">
          <cell r="A26485" t="str">
            <v>3c40dc8defd3678f2751f2e8ee34f06c</v>
          </cell>
          <cell r="F26485">
            <v>33.409999999999997</v>
          </cell>
        </row>
        <row r="26486">
          <cell r="A26486" t="str">
            <v>3c40fc70c7a1287e9616fb5dce615df1</v>
          </cell>
          <cell r="F26486">
            <v>99.99</v>
          </cell>
        </row>
        <row r="26487">
          <cell r="A26487" t="str">
            <v>3c415210065a46fd831a05ef3fec9639</v>
          </cell>
          <cell r="F26487">
            <v>159.9</v>
          </cell>
        </row>
        <row r="26488">
          <cell r="A26488" t="str">
            <v>3c42071acf925f589bd9a83f291c6b8a</v>
          </cell>
          <cell r="F26488">
            <v>249</v>
          </cell>
        </row>
        <row r="26489">
          <cell r="A26489" t="str">
            <v>3c42504a29a2c13b4251142c0405cec1</v>
          </cell>
          <cell r="F26489">
            <v>89</v>
          </cell>
        </row>
        <row r="26490">
          <cell r="A26490" t="str">
            <v>3c4329c91605952deb53464dc789ae79</v>
          </cell>
          <cell r="F26490">
            <v>214</v>
          </cell>
        </row>
        <row r="26491">
          <cell r="A26491" t="str">
            <v>3c438ee632629e70a91116ac30f8d511</v>
          </cell>
          <cell r="F26491">
            <v>35.9</v>
          </cell>
        </row>
        <row r="26492">
          <cell r="A26492" t="str">
            <v>3c4401b17854071a9f4cf7a4d017fe3a</v>
          </cell>
          <cell r="F26492">
            <v>109</v>
          </cell>
        </row>
        <row r="26493">
          <cell r="A26493" t="str">
            <v>3c440cd6b051f95b4189123e5266ca02</v>
          </cell>
          <cell r="F26493">
            <v>59</v>
          </cell>
        </row>
        <row r="26494">
          <cell r="A26494" t="str">
            <v>3c440cd6b051f95b4189123e5266ca02</v>
          </cell>
          <cell r="F26494">
            <v>59</v>
          </cell>
        </row>
        <row r="26495">
          <cell r="A26495" t="str">
            <v>3c440cd6b051f95b4189123e5266ca02</v>
          </cell>
          <cell r="F26495">
            <v>59</v>
          </cell>
        </row>
        <row r="26496">
          <cell r="A26496" t="str">
            <v>3c440cd6b051f95b4189123e5266ca02</v>
          </cell>
          <cell r="F26496">
            <v>59</v>
          </cell>
        </row>
        <row r="26497">
          <cell r="A26497" t="str">
            <v>3c469482cf99003bb0246dc0396eafa4</v>
          </cell>
          <cell r="F26497">
            <v>287</v>
          </cell>
        </row>
        <row r="26498">
          <cell r="A26498" t="str">
            <v>3c46c2117318cbd8541dda462f4df9f7</v>
          </cell>
          <cell r="F26498">
            <v>91.5</v>
          </cell>
        </row>
        <row r="26499">
          <cell r="A26499" t="str">
            <v>3c48d0b1606cb9fd83fc2f50ecdcdbab</v>
          </cell>
          <cell r="F26499">
            <v>45</v>
          </cell>
        </row>
        <row r="26500">
          <cell r="A26500" t="str">
            <v>3c49ac24936ce58ff09050d9878c2130</v>
          </cell>
          <cell r="F26500">
            <v>102.9</v>
          </cell>
        </row>
        <row r="26501">
          <cell r="A26501" t="str">
            <v>3c4a05391c2fcd152731f52de8fc4347</v>
          </cell>
          <cell r="F26501">
            <v>2899</v>
          </cell>
        </row>
        <row r="26502">
          <cell r="A26502" t="str">
            <v>3c4bb13fb00d3bc789b3dca0789480a5</v>
          </cell>
          <cell r="F26502">
            <v>43</v>
          </cell>
        </row>
        <row r="26503">
          <cell r="A26503" t="str">
            <v>3c4bb7f6331faec0e9dbc045d45f04d7</v>
          </cell>
          <cell r="F26503">
            <v>29</v>
          </cell>
        </row>
        <row r="26504">
          <cell r="A26504" t="str">
            <v>3c4c849af792eb517f0ecda508b8b3da</v>
          </cell>
          <cell r="F26504">
            <v>169</v>
          </cell>
        </row>
        <row r="26505">
          <cell r="A26505" t="str">
            <v>3c4e225b9b32cc19fcefee42082df53f</v>
          </cell>
          <cell r="F26505">
            <v>59</v>
          </cell>
        </row>
        <row r="26506">
          <cell r="A26506" t="str">
            <v>3c4eb32cdaf179f4dcd0afa93bb88783</v>
          </cell>
          <cell r="F26506">
            <v>119.9</v>
          </cell>
        </row>
        <row r="26507">
          <cell r="A26507" t="str">
            <v>3c4ec7795b9ef9b762cb33214c19c80c</v>
          </cell>
          <cell r="F26507">
            <v>47.5</v>
          </cell>
        </row>
        <row r="26508">
          <cell r="A26508" t="str">
            <v>3c4ec7795b9ef9b762cb33214c19c80c</v>
          </cell>
          <cell r="F26508">
            <v>47.5</v>
          </cell>
        </row>
        <row r="26509">
          <cell r="A26509" t="str">
            <v>3c4ef06a14ef470e73ea05eb315ff841</v>
          </cell>
          <cell r="F26509">
            <v>170</v>
          </cell>
        </row>
        <row r="26510">
          <cell r="A26510" t="str">
            <v>3c4f38e27c5f6f27be39c8a2932c43e1</v>
          </cell>
          <cell r="F26510">
            <v>349.99</v>
          </cell>
        </row>
        <row r="26511">
          <cell r="A26511" t="str">
            <v>3c4f4a215516b1f6013a569c7013f45d</v>
          </cell>
          <cell r="F26511">
            <v>13.99</v>
          </cell>
        </row>
        <row r="26512">
          <cell r="A26512" t="str">
            <v>3c4f9e52d069bbf6d9dd15cd45ab6ef2</v>
          </cell>
          <cell r="F26512">
            <v>114.94</v>
          </cell>
        </row>
        <row r="26513">
          <cell r="A26513" t="str">
            <v>3c50df1d72d2138948a5e64fbc4a2b9b</v>
          </cell>
          <cell r="F26513">
            <v>66.900000000000006</v>
          </cell>
        </row>
        <row r="26514">
          <cell r="A26514" t="str">
            <v>3c5133a035fd70adf2f7023fafd01d8a</v>
          </cell>
          <cell r="F26514">
            <v>69.900000000000006</v>
          </cell>
        </row>
        <row r="26515">
          <cell r="A26515" t="str">
            <v>3c5223fd196a782f9d4c03c820caf004</v>
          </cell>
          <cell r="F26515">
            <v>279.89999999999998</v>
          </cell>
        </row>
        <row r="26516">
          <cell r="A26516" t="str">
            <v>3c5246b7fb777b09b9517771ca289331</v>
          </cell>
          <cell r="F26516">
            <v>246.62</v>
          </cell>
        </row>
        <row r="26517">
          <cell r="A26517" t="str">
            <v>3c5261ee6c155b81e82cb5cdc60b045f</v>
          </cell>
          <cell r="F26517">
            <v>104</v>
          </cell>
        </row>
        <row r="26518">
          <cell r="A26518" t="str">
            <v>3c528555482dd82c04d09832f338e139</v>
          </cell>
          <cell r="F26518">
            <v>75</v>
          </cell>
        </row>
        <row r="26519">
          <cell r="A26519" t="str">
            <v>3c52e7be8ba845bcc76da9b51990e6cc</v>
          </cell>
          <cell r="F26519">
            <v>1129.3399999999999</v>
          </cell>
        </row>
        <row r="26520">
          <cell r="A26520" t="str">
            <v>3c53899514519d3513da33f9173febc2</v>
          </cell>
          <cell r="F26520">
            <v>56.99</v>
          </cell>
        </row>
        <row r="26521">
          <cell r="A26521" t="str">
            <v>3c53e9578b571a4df6397b338ae76ae2</v>
          </cell>
          <cell r="F26521">
            <v>27.99</v>
          </cell>
        </row>
        <row r="26522">
          <cell r="A26522" t="str">
            <v>3c54678edd9d58abadd6af16d0bce506</v>
          </cell>
          <cell r="F26522">
            <v>37.9</v>
          </cell>
        </row>
        <row r="26523">
          <cell r="A26523" t="str">
            <v>3c54c8962d6cafc1d74f293b4f025483</v>
          </cell>
          <cell r="F26523">
            <v>70</v>
          </cell>
        </row>
        <row r="26524">
          <cell r="A26524" t="str">
            <v>3c557fef5b5d9315a99f7442ef013a8e</v>
          </cell>
          <cell r="F26524">
            <v>40.14</v>
          </cell>
        </row>
        <row r="26525">
          <cell r="A26525" t="str">
            <v>3c55e82098814e81a8a9314b9ebd0be4</v>
          </cell>
          <cell r="F26525">
            <v>16</v>
          </cell>
        </row>
        <row r="26526">
          <cell r="A26526" t="str">
            <v>3c5734985708da8eba1dc17768aacafc</v>
          </cell>
          <cell r="F26526">
            <v>29.97</v>
          </cell>
        </row>
        <row r="26527">
          <cell r="A26527" t="str">
            <v>3c574782e64cbb135c6d3d0376a501fd</v>
          </cell>
          <cell r="F26527">
            <v>49.9</v>
          </cell>
        </row>
        <row r="26528">
          <cell r="A26528" t="str">
            <v>3c58bffb70dcf45f12bdf66a3c215905</v>
          </cell>
          <cell r="F26528">
            <v>86.9</v>
          </cell>
        </row>
        <row r="26529">
          <cell r="A26529" t="str">
            <v>3c5939ce763419f5942f27acffd072e6</v>
          </cell>
          <cell r="F26529">
            <v>59.56</v>
          </cell>
        </row>
        <row r="26530">
          <cell r="A26530" t="str">
            <v>3c5939ce763419f5942f27acffd072e6</v>
          </cell>
          <cell r="F26530">
            <v>59.56</v>
          </cell>
        </row>
        <row r="26531">
          <cell r="A26531" t="str">
            <v>3c5939ce763419f5942f27acffd072e6</v>
          </cell>
          <cell r="F26531">
            <v>59.56</v>
          </cell>
        </row>
        <row r="26532">
          <cell r="A26532" t="str">
            <v>3c5a23a85fc2367a39de50010bb6adea</v>
          </cell>
          <cell r="F26532">
            <v>39.9</v>
          </cell>
        </row>
        <row r="26533">
          <cell r="A26533" t="str">
            <v>3c5aa0dc3566dd7512023da4920de6d3</v>
          </cell>
          <cell r="F26533">
            <v>84.89</v>
          </cell>
        </row>
        <row r="26534">
          <cell r="A26534" t="str">
            <v>3c5aa0dc3566dd7512023da4920de6d3</v>
          </cell>
          <cell r="F26534">
            <v>89.9</v>
          </cell>
        </row>
        <row r="26535">
          <cell r="A26535" t="str">
            <v>3c5abfef5fc10bb24f9a77d78a42768a</v>
          </cell>
          <cell r="F26535">
            <v>79.900000000000006</v>
          </cell>
        </row>
        <row r="26536">
          <cell r="A26536" t="str">
            <v>3c5aee0b13a653e1b45178d5239dcbc3</v>
          </cell>
          <cell r="F26536">
            <v>1094.04</v>
          </cell>
        </row>
        <row r="26537">
          <cell r="A26537" t="str">
            <v>3c5b8e9f31061a7aeb8531216a18606d</v>
          </cell>
          <cell r="F26537">
            <v>99.9</v>
          </cell>
        </row>
        <row r="26538">
          <cell r="A26538" t="str">
            <v>3c5c2cfeea91d9a57ac3c979ec6c9d62</v>
          </cell>
          <cell r="F26538">
            <v>49.9</v>
          </cell>
        </row>
        <row r="26539">
          <cell r="A26539" t="str">
            <v>3c5c6fad12cccea3829606ddd4c3b7a0</v>
          </cell>
          <cell r="F26539">
            <v>75.900000000000006</v>
          </cell>
        </row>
        <row r="26540">
          <cell r="A26540" t="str">
            <v>3c5d259b3ebc0be37007e40161e87808</v>
          </cell>
          <cell r="F26540">
            <v>165</v>
          </cell>
        </row>
        <row r="26541">
          <cell r="A26541" t="str">
            <v>3c5edc9665595ab8ab9bdd6c5c4a961a</v>
          </cell>
          <cell r="F26541">
            <v>1297.25</v>
          </cell>
        </row>
        <row r="26542">
          <cell r="A26542" t="str">
            <v>3c608a571543f2f2b96f2e6cb3a2d10a</v>
          </cell>
          <cell r="F26542">
            <v>169.9</v>
          </cell>
        </row>
        <row r="26543">
          <cell r="A26543" t="str">
            <v>3c630824cefd356b7289838656c9cdbc</v>
          </cell>
          <cell r="F26543">
            <v>12.99</v>
          </cell>
        </row>
        <row r="26544">
          <cell r="A26544" t="str">
            <v>3c63400d519c5dd742db492fffc5a49f</v>
          </cell>
          <cell r="F26544">
            <v>41.9</v>
          </cell>
        </row>
        <row r="26545">
          <cell r="A26545" t="str">
            <v>3c63f38b18f9c813e6a2947f12708660</v>
          </cell>
          <cell r="F26545">
            <v>87.9</v>
          </cell>
        </row>
        <row r="26546">
          <cell r="A26546" t="str">
            <v>3c655487f0c8e34cde2c7b67de8f08cc</v>
          </cell>
          <cell r="F26546">
            <v>99.9</v>
          </cell>
        </row>
        <row r="26547">
          <cell r="A26547" t="str">
            <v>3c6566c0b8aa1eb2382e08cc0ae4bab4</v>
          </cell>
          <cell r="F26547">
            <v>34</v>
          </cell>
        </row>
        <row r="26548">
          <cell r="A26548" t="str">
            <v>3c6567af72eb974d49691311ce6b0a83</v>
          </cell>
          <cell r="F26548">
            <v>49</v>
          </cell>
        </row>
        <row r="26549">
          <cell r="A26549" t="str">
            <v>3c6631c103dfde64020db02048759dd9</v>
          </cell>
          <cell r="F26549">
            <v>12.93</v>
          </cell>
        </row>
        <row r="26550">
          <cell r="A26550" t="str">
            <v>3c664925dceff7ac6d1ce0533c40e07e</v>
          </cell>
          <cell r="F26550">
            <v>99.7</v>
          </cell>
        </row>
        <row r="26551">
          <cell r="A26551" t="str">
            <v>3c67df5e19638f8fa4fcd2658347b622</v>
          </cell>
          <cell r="F26551">
            <v>59</v>
          </cell>
        </row>
        <row r="26552">
          <cell r="A26552" t="str">
            <v>3c67df5e19638f8fa4fcd2658347b622</v>
          </cell>
          <cell r="F26552">
            <v>59</v>
          </cell>
        </row>
        <row r="26553">
          <cell r="A26553" t="str">
            <v>3c67df5e19638f8fa4fcd2658347b622</v>
          </cell>
          <cell r="F26553">
            <v>59</v>
          </cell>
        </row>
        <row r="26554">
          <cell r="A26554" t="str">
            <v>3c684901fa9faba86ade5863ee9e7a40</v>
          </cell>
          <cell r="F26554">
            <v>99.99</v>
          </cell>
        </row>
        <row r="26555">
          <cell r="A26555" t="str">
            <v>3c69501ebecddb728391d2803da61bc9</v>
          </cell>
          <cell r="F26555">
            <v>19.899999999999999</v>
          </cell>
        </row>
        <row r="26556">
          <cell r="A26556" t="str">
            <v>3c6956bf8f0e149d42761d50bf2ccb84</v>
          </cell>
          <cell r="F26556">
            <v>41.99</v>
          </cell>
        </row>
        <row r="26557">
          <cell r="A26557" t="str">
            <v>3c6994e721ea58dd051b6e7d3a4796dc</v>
          </cell>
          <cell r="F26557">
            <v>39.99</v>
          </cell>
        </row>
        <row r="26558">
          <cell r="A26558" t="str">
            <v>3c69e47086d4cbe99a417c2d45a7aca5</v>
          </cell>
          <cell r="F26558">
            <v>12.9</v>
          </cell>
        </row>
        <row r="26559">
          <cell r="A26559" t="str">
            <v>3c6ba7a3320c8c63c76d343c388ba219</v>
          </cell>
          <cell r="F26559">
            <v>84.9</v>
          </cell>
        </row>
        <row r="26560">
          <cell r="A26560" t="str">
            <v>3c6c4d8395cd1b0c68ffa02fa1446367</v>
          </cell>
          <cell r="F26560">
            <v>66.989999999999995</v>
          </cell>
        </row>
        <row r="26561">
          <cell r="A26561" t="str">
            <v>3c6c89e079dd7a3a2b71fe55bb30bc08</v>
          </cell>
          <cell r="F26561">
            <v>49</v>
          </cell>
        </row>
        <row r="26562">
          <cell r="A26562" t="str">
            <v>3c6dadd7a2f2603a966310532abc750d</v>
          </cell>
          <cell r="F26562">
            <v>155</v>
          </cell>
        </row>
        <row r="26563">
          <cell r="A26563" t="str">
            <v>3c6e9cb84555b442fd5622e552195a14</v>
          </cell>
          <cell r="F26563">
            <v>205</v>
          </cell>
        </row>
        <row r="26564">
          <cell r="A26564" t="str">
            <v>3c6f2c25e0bc1279d17395ec365ea14c</v>
          </cell>
          <cell r="F26564">
            <v>49.99</v>
          </cell>
        </row>
        <row r="26565">
          <cell r="A26565" t="str">
            <v>3c71011c33cf4ba95d18787bdc0e94d3</v>
          </cell>
          <cell r="F26565">
            <v>2999.89</v>
          </cell>
        </row>
        <row r="26566">
          <cell r="A26566" t="str">
            <v>3c718ce3cdec0d5e7bc54d52da94930a</v>
          </cell>
          <cell r="F26566">
            <v>199.9</v>
          </cell>
        </row>
        <row r="26567">
          <cell r="A26567" t="str">
            <v>3c7299e1335df876b15d9b4cd3858fa9</v>
          </cell>
          <cell r="F26567">
            <v>139.9</v>
          </cell>
        </row>
        <row r="26568">
          <cell r="A26568" t="str">
            <v>3c74381248cf4d26768d91a5c30e0c38</v>
          </cell>
          <cell r="F26568">
            <v>79.900000000000006</v>
          </cell>
        </row>
        <row r="26569">
          <cell r="A26569" t="str">
            <v>3c74b996c9db669050e3daf79f49d71d</v>
          </cell>
          <cell r="F26569">
            <v>29.5</v>
          </cell>
        </row>
        <row r="26570">
          <cell r="A26570" t="str">
            <v>3c74b996c9db669050e3daf79f49d71d</v>
          </cell>
          <cell r="F26570">
            <v>29.5</v>
          </cell>
        </row>
        <row r="26571">
          <cell r="A26571" t="str">
            <v>3c74b996c9db669050e3daf79f49d71d</v>
          </cell>
          <cell r="F26571">
            <v>29.5</v>
          </cell>
        </row>
        <row r="26572">
          <cell r="A26572" t="str">
            <v>3c74b996c9db669050e3daf79f49d71d</v>
          </cell>
          <cell r="F26572">
            <v>29.5</v>
          </cell>
        </row>
        <row r="26573">
          <cell r="A26573" t="str">
            <v>3c74b996c9db669050e3daf79f49d71d</v>
          </cell>
          <cell r="F26573">
            <v>29.5</v>
          </cell>
        </row>
        <row r="26574">
          <cell r="A26574" t="str">
            <v>3c74b996c9db669050e3daf79f49d71d</v>
          </cell>
          <cell r="F26574">
            <v>29.5</v>
          </cell>
        </row>
        <row r="26575">
          <cell r="A26575" t="str">
            <v>3c74e538974fb013e938fbdd7d83675c</v>
          </cell>
          <cell r="F26575">
            <v>61.4</v>
          </cell>
        </row>
        <row r="26576">
          <cell r="A26576" t="str">
            <v>3c75044db750a89606612ed286713eb8</v>
          </cell>
          <cell r="F26576">
            <v>116.99</v>
          </cell>
        </row>
        <row r="26577">
          <cell r="A26577" t="str">
            <v>3c75574b6ba7015391e4755c6c03bd12</v>
          </cell>
          <cell r="F26577">
            <v>99.9</v>
          </cell>
        </row>
        <row r="26578">
          <cell r="A26578" t="str">
            <v>3c75e106ed38695c5bbf7fe5ab77a851</v>
          </cell>
          <cell r="F26578">
            <v>27.9</v>
          </cell>
        </row>
        <row r="26579">
          <cell r="A26579" t="str">
            <v>3c75e106ed38695c5bbf7fe5ab77a851</v>
          </cell>
          <cell r="F26579">
            <v>27.9</v>
          </cell>
        </row>
        <row r="26580">
          <cell r="A26580" t="str">
            <v>3c784c52abcec93d0e21c36b169ac4e0</v>
          </cell>
          <cell r="F26580">
            <v>332</v>
          </cell>
        </row>
        <row r="26581">
          <cell r="A26581" t="str">
            <v>3c7871f5af3741b43672af62bf262d46</v>
          </cell>
          <cell r="F26581">
            <v>55</v>
          </cell>
        </row>
        <row r="26582">
          <cell r="A26582" t="str">
            <v>3c79b868b9b049326ad7439c20e3a812</v>
          </cell>
          <cell r="F26582">
            <v>129.99</v>
          </cell>
        </row>
        <row r="26583">
          <cell r="A26583" t="str">
            <v>3c79ec251c0c9e0831dcc2cf541c5dda</v>
          </cell>
          <cell r="F26583">
            <v>37.9</v>
          </cell>
        </row>
        <row r="26584">
          <cell r="A26584" t="str">
            <v>3c7a723fc09b996f715cfddba2377163</v>
          </cell>
          <cell r="F26584">
            <v>95.84</v>
          </cell>
        </row>
        <row r="26585">
          <cell r="A26585" t="str">
            <v>3c7a85bec79aa0e49a8c03c3fbece2de</v>
          </cell>
          <cell r="F26585">
            <v>89</v>
          </cell>
        </row>
        <row r="26586">
          <cell r="A26586" t="str">
            <v>3c7aa341aa20519a2530c8ea5763f265</v>
          </cell>
          <cell r="F26586">
            <v>27.9</v>
          </cell>
        </row>
        <row r="26587">
          <cell r="A26587" t="str">
            <v>3c7ad0e853a5d0f0b08290127e7325a9</v>
          </cell>
          <cell r="F26587">
            <v>179</v>
          </cell>
        </row>
        <row r="26588">
          <cell r="A26588" t="str">
            <v>3c7aeb3b47d45fd1c705fcde36ad4aeb</v>
          </cell>
          <cell r="F26588">
            <v>34</v>
          </cell>
        </row>
        <row r="26589">
          <cell r="A26589" t="str">
            <v>3c7aeb3b47d45fd1c705fcde36ad4aeb</v>
          </cell>
          <cell r="F26589">
            <v>34</v>
          </cell>
        </row>
        <row r="26590">
          <cell r="A26590" t="str">
            <v>3c7bbd575f4e18f9fb416be0cb30840b</v>
          </cell>
          <cell r="F26590">
            <v>59.9</v>
          </cell>
        </row>
        <row r="26591">
          <cell r="A26591" t="str">
            <v>3c7bea0b3fdeab82f1c819c75c5da223</v>
          </cell>
          <cell r="F26591">
            <v>49.99</v>
          </cell>
        </row>
        <row r="26592">
          <cell r="A26592" t="str">
            <v>3c7d5206607a15b5eb46f553865a5599</v>
          </cell>
          <cell r="F26592">
            <v>19.989999999999998</v>
          </cell>
        </row>
        <row r="26593">
          <cell r="A26593" t="str">
            <v>3c7e4eeb2c6c14762f90616740515e92</v>
          </cell>
          <cell r="F26593">
            <v>110.32</v>
          </cell>
        </row>
        <row r="26594">
          <cell r="A26594" t="str">
            <v>3c7e4eeb2c6c14762f90616740515e92</v>
          </cell>
          <cell r="F26594">
            <v>110.32</v>
          </cell>
        </row>
        <row r="26595">
          <cell r="A26595" t="str">
            <v>3c7f51d2d4719b8f3b5af55c167b2fb4</v>
          </cell>
          <cell r="F26595">
            <v>19.899999999999999</v>
          </cell>
        </row>
        <row r="26596">
          <cell r="A26596" t="str">
            <v>3c8194a8d47f5852dcd52ccbf364596e</v>
          </cell>
          <cell r="F26596">
            <v>49.9</v>
          </cell>
        </row>
        <row r="26597">
          <cell r="A26597" t="str">
            <v>3c81b1eb31a46822410a4fb9b43f0678</v>
          </cell>
          <cell r="F26597">
            <v>109</v>
          </cell>
        </row>
        <row r="26598">
          <cell r="A26598" t="str">
            <v>3c842261892c32fb5ce15222b72fa6e0</v>
          </cell>
          <cell r="F26598">
            <v>549</v>
          </cell>
        </row>
        <row r="26599">
          <cell r="A26599" t="str">
            <v>3c843728a555b7e433f4a128b82d6740</v>
          </cell>
          <cell r="F26599">
            <v>120</v>
          </cell>
        </row>
        <row r="26600">
          <cell r="A26600" t="str">
            <v>3c845174981c9b87340aa1ce5ef7fc9e</v>
          </cell>
          <cell r="F26600">
            <v>186.97</v>
          </cell>
        </row>
        <row r="26601">
          <cell r="A26601" t="str">
            <v>3c84ef58a24b36acb52aef0fe4200d4f</v>
          </cell>
          <cell r="F26601">
            <v>855</v>
          </cell>
        </row>
        <row r="26602">
          <cell r="A26602" t="str">
            <v>3c860daefaca397a28e5f1909a3d6813</v>
          </cell>
          <cell r="F26602">
            <v>45</v>
          </cell>
        </row>
        <row r="26603">
          <cell r="A26603" t="str">
            <v>3c861124656eab16c456bc59cf05a0da</v>
          </cell>
          <cell r="F26603">
            <v>59.9</v>
          </cell>
        </row>
        <row r="26604">
          <cell r="A26604" t="str">
            <v>3c8625b6c73f463438071d00caa35617</v>
          </cell>
          <cell r="F26604">
            <v>29.9</v>
          </cell>
        </row>
        <row r="26605">
          <cell r="A26605" t="str">
            <v>3c86b0f3acff06bcd6f7c6577ba4bcd3</v>
          </cell>
          <cell r="F26605">
            <v>169.99</v>
          </cell>
        </row>
        <row r="26606">
          <cell r="A26606" t="str">
            <v>3c86b332004353092d94fa2e5b66e398</v>
          </cell>
          <cell r="F26606">
            <v>195.9</v>
          </cell>
        </row>
        <row r="26607">
          <cell r="A26607" t="str">
            <v>3c8703b04f446890b1ba92cb79c3b37d</v>
          </cell>
          <cell r="F26607">
            <v>98</v>
          </cell>
        </row>
        <row r="26608">
          <cell r="A26608" t="str">
            <v>3c874b19a0eb27d93a473e03468d44b2</v>
          </cell>
          <cell r="F26608">
            <v>24.75</v>
          </cell>
        </row>
        <row r="26609">
          <cell r="A26609" t="str">
            <v>3c874b19a0eb27d93a473e03468d44b2</v>
          </cell>
          <cell r="F26609">
            <v>24.75</v>
          </cell>
        </row>
        <row r="26610">
          <cell r="A26610" t="str">
            <v>3c87c321032c0aad76143340499b6b55</v>
          </cell>
          <cell r="F26610">
            <v>569.9</v>
          </cell>
        </row>
        <row r="26611">
          <cell r="A26611" t="str">
            <v>3c87d7e874618030c19e7e58d04556a5</v>
          </cell>
          <cell r="F26611">
            <v>17.899999999999999</v>
          </cell>
        </row>
        <row r="26612">
          <cell r="A26612" t="str">
            <v>3c87d7e874618030c19e7e58d04556a5</v>
          </cell>
          <cell r="F26612">
            <v>15.9</v>
          </cell>
        </row>
        <row r="26613">
          <cell r="A26613" t="str">
            <v>3c885cdc499dd0042129083823a88e7d</v>
          </cell>
          <cell r="F26613">
            <v>219.99</v>
          </cell>
        </row>
        <row r="26614">
          <cell r="A26614" t="str">
            <v>3c8876b8e5a484c81a1aa6c8bc4e65d6</v>
          </cell>
          <cell r="F26614">
            <v>113</v>
          </cell>
        </row>
        <row r="26615">
          <cell r="A26615" t="str">
            <v>3c888e8444c04cf2fea3d8b2db0195ef</v>
          </cell>
          <cell r="F26615">
            <v>160.65</v>
          </cell>
        </row>
        <row r="26616">
          <cell r="A26616" t="str">
            <v>3c8aa4e17d7d0b7a6b3c5f8ea6d36038</v>
          </cell>
          <cell r="F26616">
            <v>950</v>
          </cell>
        </row>
        <row r="26617">
          <cell r="A26617" t="str">
            <v>3c8ac84fe0d090d76cb65e2db3bdefbf</v>
          </cell>
          <cell r="F26617">
            <v>99</v>
          </cell>
        </row>
        <row r="26618">
          <cell r="A26618" t="str">
            <v>3c8bde97f0fa2a830b7ff6054369eef7</v>
          </cell>
          <cell r="F26618">
            <v>86.9</v>
          </cell>
        </row>
        <row r="26619">
          <cell r="A26619" t="str">
            <v>3c8be270e7e602ffcde3f97cef934376</v>
          </cell>
          <cell r="F26619">
            <v>22.32</v>
          </cell>
        </row>
        <row r="26620">
          <cell r="A26620" t="str">
            <v>3c8c12fed1b69b5f25e8cd9969113472</v>
          </cell>
          <cell r="F26620">
            <v>54.88</v>
          </cell>
        </row>
        <row r="26621">
          <cell r="A26621" t="str">
            <v>3c8c15b1af4ebac663b1e5645cd05506</v>
          </cell>
          <cell r="F26621">
            <v>36</v>
          </cell>
        </row>
        <row r="26622">
          <cell r="A26622" t="str">
            <v>3c8c15b1af4ebac663b1e5645cd05506</v>
          </cell>
          <cell r="F26622">
            <v>24.5</v>
          </cell>
        </row>
        <row r="26623">
          <cell r="A26623" t="str">
            <v>3c8c8b2ae428da4a2bd9c4547354630c</v>
          </cell>
          <cell r="F26623">
            <v>22.9</v>
          </cell>
        </row>
        <row r="26624">
          <cell r="A26624" t="str">
            <v>3c8cf4a64088009cadc132d10d0ae7f4</v>
          </cell>
          <cell r="F26624">
            <v>43.9</v>
          </cell>
        </row>
        <row r="26625">
          <cell r="A26625" t="str">
            <v>3c8cf4a64088009cadc132d10d0ae7f4</v>
          </cell>
          <cell r="F26625">
            <v>49.9</v>
          </cell>
        </row>
        <row r="26626">
          <cell r="A26626" t="str">
            <v>3c8cf606bf1e8d2c586198c6a9eaf99a</v>
          </cell>
          <cell r="F26626">
            <v>169</v>
          </cell>
        </row>
        <row r="26627">
          <cell r="A26627" t="str">
            <v>3c8cf606bf1e8d2c586198c6a9eaf99a</v>
          </cell>
          <cell r="F26627">
            <v>169</v>
          </cell>
        </row>
        <row r="26628">
          <cell r="A26628" t="str">
            <v>3c8d31d8f2771d0a5bc2c936d5a1440b</v>
          </cell>
          <cell r="F26628">
            <v>83.9</v>
          </cell>
        </row>
        <row r="26629">
          <cell r="A26629" t="str">
            <v>3c8d79ea0ac82caf57807f9cb39f8dee</v>
          </cell>
          <cell r="F26629">
            <v>55</v>
          </cell>
        </row>
        <row r="26630">
          <cell r="A26630" t="str">
            <v>3c8d85928df4e2df17662f0d9aad6027</v>
          </cell>
          <cell r="F26630">
            <v>39.99</v>
          </cell>
        </row>
        <row r="26631">
          <cell r="A26631" t="str">
            <v>3c8e77237d5bc008798253d8705581a2</v>
          </cell>
          <cell r="F26631">
            <v>69.900000000000006</v>
          </cell>
        </row>
        <row r="26632">
          <cell r="A26632" t="str">
            <v>3c8e80909dd1066fdcce95a5bca82f88</v>
          </cell>
          <cell r="F26632">
            <v>179.99</v>
          </cell>
        </row>
        <row r="26633">
          <cell r="A26633" t="str">
            <v>3c8f1081e21484680c3885d3bb35272c</v>
          </cell>
          <cell r="F26633">
            <v>213</v>
          </cell>
        </row>
        <row r="26634">
          <cell r="A26634" t="str">
            <v>3c8f34ce6765b01eb78b79eec5617971</v>
          </cell>
          <cell r="F26634">
            <v>167.92</v>
          </cell>
        </row>
        <row r="26635">
          <cell r="A26635" t="str">
            <v>3c8fc3d2e9a8fee24a671599d99befaa</v>
          </cell>
          <cell r="F26635">
            <v>145</v>
          </cell>
        </row>
        <row r="26636">
          <cell r="A26636" t="str">
            <v>3c8fd86bafb15fa121edab25b6f8c096</v>
          </cell>
          <cell r="F26636">
            <v>243.68</v>
          </cell>
        </row>
        <row r="26637">
          <cell r="A26637" t="str">
            <v>3c9009e712f443adfdc5f85fd157d09e</v>
          </cell>
          <cell r="F26637">
            <v>16.989999999999998</v>
          </cell>
        </row>
        <row r="26638">
          <cell r="A26638" t="str">
            <v>3c901df8e80c646961877910379f4c1d</v>
          </cell>
          <cell r="F26638">
            <v>38</v>
          </cell>
        </row>
        <row r="26639">
          <cell r="A26639" t="str">
            <v>3c90356d0505af8fad4231e48886ba3e</v>
          </cell>
          <cell r="F26639">
            <v>59</v>
          </cell>
        </row>
        <row r="26640">
          <cell r="A26640" t="str">
            <v>3c910682dae253cf479fb6cefab5e751</v>
          </cell>
          <cell r="F26640">
            <v>6</v>
          </cell>
        </row>
        <row r="26641">
          <cell r="A26641" t="str">
            <v>3c9165fe4078dc576322edf3612985b7</v>
          </cell>
          <cell r="F26641">
            <v>199</v>
          </cell>
        </row>
        <row r="26642">
          <cell r="A26642" t="str">
            <v>3c91e3497ee8a38751b01e5d549a9bf3</v>
          </cell>
          <cell r="F26642">
            <v>16.899999999999999</v>
          </cell>
        </row>
        <row r="26643">
          <cell r="A26643" t="str">
            <v>3c91fb2601d8d06e7e3c9ee4f79060c0</v>
          </cell>
          <cell r="F26643">
            <v>134.99</v>
          </cell>
        </row>
        <row r="26644">
          <cell r="A26644" t="str">
            <v>3c929aa6cf724e32eae163e008bacbb0</v>
          </cell>
          <cell r="F26644">
            <v>105</v>
          </cell>
        </row>
        <row r="26645">
          <cell r="A26645" t="str">
            <v>3c93a4cc9ca8a3e1148b82d0425be9c4</v>
          </cell>
          <cell r="F26645">
            <v>529</v>
          </cell>
        </row>
        <row r="26646">
          <cell r="A26646" t="str">
            <v>3c952cb06605958c5ca2fc2d28f2c8c4</v>
          </cell>
          <cell r="F26646">
            <v>499</v>
          </cell>
        </row>
        <row r="26647">
          <cell r="A26647" t="str">
            <v>3c964e5625c2d5b6ace8c0b038a03460</v>
          </cell>
          <cell r="F26647">
            <v>13.65</v>
          </cell>
        </row>
        <row r="26648">
          <cell r="A26648" t="str">
            <v>3c972b3c00e3f894b841f6602a9a6abc</v>
          </cell>
          <cell r="F26648">
            <v>119.8</v>
          </cell>
        </row>
        <row r="26649">
          <cell r="A26649" t="str">
            <v>3c97549bb72f1b9c0917dc29d750b34e</v>
          </cell>
          <cell r="F26649">
            <v>144.80000000000001</v>
          </cell>
        </row>
        <row r="26650">
          <cell r="A26650" t="str">
            <v>3c98e4bedff26f850c4f9989b16c8ee7</v>
          </cell>
          <cell r="F26650">
            <v>280</v>
          </cell>
        </row>
        <row r="26651">
          <cell r="A26651" t="str">
            <v>3c9979e0cd0acb648d666e573dd343fe</v>
          </cell>
          <cell r="F26651">
            <v>24.89</v>
          </cell>
        </row>
        <row r="26652">
          <cell r="A26652" t="str">
            <v>3c9a3ff1e41cb58bb8a24ae6f6eea080</v>
          </cell>
          <cell r="F26652">
            <v>299</v>
          </cell>
        </row>
        <row r="26653">
          <cell r="A26653" t="str">
            <v>3c9bb68264b21d0acea375d7ea752fef</v>
          </cell>
          <cell r="F26653">
            <v>524.9</v>
          </cell>
        </row>
        <row r="26654">
          <cell r="A26654" t="str">
            <v>3c9c79dc3332e66966706737e6b0f721</v>
          </cell>
          <cell r="F26654">
            <v>17.899999999999999</v>
          </cell>
        </row>
        <row r="26655">
          <cell r="A26655" t="str">
            <v>3c9e706b2938bbef0922d8c7da956ec8</v>
          </cell>
          <cell r="F26655">
            <v>355.99</v>
          </cell>
        </row>
        <row r="26656">
          <cell r="A26656" t="str">
            <v>3c9fe4c12f56411725fc69bc8685adb5</v>
          </cell>
          <cell r="F26656">
            <v>9</v>
          </cell>
        </row>
        <row r="26657">
          <cell r="A26657" t="str">
            <v>3ca18df2135c0a2602ea7d0e9bf8cb03</v>
          </cell>
          <cell r="F26657">
            <v>12.25</v>
          </cell>
        </row>
        <row r="26658">
          <cell r="A26658" t="str">
            <v>3ca220335d57d2c3accc9bb4816d7035</v>
          </cell>
          <cell r="F26658">
            <v>61.99</v>
          </cell>
        </row>
        <row r="26659">
          <cell r="A26659" t="str">
            <v>3ca2a1e3c54b928f8ff41213afc6b9bc</v>
          </cell>
          <cell r="F26659">
            <v>39.9</v>
          </cell>
        </row>
        <row r="26660">
          <cell r="A26660" t="str">
            <v>3ca3064a730b878a04e074e0f1c9f93b</v>
          </cell>
          <cell r="F26660">
            <v>313.89999999999998</v>
          </cell>
        </row>
        <row r="26661">
          <cell r="A26661" t="str">
            <v>3ca411651463b3a30f194126a1d6fda6</v>
          </cell>
          <cell r="F26661">
            <v>24.9</v>
          </cell>
        </row>
        <row r="26662">
          <cell r="A26662" t="str">
            <v>3ca46d83bc77fa642a73183ca1275aa2</v>
          </cell>
          <cell r="F26662">
            <v>179</v>
          </cell>
        </row>
        <row r="26663">
          <cell r="A26663" t="str">
            <v>3ca573452c1546150e8fd1e02b5603a7</v>
          </cell>
          <cell r="F26663">
            <v>88</v>
          </cell>
        </row>
        <row r="26664">
          <cell r="A26664" t="str">
            <v>3ca5e7693386a872242471df60bab834</v>
          </cell>
          <cell r="F26664">
            <v>53.89</v>
          </cell>
        </row>
        <row r="26665">
          <cell r="A26665" t="str">
            <v>3ca5fa29d024e3690f532e492d590cc1</v>
          </cell>
          <cell r="F26665">
            <v>99.99</v>
          </cell>
        </row>
        <row r="26666">
          <cell r="A26666" t="str">
            <v>3ca618a967a369a20ac5f2c4e00e151a</v>
          </cell>
          <cell r="F26666">
            <v>84.9</v>
          </cell>
        </row>
        <row r="26667">
          <cell r="A26667" t="str">
            <v>3ca6693c62bcb94cf84a1c9f89191483</v>
          </cell>
          <cell r="F26667">
            <v>160.99</v>
          </cell>
        </row>
        <row r="26668">
          <cell r="A26668" t="str">
            <v>3ca7b3fb51ca030ccab5b14f9b68cbf7</v>
          </cell>
          <cell r="F26668">
            <v>59.9</v>
          </cell>
        </row>
        <row r="26669">
          <cell r="A26669" t="str">
            <v>3ca9bfb188b7a5dee65700923d088502</v>
          </cell>
          <cell r="F26669">
            <v>196.99</v>
          </cell>
        </row>
        <row r="26670">
          <cell r="A26670" t="str">
            <v>3cab5c70f370e7fa810658c551f8e2ce</v>
          </cell>
          <cell r="F26670">
            <v>129.9</v>
          </cell>
        </row>
        <row r="26671">
          <cell r="A26671" t="str">
            <v>3cabe471faa982a15a1e8a9e4b71559e</v>
          </cell>
          <cell r="F26671">
            <v>119.9</v>
          </cell>
        </row>
        <row r="26672">
          <cell r="A26672" t="str">
            <v>3cabf3e464629648b819dd1bb6899bad</v>
          </cell>
          <cell r="F26672">
            <v>159.9</v>
          </cell>
        </row>
        <row r="26673">
          <cell r="A26673" t="str">
            <v>3cac7f07562ea3955f478ce84e2f94f5</v>
          </cell>
          <cell r="F26673">
            <v>22.99</v>
          </cell>
        </row>
        <row r="26674">
          <cell r="A26674" t="str">
            <v>3cad2aa3b180252c0393e89cd3a7d449</v>
          </cell>
          <cell r="F26674">
            <v>75</v>
          </cell>
        </row>
        <row r="26675">
          <cell r="A26675" t="str">
            <v>3caeb4389178c6b0cad926fcd9a939de</v>
          </cell>
          <cell r="F26675">
            <v>29.9</v>
          </cell>
        </row>
        <row r="26676">
          <cell r="A26676" t="str">
            <v>3caf494d4c5d2bd8d542138e316ad680</v>
          </cell>
          <cell r="F26676">
            <v>131.99</v>
          </cell>
        </row>
        <row r="26677">
          <cell r="A26677" t="str">
            <v>3caf494d4c5d2bd8d542138e316ad680</v>
          </cell>
          <cell r="F26677">
            <v>290</v>
          </cell>
        </row>
        <row r="26678">
          <cell r="A26678" t="str">
            <v>3caf6c286c8cde37ea9c0fb2da0e3169</v>
          </cell>
          <cell r="F26678">
            <v>7.9</v>
          </cell>
        </row>
        <row r="26679">
          <cell r="A26679" t="str">
            <v>3caf6c286c8cde37ea9c0fb2da0e3169</v>
          </cell>
          <cell r="F26679">
            <v>7.9</v>
          </cell>
        </row>
        <row r="26680">
          <cell r="A26680" t="str">
            <v>3caf6c286c8cde37ea9c0fb2da0e3169</v>
          </cell>
          <cell r="F26680">
            <v>7.9</v>
          </cell>
        </row>
        <row r="26681">
          <cell r="A26681" t="str">
            <v>3caf6c286c8cde37ea9c0fb2da0e3169</v>
          </cell>
          <cell r="F26681">
            <v>7.9</v>
          </cell>
        </row>
        <row r="26682">
          <cell r="A26682" t="str">
            <v>3caf6c286c8cde37ea9c0fb2da0e3169</v>
          </cell>
          <cell r="F26682">
            <v>7.9</v>
          </cell>
        </row>
        <row r="26683">
          <cell r="A26683" t="str">
            <v>3caf6c286c8cde37ea9c0fb2da0e3169</v>
          </cell>
          <cell r="F26683">
            <v>7.9</v>
          </cell>
        </row>
        <row r="26684">
          <cell r="A26684" t="str">
            <v>3cb2ba0f933044d545dcce9bb8dbbed8</v>
          </cell>
          <cell r="F26684">
            <v>36</v>
          </cell>
        </row>
        <row r="26685">
          <cell r="A26685" t="str">
            <v>3cb2ba0f933044d545dcce9bb8dbbed8</v>
          </cell>
          <cell r="F26685">
            <v>262.44</v>
          </cell>
        </row>
        <row r="26686">
          <cell r="A26686" t="str">
            <v>3cb36784c17acb3eca55ded497da243d</v>
          </cell>
          <cell r="F26686">
            <v>12</v>
          </cell>
        </row>
        <row r="26687">
          <cell r="A26687" t="str">
            <v>3cb3f6f3260322db164ba9b44b6a07af</v>
          </cell>
          <cell r="F26687">
            <v>122.9</v>
          </cell>
        </row>
        <row r="26688">
          <cell r="A26688" t="str">
            <v>3cb5915708fd5b47246994508f858ffd</v>
          </cell>
          <cell r="F26688">
            <v>59.9</v>
          </cell>
        </row>
        <row r="26689">
          <cell r="A26689" t="str">
            <v>3cb5915708fd5b47246994508f858ffd</v>
          </cell>
          <cell r="F26689">
            <v>59.9</v>
          </cell>
        </row>
        <row r="26690">
          <cell r="A26690" t="str">
            <v>3cb5915708fd5b47246994508f858ffd</v>
          </cell>
          <cell r="F26690">
            <v>59.9</v>
          </cell>
        </row>
        <row r="26691">
          <cell r="A26691" t="str">
            <v>3cb5915708fd5b47246994508f858ffd</v>
          </cell>
          <cell r="F26691">
            <v>59.9</v>
          </cell>
        </row>
        <row r="26692">
          <cell r="A26692" t="str">
            <v>3cb5915708fd5b47246994508f858ffd</v>
          </cell>
          <cell r="F26692">
            <v>59.9</v>
          </cell>
        </row>
        <row r="26693">
          <cell r="A26693" t="str">
            <v>3cb5915708fd5b47246994508f858ffd</v>
          </cell>
          <cell r="F26693">
            <v>59.9</v>
          </cell>
        </row>
        <row r="26694">
          <cell r="A26694" t="str">
            <v>3cb5915708fd5b47246994508f858ffd</v>
          </cell>
          <cell r="F26694">
            <v>59.9</v>
          </cell>
        </row>
        <row r="26695">
          <cell r="A26695" t="str">
            <v>3cb5915708fd5b47246994508f858ffd</v>
          </cell>
          <cell r="F26695">
            <v>59.9</v>
          </cell>
        </row>
        <row r="26696">
          <cell r="A26696" t="str">
            <v>3cb615977522175b4a3af08f44b44dce</v>
          </cell>
          <cell r="F26696">
            <v>35</v>
          </cell>
        </row>
        <row r="26697">
          <cell r="A26697" t="str">
            <v>3cb62f32aa39070417cd9515cee4bae7</v>
          </cell>
          <cell r="F26697">
            <v>59.7</v>
          </cell>
        </row>
        <row r="26698">
          <cell r="A26698" t="str">
            <v>3cb69ccd08eea344a68a66e8ce49a282</v>
          </cell>
          <cell r="F26698">
            <v>59.4</v>
          </cell>
        </row>
        <row r="26699">
          <cell r="A26699" t="str">
            <v>3cb7837e1a9c1bffae26ac626bc51b54</v>
          </cell>
          <cell r="F26699">
            <v>104.9</v>
          </cell>
        </row>
        <row r="26700">
          <cell r="A26700" t="str">
            <v>3cb894b9d2fb0fa0ba040e556b246c07</v>
          </cell>
          <cell r="F26700">
            <v>16.899999999999999</v>
          </cell>
        </row>
        <row r="26701">
          <cell r="A26701" t="str">
            <v>3cb96327ba59861fedc040463ffb2a4d</v>
          </cell>
          <cell r="F26701">
            <v>190.83</v>
          </cell>
        </row>
        <row r="26702">
          <cell r="A26702" t="str">
            <v>3cba3b35a00b76f3a83d1cd84bd9becd</v>
          </cell>
          <cell r="F26702">
            <v>344.99</v>
          </cell>
        </row>
        <row r="26703">
          <cell r="A26703" t="str">
            <v>3cba655faae78feacf27f20900c776e0</v>
          </cell>
          <cell r="F26703">
            <v>59.9</v>
          </cell>
        </row>
        <row r="26704">
          <cell r="A26704" t="str">
            <v>3cba7817e430400056f23107daafd6a9</v>
          </cell>
          <cell r="F26704">
            <v>69</v>
          </cell>
        </row>
        <row r="26705">
          <cell r="A26705" t="str">
            <v>3cbae6cd7d4ccde80ef2d1ec061ce54b</v>
          </cell>
          <cell r="F26705">
            <v>234.9</v>
          </cell>
        </row>
        <row r="26706">
          <cell r="A26706" t="str">
            <v>3cbd4333ba67528bd122a8ad17b73821</v>
          </cell>
          <cell r="F26706">
            <v>24.5</v>
          </cell>
        </row>
        <row r="26707">
          <cell r="A26707" t="str">
            <v>3cbd4333ba67528bd122a8ad17b73821</v>
          </cell>
          <cell r="F26707">
            <v>24.5</v>
          </cell>
        </row>
        <row r="26708">
          <cell r="A26708" t="str">
            <v>3cbdfe7eddec3865455541546f081546</v>
          </cell>
          <cell r="F26708">
            <v>349.9</v>
          </cell>
        </row>
        <row r="26709">
          <cell r="A26709" t="str">
            <v>3cbed01263e6284a8f07d667fc841316</v>
          </cell>
          <cell r="F26709">
            <v>229.99</v>
          </cell>
        </row>
        <row r="26710">
          <cell r="A26710" t="str">
            <v>3cbf16b8242e78d602909f15aaac29eb</v>
          </cell>
          <cell r="F26710">
            <v>4.9000000000000004</v>
          </cell>
        </row>
        <row r="26711">
          <cell r="A26711" t="str">
            <v>3cbf332e7f3e5a7c73f6106f0ba94967</v>
          </cell>
          <cell r="F26711">
            <v>24.9</v>
          </cell>
        </row>
        <row r="26712">
          <cell r="A26712" t="str">
            <v>3cbf332e7f3e5a7c73f6106f0ba94967</v>
          </cell>
          <cell r="F26712">
            <v>24.9</v>
          </cell>
        </row>
        <row r="26713">
          <cell r="A26713" t="str">
            <v>3cbfc1637c7e8b1fefc098ea8220a57e</v>
          </cell>
          <cell r="F26713">
            <v>45.9</v>
          </cell>
        </row>
        <row r="26714">
          <cell r="A26714" t="str">
            <v>3cbfc1637c7e8b1fefc098ea8220a57e</v>
          </cell>
          <cell r="F26714">
            <v>45.9</v>
          </cell>
        </row>
        <row r="26715">
          <cell r="A26715" t="str">
            <v>3cc14e2cf62e0a0d4d469d77141dfac3</v>
          </cell>
          <cell r="F26715">
            <v>240.35</v>
          </cell>
        </row>
        <row r="26716">
          <cell r="A26716" t="str">
            <v>3cc1a0fb96625b337cdc5abdc7383a88</v>
          </cell>
          <cell r="F26716">
            <v>24.9</v>
          </cell>
        </row>
        <row r="26717">
          <cell r="A26717" t="str">
            <v>3cc3880ee6731dbeea8ec3d2d9f5b24a</v>
          </cell>
          <cell r="F26717">
            <v>71.400000000000006</v>
          </cell>
        </row>
        <row r="26718">
          <cell r="A26718" t="str">
            <v>3cc47bf7332ded667ed3f478a0f78b1b</v>
          </cell>
          <cell r="F26718">
            <v>59.9</v>
          </cell>
        </row>
        <row r="26719">
          <cell r="A26719" t="str">
            <v>3cc50a462016d06a3cebf8f5731d3ee6</v>
          </cell>
          <cell r="F26719">
            <v>98.8</v>
          </cell>
        </row>
        <row r="26720">
          <cell r="A26720" t="str">
            <v>3cc541809872382b28df3d51b420c807</v>
          </cell>
          <cell r="F26720">
            <v>34.9</v>
          </cell>
        </row>
        <row r="26721">
          <cell r="A26721" t="str">
            <v>3cc541809872382b28df3d51b420c807</v>
          </cell>
          <cell r="F26721">
            <v>39.99</v>
          </cell>
        </row>
        <row r="26722">
          <cell r="A26722" t="str">
            <v>3cc57d3144ae8df639a05eb5783f872f</v>
          </cell>
          <cell r="F26722">
            <v>64.989999999999995</v>
          </cell>
        </row>
        <row r="26723">
          <cell r="A26723" t="str">
            <v>3cc57d3144ae8df639a05eb5783f872f</v>
          </cell>
          <cell r="F26723">
            <v>64.989999999999995</v>
          </cell>
        </row>
        <row r="26724">
          <cell r="A26724" t="str">
            <v>3cc744d9a46682c354778726d30e384f</v>
          </cell>
          <cell r="F26724">
            <v>55</v>
          </cell>
        </row>
        <row r="26725">
          <cell r="A26725" t="str">
            <v>3cc744d9a46682c354778726d30e384f</v>
          </cell>
          <cell r="F26725">
            <v>55</v>
          </cell>
        </row>
        <row r="26726">
          <cell r="A26726" t="str">
            <v>3cc744d9a46682c354778726d30e384f</v>
          </cell>
          <cell r="F26726">
            <v>55</v>
          </cell>
        </row>
        <row r="26727">
          <cell r="A26727" t="str">
            <v>3cc744d9a46682c354778726d30e384f</v>
          </cell>
          <cell r="F26727">
            <v>55</v>
          </cell>
        </row>
        <row r="26728">
          <cell r="A26728" t="str">
            <v>3cc744d9a46682c354778726d30e384f</v>
          </cell>
          <cell r="F26728">
            <v>55</v>
          </cell>
        </row>
        <row r="26729">
          <cell r="A26729" t="str">
            <v>3cc744d9a46682c354778726d30e384f</v>
          </cell>
          <cell r="F26729">
            <v>55</v>
          </cell>
        </row>
        <row r="26730">
          <cell r="A26730" t="str">
            <v>3cc8411a4e4c202d794d444154b17835</v>
          </cell>
          <cell r="F26730">
            <v>12.88</v>
          </cell>
        </row>
        <row r="26731">
          <cell r="A26731" t="str">
            <v>3cc9d3f8dca39fc7c29d082e1197b488</v>
          </cell>
          <cell r="F26731">
            <v>66.989999999999995</v>
          </cell>
        </row>
        <row r="26732">
          <cell r="A26732" t="str">
            <v>3cc9d5a300b1d161dc58ab94a27f4875</v>
          </cell>
          <cell r="F26732">
            <v>32.9</v>
          </cell>
        </row>
        <row r="26733">
          <cell r="A26733" t="str">
            <v>3ccadf098357a20c809d57a50c3d47ae</v>
          </cell>
          <cell r="F26733">
            <v>24.9</v>
          </cell>
        </row>
        <row r="26734">
          <cell r="A26734" t="str">
            <v>3ccb100b5c1cdf02d6d178c014e83286</v>
          </cell>
          <cell r="F26734">
            <v>92</v>
          </cell>
        </row>
        <row r="26735">
          <cell r="A26735" t="str">
            <v>3ccb8870c169b9a65a6ce1b3736c49a5</v>
          </cell>
          <cell r="F26735">
            <v>59.99</v>
          </cell>
        </row>
        <row r="26736">
          <cell r="A26736" t="str">
            <v>3ccbc3e759cb926efed7463e36ac6344</v>
          </cell>
          <cell r="F26736">
            <v>58.99</v>
          </cell>
        </row>
        <row r="26737">
          <cell r="A26737" t="str">
            <v>3cccbe8b35dc583d2b80fc60c72f2b0f</v>
          </cell>
          <cell r="F26737">
            <v>130</v>
          </cell>
        </row>
        <row r="26738">
          <cell r="A26738" t="str">
            <v>3ccd24b53560c0fe294750d98a057584</v>
          </cell>
          <cell r="F26738">
            <v>35.9</v>
          </cell>
        </row>
        <row r="26739">
          <cell r="A26739" t="str">
            <v>3cce272fa362fe558667d1ae4a48d16c</v>
          </cell>
          <cell r="F26739">
            <v>69.900000000000006</v>
          </cell>
        </row>
        <row r="26740">
          <cell r="A26740" t="str">
            <v>3ccf4608263e69b81c4735e7cabd7aae</v>
          </cell>
          <cell r="F26740">
            <v>33.799999999999997</v>
          </cell>
        </row>
        <row r="26741">
          <cell r="A26741" t="str">
            <v>3ccf90ae3753b3d692dd5f400621502e</v>
          </cell>
          <cell r="F26741">
            <v>54.99</v>
          </cell>
        </row>
        <row r="26742">
          <cell r="A26742" t="str">
            <v>3cd02e6bd648bb14fb1f20e140ee4e15</v>
          </cell>
          <cell r="F26742">
            <v>167.99</v>
          </cell>
        </row>
        <row r="26743">
          <cell r="A26743" t="str">
            <v>3cd0599300d9ec0cf571c875db7392b4</v>
          </cell>
          <cell r="F26743">
            <v>119</v>
          </cell>
        </row>
        <row r="26744">
          <cell r="A26744" t="str">
            <v>3cd0dec57b1ebe2e566a8c9eeacccc81</v>
          </cell>
          <cell r="F26744">
            <v>135</v>
          </cell>
        </row>
        <row r="26745">
          <cell r="A26745" t="str">
            <v>3cd1fc00785c7052ace31b764290e42c</v>
          </cell>
          <cell r="F26745">
            <v>69.97</v>
          </cell>
        </row>
        <row r="26746">
          <cell r="A26746" t="str">
            <v>3cd3f3794a6d2adae68996a620bfb813</v>
          </cell>
          <cell r="F26746">
            <v>59.99</v>
          </cell>
        </row>
        <row r="26747">
          <cell r="A26747" t="str">
            <v>3cd4d6461c966c84e6547503dc04df2a</v>
          </cell>
          <cell r="F26747">
            <v>99</v>
          </cell>
        </row>
        <row r="26748">
          <cell r="A26748" t="str">
            <v>3cd4d6461c966c84e6547503dc04df2a</v>
          </cell>
          <cell r="F26748">
            <v>235</v>
          </cell>
        </row>
        <row r="26749">
          <cell r="A26749" t="str">
            <v>3cd4d6461c966c84e6547503dc04df2a</v>
          </cell>
          <cell r="F26749">
            <v>99</v>
          </cell>
        </row>
        <row r="26750">
          <cell r="A26750" t="str">
            <v>3cd4d6461c966c84e6547503dc04df2a</v>
          </cell>
          <cell r="F26750">
            <v>235</v>
          </cell>
        </row>
        <row r="26751">
          <cell r="A26751" t="str">
            <v>3cd74c600666380ec586606e62f1d20d</v>
          </cell>
          <cell r="F26751">
            <v>29.9</v>
          </cell>
        </row>
        <row r="26752">
          <cell r="A26752" t="str">
            <v>3cd7a167d6f4300d15a7c8816c1b29d5</v>
          </cell>
          <cell r="F26752">
            <v>85</v>
          </cell>
        </row>
        <row r="26753">
          <cell r="A26753" t="str">
            <v>3cd7db83ec0d0241ff01cd50c1571acb</v>
          </cell>
          <cell r="F26753">
            <v>364</v>
          </cell>
        </row>
        <row r="26754">
          <cell r="A26754" t="str">
            <v>3cd800ca7c2571661a5d8f0fe9053536</v>
          </cell>
          <cell r="F26754">
            <v>165</v>
          </cell>
        </row>
        <row r="26755">
          <cell r="A26755" t="str">
            <v>3cd82d2cfb48466fdfcb8594444e211d</v>
          </cell>
          <cell r="F26755">
            <v>33.200000000000003</v>
          </cell>
        </row>
        <row r="26756">
          <cell r="A26756" t="str">
            <v>3cd99c2644261f4b3bf7f70f67e4b5f2</v>
          </cell>
          <cell r="F26756">
            <v>139.9</v>
          </cell>
        </row>
        <row r="26757">
          <cell r="A26757" t="str">
            <v>3cd99cd38f3f27164941ce0ade8d2a5f</v>
          </cell>
          <cell r="F26757">
            <v>159.9</v>
          </cell>
        </row>
        <row r="26758">
          <cell r="A26758" t="str">
            <v>3cd9ad25e3764f6769112c081a0f08e4</v>
          </cell>
          <cell r="F26758">
            <v>125</v>
          </cell>
        </row>
        <row r="26759">
          <cell r="A26759" t="str">
            <v>3cda13d682be73f01bd057ed2a998c86</v>
          </cell>
          <cell r="F26759">
            <v>69</v>
          </cell>
        </row>
        <row r="26760">
          <cell r="A26760" t="str">
            <v>3cda3b82990d9613a19bac370a7b8907</v>
          </cell>
          <cell r="F26760">
            <v>59.9</v>
          </cell>
        </row>
        <row r="26761">
          <cell r="A26761" t="str">
            <v>3cda6f52ca254406b2c0ce1ae433a481</v>
          </cell>
          <cell r="F26761">
            <v>71.989999999999995</v>
          </cell>
        </row>
        <row r="26762">
          <cell r="A26762" t="str">
            <v>3cda6f52ca254406b2c0ce1ae433a481</v>
          </cell>
          <cell r="F26762">
            <v>71.989999999999995</v>
          </cell>
        </row>
        <row r="26763">
          <cell r="A26763" t="str">
            <v>3cdbf328dc0f52112842b474f208831b</v>
          </cell>
          <cell r="F26763">
            <v>16.989999999999998</v>
          </cell>
        </row>
        <row r="26764">
          <cell r="A26764" t="str">
            <v>3cdd33ec05cf28374828827789437fc3</v>
          </cell>
          <cell r="F26764">
            <v>79.900000000000006</v>
          </cell>
        </row>
        <row r="26765">
          <cell r="A26765" t="str">
            <v>3cde763f687d3708ba577295e22ca8ad</v>
          </cell>
          <cell r="F26765">
            <v>203.8</v>
          </cell>
        </row>
        <row r="26766">
          <cell r="A26766" t="str">
            <v>3cde8944e2cad2f0494cf3f146b4081b</v>
          </cell>
          <cell r="F26766">
            <v>104.49</v>
          </cell>
        </row>
        <row r="26767">
          <cell r="A26767" t="str">
            <v>3ce0da4f1162078580b54661a488d80b</v>
          </cell>
          <cell r="F26767">
            <v>238</v>
          </cell>
        </row>
        <row r="26768">
          <cell r="A26768" t="str">
            <v>3ce16e50c1842ad30631811796a31afc</v>
          </cell>
          <cell r="F26768">
            <v>113.99</v>
          </cell>
        </row>
        <row r="26769">
          <cell r="A26769" t="str">
            <v>3ce1b0c541f9f11f10e841355e9caa7e</v>
          </cell>
          <cell r="F26769">
            <v>129.99</v>
          </cell>
        </row>
        <row r="26770">
          <cell r="A26770" t="str">
            <v>3ce23ec58b30f84a32003c7bf535d14f</v>
          </cell>
          <cell r="F26770">
            <v>28.99</v>
          </cell>
        </row>
        <row r="26771">
          <cell r="A26771" t="str">
            <v>3ce26aacf28386c1f8913ea395e47c97</v>
          </cell>
          <cell r="F26771">
            <v>89.9</v>
          </cell>
        </row>
        <row r="26772">
          <cell r="A26772" t="str">
            <v>3ce28675a76726b00db6e5f1a3f61a5b</v>
          </cell>
          <cell r="F26772">
            <v>228</v>
          </cell>
        </row>
        <row r="26773">
          <cell r="A26773" t="str">
            <v>3ce3ea3283555ac158b83c7cc2093ca7</v>
          </cell>
          <cell r="F26773">
            <v>16.989999999999998</v>
          </cell>
        </row>
        <row r="26774">
          <cell r="A26774" t="str">
            <v>3ce4038922670fead496aeae61a8a393</v>
          </cell>
          <cell r="F26774">
            <v>10.9</v>
          </cell>
        </row>
        <row r="26775">
          <cell r="A26775" t="str">
            <v>3ce5ed82ae32a886fd55be9b9e7b8405</v>
          </cell>
          <cell r="F26775">
            <v>233.8</v>
          </cell>
        </row>
        <row r="26776">
          <cell r="A26776" t="str">
            <v>3ce5f19b0313072214db579286e3734c</v>
          </cell>
          <cell r="F26776">
            <v>129.9</v>
          </cell>
        </row>
        <row r="26777">
          <cell r="A26777" t="str">
            <v>3ce61878d5eed0865d51e364fdd01ac2</v>
          </cell>
          <cell r="F26777">
            <v>49.95</v>
          </cell>
        </row>
        <row r="26778">
          <cell r="A26778" t="str">
            <v>3ce72b2994e828da3646bf9f0cd92ff8</v>
          </cell>
          <cell r="F26778">
            <v>150</v>
          </cell>
        </row>
        <row r="26779">
          <cell r="A26779" t="str">
            <v>3ce7418ccb9af136b4937f069601ab2f</v>
          </cell>
          <cell r="F26779">
            <v>79.900000000000006</v>
          </cell>
        </row>
        <row r="26780">
          <cell r="A26780" t="str">
            <v>3ce8c5cf3d6b4356d90656b6ac73ab9a</v>
          </cell>
          <cell r="F26780">
            <v>35</v>
          </cell>
        </row>
        <row r="26781">
          <cell r="A26781" t="str">
            <v>3cea94817a51f34aa5937784fb4a3219</v>
          </cell>
          <cell r="F26781">
            <v>439.65</v>
          </cell>
        </row>
        <row r="26782">
          <cell r="A26782" t="str">
            <v>3ceadc78831e81a4eb0cec59a8d44997</v>
          </cell>
          <cell r="F26782">
            <v>53</v>
          </cell>
        </row>
        <row r="26783">
          <cell r="A26783" t="str">
            <v>3ceb8926c7d570d68d8307beb320f2ae</v>
          </cell>
          <cell r="F26783">
            <v>48.9</v>
          </cell>
        </row>
        <row r="26784">
          <cell r="A26784" t="str">
            <v>3cedecb4c098aed91d062c54ece4bca4</v>
          </cell>
          <cell r="F26784">
            <v>79.989999999999995</v>
          </cell>
        </row>
        <row r="26785">
          <cell r="A26785" t="str">
            <v>3cedecb4c098aed91d062c54ece4bca4</v>
          </cell>
          <cell r="F26785">
            <v>29.9</v>
          </cell>
        </row>
        <row r="26786">
          <cell r="A26786" t="str">
            <v>3cee24433e03d9b70b40bb36fb37cc52</v>
          </cell>
          <cell r="F26786">
            <v>349</v>
          </cell>
        </row>
        <row r="26787">
          <cell r="A26787" t="str">
            <v>3cee2cdd98c20d7092569ca549afa958</v>
          </cell>
          <cell r="F26787">
            <v>49.99</v>
          </cell>
        </row>
        <row r="26788">
          <cell r="A26788" t="str">
            <v>3ceec142bbeb4de9939d371d6182d5d6</v>
          </cell>
          <cell r="F26788">
            <v>159.99</v>
          </cell>
        </row>
        <row r="26789">
          <cell r="A26789" t="str">
            <v>3cef2febcf9500f2509317c92f432e8c</v>
          </cell>
          <cell r="F26789">
            <v>29.99</v>
          </cell>
        </row>
        <row r="26790">
          <cell r="A26790" t="str">
            <v>3ceffd7bee6a56cbf4adea01c19a5d17</v>
          </cell>
          <cell r="F26790">
            <v>289</v>
          </cell>
        </row>
        <row r="26791">
          <cell r="A26791" t="str">
            <v>3cf0c41fd2773c0890ece77fd53e071d</v>
          </cell>
          <cell r="F26791">
            <v>88.9</v>
          </cell>
        </row>
        <row r="26792">
          <cell r="A26792" t="str">
            <v>3cf2ae4128b7627b6d9dacd45887cba7</v>
          </cell>
          <cell r="F26792">
            <v>99.99</v>
          </cell>
        </row>
        <row r="26793">
          <cell r="A26793" t="str">
            <v>3cf35e66383eac0fa651e99728d09c8c</v>
          </cell>
          <cell r="F26793">
            <v>149.9</v>
          </cell>
        </row>
        <row r="26794">
          <cell r="A26794" t="str">
            <v>3cf387bb14e9db171ccbb9b87ea607bb</v>
          </cell>
          <cell r="F26794">
            <v>67.900000000000006</v>
          </cell>
        </row>
        <row r="26795">
          <cell r="A26795" t="str">
            <v>3cf387bb14e9db171ccbb9b87ea607bb</v>
          </cell>
          <cell r="F26795">
            <v>67.900000000000006</v>
          </cell>
        </row>
        <row r="26796">
          <cell r="A26796" t="str">
            <v>3cf422cc081dcaf5ba0068fa5ef709bf</v>
          </cell>
          <cell r="F26796">
            <v>159.99</v>
          </cell>
        </row>
        <row r="26797">
          <cell r="A26797" t="str">
            <v>3cf431b2cfa1f67ed4e516f923cab5be</v>
          </cell>
          <cell r="F26797">
            <v>108.3</v>
          </cell>
        </row>
        <row r="26798">
          <cell r="A26798" t="str">
            <v>3cf431b2cfa1f67ed4e516f923cab5be</v>
          </cell>
          <cell r="F26798">
            <v>108.3</v>
          </cell>
        </row>
        <row r="26799">
          <cell r="A26799" t="str">
            <v>3cf5c56e5c0540ca1988e8de2f98fc75</v>
          </cell>
          <cell r="F26799">
            <v>230</v>
          </cell>
        </row>
        <row r="26800">
          <cell r="A26800" t="str">
            <v>3cf6fb1fae0029f5b4f01de4dc8d2fc9</v>
          </cell>
          <cell r="F26800">
            <v>69.900000000000006</v>
          </cell>
        </row>
        <row r="26801">
          <cell r="A26801" t="str">
            <v>3cf732ae03a74a50fc69cbfe6cb978fc</v>
          </cell>
          <cell r="F26801">
            <v>72.89</v>
          </cell>
        </row>
        <row r="26802">
          <cell r="A26802" t="str">
            <v>3cf7d2f50fc31d36d208c46a30855d22</v>
          </cell>
          <cell r="F26802">
            <v>49.9</v>
          </cell>
        </row>
        <row r="26803">
          <cell r="A26803" t="str">
            <v>3cf8df3f88d9f6f82a04ecd4028c6dce</v>
          </cell>
          <cell r="F26803">
            <v>109.9</v>
          </cell>
        </row>
        <row r="26804">
          <cell r="A26804" t="str">
            <v>3cf90d04a286c1ea16f5700dbc764fff</v>
          </cell>
          <cell r="F26804">
            <v>35</v>
          </cell>
        </row>
        <row r="26805">
          <cell r="A26805" t="str">
            <v>3cf90d04a286c1ea16f5700dbc764fff</v>
          </cell>
          <cell r="F26805">
            <v>35</v>
          </cell>
        </row>
        <row r="26806">
          <cell r="A26806" t="str">
            <v>3cf9e0e6567aaa4e7698c34679d269de</v>
          </cell>
          <cell r="F26806">
            <v>169.9</v>
          </cell>
        </row>
        <row r="26807">
          <cell r="A26807" t="str">
            <v>3cfb52a132c9fd20ee4abc973f86d8e3</v>
          </cell>
          <cell r="F26807">
            <v>199.9</v>
          </cell>
        </row>
        <row r="26808">
          <cell r="A26808" t="str">
            <v>3cfb6e2f13d190a67c451cb4a359faee</v>
          </cell>
          <cell r="F26808">
            <v>389.9</v>
          </cell>
        </row>
        <row r="26809">
          <cell r="A26809" t="str">
            <v>3cfb7adfbc262ab9088ebe345a8aaef1</v>
          </cell>
          <cell r="F26809">
            <v>34.99</v>
          </cell>
        </row>
        <row r="26810">
          <cell r="A26810" t="str">
            <v>3cfc6a25d466f70cef46ff46f9524769</v>
          </cell>
          <cell r="F26810">
            <v>378.38</v>
          </cell>
        </row>
        <row r="26811">
          <cell r="A26811" t="str">
            <v>3cfca66bbbea0964771309c7e33f849d</v>
          </cell>
          <cell r="F26811">
            <v>119</v>
          </cell>
        </row>
        <row r="26812">
          <cell r="A26812" t="str">
            <v>3cfcc0ca272d41bdfa5d2ec747019f73</v>
          </cell>
          <cell r="F26812">
            <v>379.9</v>
          </cell>
        </row>
        <row r="26813">
          <cell r="A26813" t="str">
            <v>3cfd0a41e3256e003a751ae76649b197</v>
          </cell>
          <cell r="F26813">
            <v>39.9</v>
          </cell>
        </row>
        <row r="26814">
          <cell r="A26814" t="str">
            <v>3cfdba1b62960f88fd96c20a56989a95</v>
          </cell>
          <cell r="F26814">
            <v>94.9</v>
          </cell>
        </row>
        <row r="26815">
          <cell r="A26815" t="str">
            <v>3cffc407d492c7db340271cee9b32ede</v>
          </cell>
          <cell r="F26815">
            <v>144.99</v>
          </cell>
        </row>
        <row r="26816">
          <cell r="A26816" t="str">
            <v>3d00fba40b3bbf3283c4f21e9129d855</v>
          </cell>
          <cell r="F26816">
            <v>49.9</v>
          </cell>
        </row>
        <row r="26817">
          <cell r="A26817" t="str">
            <v>3d029914a310e6e0cc16d9ad9fc94f73</v>
          </cell>
          <cell r="F26817">
            <v>219.99</v>
          </cell>
        </row>
        <row r="26818">
          <cell r="A26818" t="str">
            <v>3d02ec65652eef72551f7d3656206f7f</v>
          </cell>
          <cell r="F26818">
            <v>49.9</v>
          </cell>
        </row>
        <row r="26819">
          <cell r="A26819" t="str">
            <v>3d02ffd53fae296eda2c7d777ab2f4ab</v>
          </cell>
          <cell r="F26819">
            <v>49.99</v>
          </cell>
        </row>
        <row r="26820">
          <cell r="A26820" t="str">
            <v>3d037089d7e5c79581fdc67f54191a25</v>
          </cell>
          <cell r="F26820">
            <v>230</v>
          </cell>
        </row>
        <row r="26821">
          <cell r="A26821" t="str">
            <v>3d03d116b48f6fff976e1f491fec240c</v>
          </cell>
          <cell r="F26821">
            <v>154.99</v>
          </cell>
        </row>
        <row r="26822">
          <cell r="A26822" t="str">
            <v>3d049d4e04d4059ddd54c8c8044ccb60</v>
          </cell>
          <cell r="F26822">
            <v>44.99</v>
          </cell>
        </row>
        <row r="26823">
          <cell r="A26823" t="str">
            <v>3d04db36b662c14acf27ab0dc7057fef</v>
          </cell>
          <cell r="F26823">
            <v>116.9</v>
          </cell>
        </row>
        <row r="26824">
          <cell r="A26824" t="str">
            <v>3d04fcbde2cc394bab5c41ac0a5dbfa3</v>
          </cell>
          <cell r="F26824">
            <v>179.99</v>
          </cell>
        </row>
        <row r="26825">
          <cell r="A26825" t="str">
            <v>3d05beaecc79d768517b2542c5ffb040</v>
          </cell>
          <cell r="F26825">
            <v>16.5</v>
          </cell>
        </row>
        <row r="26826">
          <cell r="A26826" t="str">
            <v>3d062cd73698941c34fd1917e8f39482</v>
          </cell>
          <cell r="F26826">
            <v>7.99</v>
          </cell>
        </row>
        <row r="26827">
          <cell r="A26827" t="str">
            <v>3d062cd73698941c34fd1917e8f39482</v>
          </cell>
          <cell r="F26827">
            <v>7.99</v>
          </cell>
        </row>
        <row r="26828">
          <cell r="A26828" t="str">
            <v>3d062cd73698941c34fd1917e8f39482</v>
          </cell>
          <cell r="F26828">
            <v>7.99</v>
          </cell>
        </row>
        <row r="26829">
          <cell r="A26829" t="str">
            <v>3d062cd73698941c34fd1917e8f39482</v>
          </cell>
          <cell r="F26829">
            <v>7.99</v>
          </cell>
        </row>
        <row r="26830">
          <cell r="A26830" t="str">
            <v>3d078f07196f735d7513cb6df317e1bd</v>
          </cell>
          <cell r="F26830">
            <v>9.99</v>
          </cell>
        </row>
        <row r="26831">
          <cell r="A26831" t="str">
            <v>3d07a476264a25476f6a5aa642696bd4</v>
          </cell>
          <cell r="F26831">
            <v>61.9</v>
          </cell>
        </row>
        <row r="26832">
          <cell r="A26832" t="str">
            <v>3d07c92da0c50282dac7ad3bcf564679</v>
          </cell>
          <cell r="F26832">
            <v>14</v>
          </cell>
        </row>
        <row r="26833">
          <cell r="A26833" t="str">
            <v>3d087f98b006ae162b5e3b56e7bfdb4a</v>
          </cell>
          <cell r="F26833">
            <v>55</v>
          </cell>
        </row>
        <row r="26834">
          <cell r="A26834" t="str">
            <v>3d08a84829e314578aefc90c376dc3d7</v>
          </cell>
          <cell r="F26834">
            <v>1599</v>
          </cell>
        </row>
        <row r="26835">
          <cell r="A26835" t="str">
            <v>3d09c01f56c367a5c7e576aa1fe45b0a</v>
          </cell>
          <cell r="F26835">
            <v>59.9</v>
          </cell>
        </row>
        <row r="26836">
          <cell r="A26836" t="str">
            <v>3d0a2787777e731001936c8a443b22fb</v>
          </cell>
          <cell r="F26836">
            <v>44.63</v>
          </cell>
        </row>
        <row r="26837">
          <cell r="A26837" t="str">
            <v>3d0ac16c18908323710b11d877c0cac8</v>
          </cell>
          <cell r="F26837">
            <v>50.9</v>
          </cell>
        </row>
        <row r="26838">
          <cell r="A26838" t="str">
            <v>3d0acef161147c90c2fd5e7cd8e199e1</v>
          </cell>
          <cell r="F26838">
            <v>69.989999999999995</v>
          </cell>
        </row>
        <row r="26839">
          <cell r="A26839" t="str">
            <v>3d0ad2666f5de49d63ad8ed0af80d3bc</v>
          </cell>
          <cell r="F26839">
            <v>120</v>
          </cell>
        </row>
        <row r="26840">
          <cell r="A26840" t="str">
            <v>3d0ae335b47c67a0251dcf021047517f</v>
          </cell>
          <cell r="F26840">
            <v>34.9</v>
          </cell>
        </row>
        <row r="26841">
          <cell r="A26841" t="str">
            <v>3d0bb712c6a8ebe6bda01b3bdf6f331b</v>
          </cell>
          <cell r="F26841">
            <v>39</v>
          </cell>
        </row>
        <row r="26842">
          <cell r="A26842" t="str">
            <v>3d0c0f6ab268b67176fd58927a08b69b</v>
          </cell>
          <cell r="F26842">
            <v>212</v>
          </cell>
        </row>
        <row r="26843">
          <cell r="A26843" t="str">
            <v>3d0e80567ee51ea2f1b6c2988e9b7c3f</v>
          </cell>
          <cell r="F26843">
            <v>69.98</v>
          </cell>
        </row>
        <row r="26844">
          <cell r="A26844" t="str">
            <v>3d0e80567ee51ea2f1b6c2988e9b7c3f</v>
          </cell>
          <cell r="F26844">
            <v>69.98</v>
          </cell>
        </row>
        <row r="26845">
          <cell r="A26845" t="str">
            <v>3d0e80567ee51ea2f1b6c2988e9b7c3f</v>
          </cell>
          <cell r="F26845">
            <v>159.99</v>
          </cell>
        </row>
        <row r="26846">
          <cell r="A26846" t="str">
            <v>3d0e84aa6695f156f958a00ca2a2745b</v>
          </cell>
          <cell r="F26846">
            <v>79.900000000000006</v>
          </cell>
        </row>
        <row r="26847">
          <cell r="A26847" t="str">
            <v>3d0edcf47a5092f12524fc91a5fbdaee</v>
          </cell>
          <cell r="F26847">
            <v>27.9</v>
          </cell>
        </row>
        <row r="26848">
          <cell r="A26848" t="str">
            <v>3d0ee541428b71a2e6a7039416cfa675</v>
          </cell>
          <cell r="F26848">
            <v>189.9</v>
          </cell>
        </row>
        <row r="26849">
          <cell r="A26849" t="str">
            <v>3d0fabe57f53334a24d36872a001f23c</v>
          </cell>
          <cell r="F26849">
            <v>54</v>
          </cell>
        </row>
        <row r="26850">
          <cell r="A26850" t="str">
            <v>3d0fabe57f53334a24d36872a001f23c</v>
          </cell>
          <cell r="F26850">
            <v>33</v>
          </cell>
        </row>
        <row r="26851">
          <cell r="A26851" t="str">
            <v>3d1015779173f2ac043082581b12e826</v>
          </cell>
          <cell r="F26851">
            <v>10.99</v>
          </cell>
        </row>
        <row r="26852">
          <cell r="A26852" t="str">
            <v>3d1015779173f2ac043082581b12e826</v>
          </cell>
          <cell r="F26852">
            <v>10.99</v>
          </cell>
        </row>
        <row r="26853">
          <cell r="A26853" t="str">
            <v>3d124284515fa7130862f5500fd95c2a</v>
          </cell>
          <cell r="F26853">
            <v>35</v>
          </cell>
        </row>
        <row r="26854">
          <cell r="A26854" t="str">
            <v>3d12931b79aac8b5936c7845d6e997ef</v>
          </cell>
          <cell r="F26854">
            <v>165.9</v>
          </cell>
        </row>
        <row r="26855">
          <cell r="A26855" t="str">
            <v>3d149bdb5aeabeaa605acc0cf58f1157</v>
          </cell>
          <cell r="F26855">
            <v>109.99</v>
          </cell>
        </row>
        <row r="26856">
          <cell r="A26856" t="str">
            <v>3d15ff4099fc39d6eed5f8c1200521b7</v>
          </cell>
          <cell r="F26856">
            <v>139</v>
          </cell>
        </row>
        <row r="26857">
          <cell r="A26857" t="str">
            <v>3d177fa8a164dd0cb060f3051dc4ae8f</v>
          </cell>
          <cell r="F26857">
            <v>44.99</v>
          </cell>
        </row>
        <row r="26858">
          <cell r="A26858" t="str">
            <v>3d177fa8a164dd0cb060f3051dc4ae8f</v>
          </cell>
          <cell r="F26858">
            <v>44.99</v>
          </cell>
        </row>
        <row r="26859">
          <cell r="A26859" t="str">
            <v>3d177fa8a164dd0cb060f3051dc4ae8f</v>
          </cell>
          <cell r="F26859">
            <v>44.99</v>
          </cell>
        </row>
        <row r="26860">
          <cell r="A26860" t="str">
            <v>3d17947832f443d603d5329d4f42b210</v>
          </cell>
          <cell r="F26860">
            <v>67</v>
          </cell>
        </row>
        <row r="26861">
          <cell r="A26861" t="str">
            <v>3d17d211984312889a4d60f359859535</v>
          </cell>
          <cell r="F26861">
            <v>129.9</v>
          </cell>
        </row>
        <row r="26862">
          <cell r="A26862" t="str">
            <v>3d1a23961fdfd767d8596bd2851bdb5a</v>
          </cell>
          <cell r="F26862">
            <v>129.9</v>
          </cell>
        </row>
        <row r="26863">
          <cell r="A26863" t="str">
            <v>3d1a2a1af49e4de479ee90a75f5aef6e</v>
          </cell>
          <cell r="F26863">
            <v>117.99</v>
          </cell>
        </row>
        <row r="26864">
          <cell r="A26864" t="str">
            <v>3d1a669c8ccacd61bf065e1537d5cad4</v>
          </cell>
          <cell r="F26864">
            <v>179</v>
          </cell>
        </row>
        <row r="26865">
          <cell r="A26865" t="str">
            <v>3d1b89c754a150dde1beea6f7577dcd4</v>
          </cell>
          <cell r="F26865">
            <v>60</v>
          </cell>
        </row>
        <row r="26866">
          <cell r="A26866" t="str">
            <v>3d1b89c754a150dde1beea6f7577dcd4</v>
          </cell>
          <cell r="F26866">
            <v>60</v>
          </cell>
        </row>
        <row r="26867">
          <cell r="A26867" t="str">
            <v>3d1bbd8630ca04120738e98740d93503</v>
          </cell>
          <cell r="F26867">
            <v>69.989999999999995</v>
          </cell>
        </row>
        <row r="26868">
          <cell r="A26868" t="str">
            <v>3d1c4e2abc39b60c6d972acad25ea459</v>
          </cell>
          <cell r="F26868">
            <v>299.89999999999998</v>
          </cell>
        </row>
        <row r="26869">
          <cell r="A26869" t="str">
            <v>3d1f855ec049b6a053eb6bd7aa3d19df</v>
          </cell>
          <cell r="F26869">
            <v>143</v>
          </cell>
        </row>
        <row r="26870">
          <cell r="A26870" t="str">
            <v>3d1fcc8acb99a614e2f84ed9ee3417f5</v>
          </cell>
          <cell r="F26870">
            <v>130</v>
          </cell>
        </row>
        <row r="26871">
          <cell r="A26871" t="str">
            <v>3d205e6a3bde8bd5a480aba4d26dd315</v>
          </cell>
          <cell r="F26871">
            <v>34.9</v>
          </cell>
        </row>
        <row r="26872">
          <cell r="A26872" t="str">
            <v>3d20a38d1e2828c1ded190ab191db7a0</v>
          </cell>
          <cell r="F26872">
            <v>120</v>
          </cell>
        </row>
        <row r="26873">
          <cell r="A26873" t="str">
            <v>3d217b7bcefc3bc37d3fbf5a1b7fc009</v>
          </cell>
          <cell r="F26873">
            <v>134.9</v>
          </cell>
        </row>
        <row r="26874">
          <cell r="A26874" t="str">
            <v>3d218f39d04ff6b133d343aed4364de9</v>
          </cell>
          <cell r="F26874">
            <v>849.99</v>
          </cell>
        </row>
        <row r="26875">
          <cell r="A26875" t="str">
            <v>3d22c7028328c46be79ac9803a61e5c7</v>
          </cell>
          <cell r="F26875">
            <v>139.99</v>
          </cell>
        </row>
        <row r="26876">
          <cell r="A26876" t="str">
            <v>3d237fd98f6bc4d3fd3a0eadda50b2a6</v>
          </cell>
          <cell r="F26876">
            <v>63.14</v>
          </cell>
        </row>
        <row r="26877">
          <cell r="A26877" t="str">
            <v>3d23ac3ba9442ed723a59fa3f89b516c</v>
          </cell>
          <cell r="F26877">
            <v>209.9</v>
          </cell>
        </row>
        <row r="26878">
          <cell r="A26878" t="str">
            <v>3d242cd631044a419d68e504892eacda</v>
          </cell>
          <cell r="F26878">
            <v>59.9</v>
          </cell>
        </row>
        <row r="26879">
          <cell r="A26879" t="str">
            <v>3d2478c1c4d6e772d9221bbacac64cd1</v>
          </cell>
          <cell r="F26879">
            <v>79.900000000000006</v>
          </cell>
        </row>
        <row r="26880">
          <cell r="A26880" t="str">
            <v>3d24c492f9555a79d4d6fd3a22fbee1f</v>
          </cell>
          <cell r="F26880">
            <v>55.9</v>
          </cell>
        </row>
        <row r="26881">
          <cell r="A26881" t="str">
            <v>3d2538dbdbc283f9cb3e187912cf770a</v>
          </cell>
          <cell r="F26881">
            <v>27.9</v>
          </cell>
        </row>
        <row r="26882">
          <cell r="A26882" t="str">
            <v>3d256d368580c4cc0dc2b5fc606f1e57</v>
          </cell>
          <cell r="F26882">
            <v>59.9</v>
          </cell>
        </row>
        <row r="26883">
          <cell r="A26883" t="str">
            <v>3d257c464d0525772e3408c2b25a8c31</v>
          </cell>
          <cell r="F26883">
            <v>96</v>
          </cell>
        </row>
        <row r="26884">
          <cell r="A26884" t="str">
            <v>3d25ea8a710032b1b66683b23027c0a6</v>
          </cell>
          <cell r="F26884">
            <v>49.9</v>
          </cell>
        </row>
        <row r="26885">
          <cell r="A26885" t="str">
            <v>3d260147da4c422ec7b613fcb54c8fc9</v>
          </cell>
          <cell r="F26885">
            <v>52.3</v>
          </cell>
        </row>
        <row r="26886">
          <cell r="A26886" t="str">
            <v>3d264124266b9f14b88b496f738ef0d2</v>
          </cell>
          <cell r="F26886">
            <v>84</v>
          </cell>
        </row>
        <row r="26887">
          <cell r="A26887" t="str">
            <v>3d27905aa7b2ee7fc7bac918f949ea18</v>
          </cell>
          <cell r="F26887">
            <v>21.99</v>
          </cell>
        </row>
        <row r="26888">
          <cell r="A26888" t="str">
            <v>3d28169cfef7d5273f7a6f7b1597f2ee</v>
          </cell>
          <cell r="F26888">
            <v>25.99</v>
          </cell>
        </row>
        <row r="26889">
          <cell r="A26889" t="str">
            <v>3d2919530aea3496b5773b143910145f</v>
          </cell>
          <cell r="F26889">
            <v>39.99</v>
          </cell>
        </row>
        <row r="26890">
          <cell r="A26890" t="str">
            <v>3d2a8a0c9b558d8f3cb7a7cfc23d6874</v>
          </cell>
          <cell r="F26890">
            <v>99.9</v>
          </cell>
        </row>
        <row r="26891">
          <cell r="A26891" t="str">
            <v>3d2ae8d0689cf068897dd68fee46311f</v>
          </cell>
          <cell r="F26891">
            <v>35.9</v>
          </cell>
        </row>
        <row r="26892">
          <cell r="A26892" t="str">
            <v>3d2ae8d0689cf068897dd68fee46311f</v>
          </cell>
          <cell r="F26892">
            <v>35.9</v>
          </cell>
        </row>
        <row r="26893">
          <cell r="A26893" t="str">
            <v>3d2c6a6debb7264f52777cc9912a3b7c</v>
          </cell>
          <cell r="F26893">
            <v>118.88</v>
          </cell>
        </row>
        <row r="26894">
          <cell r="A26894" t="str">
            <v>3d2d939521e7bcf1be4b407ff2690e5f</v>
          </cell>
          <cell r="F26894">
            <v>19.62</v>
          </cell>
        </row>
        <row r="26895">
          <cell r="A26895" t="str">
            <v>3d2d939521e7bcf1be4b407ff2690e5f</v>
          </cell>
          <cell r="F26895">
            <v>19.62</v>
          </cell>
        </row>
        <row r="26896">
          <cell r="A26896" t="str">
            <v>3d2d939521e7bcf1be4b407ff2690e5f</v>
          </cell>
          <cell r="F26896">
            <v>19.62</v>
          </cell>
        </row>
        <row r="26897">
          <cell r="A26897" t="str">
            <v>3d2dcb01fbc5f4d34251dfc216cb2034</v>
          </cell>
          <cell r="F26897">
            <v>43.5</v>
          </cell>
        </row>
        <row r="26898">
          <cell r="A26898" t="str">
            <v>3d2e1f644275225a005ba11e6add8b4d</v>
          </cell>
          <cell r="F26898">
            <v>34.99</v>
          </cell>
        </row>
        <row r="26899">
          <cell r="A26899" t="str">
            <v>3d2f2b0dbc402e2cffef16352788e9e1</v>
          </cell>
          <cell r="F26899">
            <v>99.9</v>
          </cell>
        </row>
        <row r="26900">
          <cell r="A26900" t="str">
            <v>3d3047f50d4d6bee7d15f08de007146a</v>
          </cell>
          <cell r="F26900">
            <v>80</v>
          </cell>
        </row>
        <row r="26901">
          <cell r="A26901" t="str">
            <v>3d308f2c115e6931c3ca351c4fc35ae3</v>
          </cell>
          <cell r="F26901">
            <v>13.2</v>
          </cell>
        </row>
        <row r="26902">
          <cell r="A26902" t="str">
            <v>3d31baf1573b52990d33a1f9d2f03ce5</v>
          </cell>
          <cell r="F26902">
            <v>129.99</v>
          </cell>
        </row>
        <row r="26903">
          <cell r="A26903" t="str">
            <v>3d31c5a5ea3e7ac09d26b11660a7e9ee</v>
          </cell>
          <cell r="F26903">
            <v>120</v>
          </cell>
        </row>
        <row r="26904">
          <cell r="A26904" t="str">
            <v>3d320afe6c5a89ea025c81254ecfdfae</v>
          </cell>
          <cell r="F26904">
            <v>18.899999999999999</v>
          </cell>
        </row>
        <row r="26905">
          <cell r="A26905" t="str">
            <v>3d34d8e3ea34d73617a75deea86ced48</v>
          </cell>
          <cell r="F26905">
            <v>89.9</v>
          </cell>
        </row>
        <row r="26906">
          <cell r="A26906" t="str">
            <v>3d34e2eec4245acada65a41a949f2568</v>
          </cell>
          <cell r="F26906">
            <v>98</v>
          </cell>
        </row>
        <row r="26907">
          <cell r="A26907" t="str">
            <v>3d34e2eec4245acada65a41a949f2568</v>
          </cell>
          <cell r="F26907">
            <v>98</v>
          </cell>
        </row>
        <row r="26908">
          <cell r="A26908" t="str">
            <v>3d352a1e37d7eabd08d9104244fa0e21</v>
          </cell>
          <cell r="F26908">
            <v>135</v>
          </cell>
        </row>
        <row r="26909">
          <cell r="A26909" t="str">
            <v>3d356b012ee1e4e469b7b56910afdb6e</v>
          </cell>
          <cell r="F26909">
            <v>65.95</v>
          </cell>
        </row>
        <row r="26910">
          <cell r="A26910" t="str">
            <v>3d366c0511565a8ddf3cbeaaba174193</v>
          </cell>
          <cell r="F26910">
            <v>329.9</v>
          </cell>
        </row>
        <row r="26911">
          <cell r="A26911" t="str">
            <v>3d3742a96f24a8fe4e2e57628807e476</v>
          </cell>
          <cell r="F26911">
            <v>159</v>
          </cell>
        </row>
        <row r="26912">
          <cell r="A26912" t="str">
            <v>3d374c9e46530bb5ed4a7648915306a6</v>
          </cell>
          <cell r="F26912">
            <v>121.9</v>
          </cell>
        </row>
        <row r="26913">
          <cell r="A26913" t="str">
            <v>3d374c9e46530bb5ed4a7648915306a6</v>
          </cell>
          <cell r="F26913">
            <v>121.9</v>
          </cell>
        </row>
        <row r="26914">
          <cell r="A26914" t="str">
            <v>3d374c9e46530bb5ed4a7648915306a6</v>
          </cell>
          <cell r="F26914">
            <v>121.9</v>
          </cell>
        </row>
        <row r="26915">
          <cell r="A26915" t="str">
            <v>3d374c9e46530bb5ed4a7648915306a6</v>
          </cell>
          <cell r="F26915">
            <v>121.9</v>
          </cell>
        </row>
        <row r="26916">
          <cell r="A26916" t="str">
            <v>3d374c9e46530bb5ed4a7648915306a6</v>
          </cell>
          <cell r="F26916">
            <v>121.9</v>
          </cell>
        </row>
        <row r="26917">
          <cell r="A26917" t="str">
            <v>3d3796e51ab31becaee3237763ecd690</v>
          </cell>
          <cell r="F26917">
            <v>134.9</v>
          </cell>
        </row>
        <row r="26918">
          <cell r="A26918" t="str">
            <v>3d37b8d5d488bfee6a6f456504d2fb82</v>
          </cell>
          <cell r="F26918">
            <v>17.989999999999998</v>
          </cell>
        </row>
        <row r="26919">
          <cell r="A26919" t="str">
            <v>3d3977c331c2a5e7da23ea7057a4c317</v>
          </cell>
          <cell r="F26919">
            <v>19.899999999999999</v>
          </cell>
        </row>
        <row r="26920">
          <cell r="A26920" t="str">
            <v>3d3aa235444c30c308514e51681d8546</v>
          </cell>
          <cell r="F26920">
            <v>128.99</v>
          </cell>
        </row>
        <row r="26921">
          <cell r="A26921" t="str">
            <v>3d3b13a4414d475f80a8fbc1c5afd1df</v>
          </cell>
          <cell r="F26921">
            <v>38.9</v>
          </cell>
        </row>
        <row r="26922">
          <cell r="A26922" t="str">
            <v>3d3b7c4f5d2e07cd4015a956e164a9bc</v>
          </cell>
          <cell r="F26922">
            <v>159.99</v>
          </cell>
        </row>
        <row r="26923">
          <cell r="A26923" t="str">
            <v>3d3bf2f6415d93b07c9b1fa798a19239</v>
          </cell>
          <cell r="F26923">
            <v>99.99</v>
          </cell>
        </row>
        <row r="26924">
          <cell r="A26924" t="str">
            <v>3d405e0a87373212241dce93b31909ad</v>
          </cell>
          <cell r="F26924">
            <v>174.9</v>
          </cell>
        </row>
        <row r="26925">
          <cell r="A26925" t="str">
            <v>3d40c6056f68e49782a7c576c8b57e3d</v>
          </cell>
          <cell r="F26925">
            <v>178.9</v>
          </cell>
        </row>
        <row r="26926">
          <cell r="A26926" t="str">
            <v>3d421d7db55efafc84d7e3a6d8bbe4c2</v>
          </cell>
          <cell r="F26926">
            <v>694.65</v>
          </cell>
        </row>
        <row r="26927">
          <cell r="A26927" t="str">
            <v>3d422fc6d6750bc646e96641823be1e8</v>
          </cell>
          <cell r="F26927">
            <v>99.33</v>
          </cell>
        </row>
        <row r="26928">
          <cell r="A26928" t="str">
            <v>3d4359c9a8031f632995e7923608dd4d</v>
          </cell>
          <cell r="F26928">
            <v>119.9</v>
          </cell>
        </row>
        <row r="26929">
          <cell r="A26929" t="str">
            <v>3d435ea4c7b8ac007710c6aa2e6da685</v>
          </cell>
          <cell r="F26929">
            <v>39.950000000000003</v>
          </cell>
        </row>
        <row r="26930">
          <cell r="A26930" t="str">
            <v>3d4369dcce579868d4629c19b96260c9</v>
          </cell>
          <cell r="F26930">
            <v>258.89999999999998</v>
          </cell>
        </row>
        <row r="26931">
          <cell r="A26931" t="str">
            <v>3d43bc2ad4b9542de008ed982b097a9f</v>
          </cell>
          <cell r="F26931">
            <v>49.9</v>
          </cell>
        </row>
        <row r="26932">
          <cell r="A26932" t="str">
            <v>3d44f7b0d44056fcb488f7d2fd22e820</v>
          </cell>
          <cell r="F26932">
            <v>99.9</v>
          </cell>
        </row>
        <row r="26933">
          <cell r="A26933" t="str">
            <v>3d451284c2eb1fde30c16195e8f80fc4</v>
          </cell>
          <cell r="F26933">
            <v>124.9</v>
          </cell>
        </row>
        <row r="26934">
          <cell r="A26934" t="str">
            <v>3d46adb746f95277b8567c00b7bbfc22</v>
          </cell>
          <cell r="F26934">
            <v>26.9</v>
          </cell>
        </row>
        <row r="26935">
          <cell r="A26935" t="str">
            <v>3d4747e5a741a90f0c60acf8ce8399a2</v>
          </cell>
          <cell r="F26935">
            <v>28.9</v>
          </cell>
        </row>
        <row r="26936">
          <cell r="A26936" t="str">
            <v>3d47a5fa407e06b318a0ddbfe165dcd5</v>
          </cell>
          <cell r="F26936">
            <v>19.989999999999998</v>
          </cell>
        </row>
        <row r="26937">
          <cell r="A26937" t="str">
            <v>3d47aacc4c27ad170b1004695eb0c359</v>
          </cell>
          <cell r="F26937">
            <v>64.989999999999995</v>
          </cell>
        </row>
        <row r="26938">
          <cell r="A26938" t="str">
            <v>3d47e0476424fd50eb22128e64571e97</v>
          </cell>
          <cell r="F26938">
            <v>141.57</v>
          </cell>
        </row>
        <row r="26939">
          <cell r="A26939" t="str">
            <v>3d48d7055649a7d98f6a19f781314830</v>
          </cell>
          <cell r="F26939">
            <v>70.900000000000006</v>
          </cell>
        </row>
        <row r="26940">
          <cell r="A26940" t="str">
            <v>3d48ddecaa9e06e1bb64461135dd7be2</v>
          </cell>
          <cell r="F26940">
            <v>99.9</v>
          </cell>
        </row>
        <row r="26941">
          <cell r="A26941" t="str">
            <v>3d4a36b2720a815f829c5e1f82bbd0d5</v>
          </cell>
          <cell r="F26941">
            <v>22.66</v>
          </cell>
        </row>
        <row r="26942">
          <cell r="A26942" t="str">
            <v>3d4a36b2720a815f829c5e1f82bbd0d5</v>
          </cell>
          <cell r="F26942">
            <v>22.66</v>
          </cell>
        </row>
        <row r="26943">
          <cell r="A26943" t="str">
            <v>3d4a36b2720a815f829c5e1f82bbd0d5</v>
          </cell>
          <cell r="F26943">
            <v>22.66</v>
          </cell>
        </row>
        <row r="26944">
          <cell r="A26944" t="str">
            <v>3d4b0fecd73a9bb32f9159b60da8ff43</v>
          </cell>
          <cell r="F26944">
            <v>269.89999999999998</v>
          </cell>
        </row>
        <row r="26945">
          <cell r="A26945" t="str">
            <v>3d4b51e124185cb134ebc4fad365dc85</v>
          </cell>
          <cell r="F26945">
            <v>102</v>
          </cell>
        </row>
        <row r="26946">
          <cell r="A26946" t="str">
            <v>3d4bfa3de7e617f61d1ee3c87e95b204</v>
          </cell>
          <cell r="F26946">
            <v>135</v>
          </cell>
        </row>
        <row r="26947">
          <cell r="A26947" t="str">
            <v>3d4c0bee5a287df3c005b08aebb13911</v>
          </cell>
          <cell r="F26947">
            <v>1599</v>
          </cell>
        </row>
        <row r="26948">
          <cell r="A26948" t="str">
            <v>3d4c0e002a7776c781b81c8a08193522</v>
          </cell>
          <cell r="F26948">
            <v>99.18</v>
          </cell>
        </row>
        <row r="26949">
          <cell r="A26949" t="str">
            <v>3d4c76f6e4847a2c342255c5467d3996</v>
          </cell>
          <cell r="F26949">
            <v>339</v>
          </cell>
        </row>
        <row r="26950">
          <cell r="A26950" t="str">
            <v>3d4cd303bd9e47adb955bbf18db26623</v>
          </cell>
          <cell r="F26950">
            <v>85</v>
          </cell>
        </row>
        <row r="26951">
          <cell r="A26951" t="str">
            <v>3d4e6631f372be21b143a5d9aa2326d6</v>
          </cell>
          <cell r="F26951">
            <v>35</v>
          </cell>
        </row>
        <row r="26952">
          <cell r="A26952" t="str">
            <v>3d4e8e0a5464da5715162fd9d3602be1</v>
          </cell>
          <cell r="F26952">
            <v>106.99</v>
          </cell>
        </row>
        <row r="26953">
          <cell r="A26953" t="str">
            <v>3d4f72b7f014eaf7b6d68f504feef55c</v>
          </cell>
          <cell r="F26953">
            <v>99.99</v>
          </cell>
        </row>
        <row r="26954">
          <cell r="A26954" t="str">
            <v>3d500e622ba77dd0cc04cc8ccd2bb859</v>
          </cell>
          <cell r="F26954">
            <v>750</v>
          </cell>
        </row>
        <row r="26955">
          <cell r="A26955" t="str">
            <v>3d505913f0e487f72d47fa0813d00222</v>
          </cell>
          <cell r="F26955">
            <v>39</v>
          </cell>
        </row>
        <row r="26956">
          <cell r="A26956" t="str">
            <v>3d521dbaec823d745bc7657d32442975</v>
          </cell>
          <cell r="F26956">
            <v>119.99</v>
          </cell>
        </row>
        <row r="26957">
          <cell r="A26957" t="str">
            <v>3d5297364b0d752cbbb48a11a58eef00</v>
          </cell>
          <cell r="F26957">
            <v>116.9</v>
          </cell>
        </row>
        <row r="26958">
          <cell r="A26958" t="str">
            <v>3d5315f37b47c3b1d6a340014b809cad</v>
          </cell>
          <cell r="F26958">
            <v>239.99</v>
          </cell>
        </row>
        <row r="26959">
          <cell r="A26959" t="str">
            <v>3d531c28fb36a432495acd5a1dcf253f</v>
          </cell>
          <cell r="F26959">
            <v>299</v>
          </cell>
        </row>
        <row r="26960">
          <cell r="A26960" t="str">
            <v>3d536bddbad51e46b6bf390bdc17cb04</v>
          </cell>
          <cell r="F26960">
            <v>67.7</v>
          </cell>
        </row>
        <row r="26961">
          <cell r="A26961" t="str">
            <v>3d55d21468e5f69fdaa6a1c4c829acff</v>
          </cell>
          <cell r="F26961">
            <v>58.99</v>
          </cell>
        </row>
        <row r="26962">
          <cell r="A26962" t="str">
            <v>3d56216916c4f573940c222a4d3e763d</v>
          </cell>
          <cell r="F26962">
            <v>139.9</v>
          </cell>
        </row>
        <row r="26963">
          <cell r="A26963" t="str">
            <v>3d5651800efaa81c9c96808ded6f145e</v>
          </cell>
          <cell r="F26963">
            <v>64.900000000000006</v>
          </cell>
        </row>
        <row r="26964">
          <cell r="A26964" t="str">
            <v>3d565e5b4a2b7158e738fb3cb2056499</v>
          </cell>
          <cell r="F26964">
            <v>19.5</v>
          </cell>
        </row>
        <row r="26965">
          <cell r="A26965" t="str">
            <v>3d567c0d343aad7ed3da44cc0430dabf</v>
          </cell>
          <cell r="F26965">
            <v>189.9</v>
          </cell>
        </row>
        <row r="26966">
          <cell r="A26966" t="str">
            <v>3d569c9ae7a98780b9a771da0b86532e</v>
          </cell>
          <cell r="F26966">
            <v>204</v>
          </cell>
        </row>
        <row r="26967">
          <cell r="A26967" t="str">
            <v>3d56cf18c16869e9c0d59c4460a0aa30</v>
          </cell>
          <cell r="F26967">
            <v>59.99</v>
          </cell>
        </row>
        <row r="26968">
          <cell r="A26968" t="str">
            <v>3d570969ca912ed5d24b3d9fee30b739</v>
          </cell>
          <cell r="F26968">
            <v>1649.89</v>
          </cell>
        </row>
        <row r="26969">
          <cell r="A26969" t="str">
            <v>3d5857f4fdb1061d247dea2544782580</v>
          </cell>
          <cell r="F26969">
            <v>339</v>
          </cell>
        </row>
        <row r="26970">
          <cell r="A26970" t="str">
            <v>3d58fd1ee438a43f2a826dda6b013519</v>
          </cell>
          <cell r="F26970">
            <v>41.99</v>
          </cell>
        </row>
        <row r="26971">
          <cell r="A26971" t="str">
            <v>3d5933b6831db103a3276bfa83774678</v>
          </cell>
          <cell r="F26971">
            <v>58.9</v>
          </cell>
        </row>
        <row r="26972">
          <cell r="A26972" t="str">
            <v>3d5aa3b04a54208866a9a716d80e6b89</v>
          </cell>
          <cell r="F26972">
            <v>69.900000000000006</v>
          </cell>
        </row>
        <row r="26973">
          <cell r="A26973" t="str">
            <v>3d5ac3886057103d59fc294cef2677e6</v>
          </cell>
          <cell r="F26973">
            <v>22.5</v>
          </cell>
        </row>
        <row r="26974">
          <cell r="A26974" t="str">
            <v>3d5b009657b66f53072a0c50aae31aaa</v>
          </cell>
          <cell r="F26974">
            <v>28.5</v>
          </cell>
        </row>
        <row r="26975">
          <cell r="A26975" t="str">
            <v>3d5bdaa6f74a7d0bb1d4040b9cb9aa3b</v>
          </cell>
          <cell r="F26975">
            <v>84</v>
          </cell>
        </row>
        <row r="26976">
          <cell r="A26976" t="str">
            <v>3d5c01d5bef96b82a7ae8684f1665c31</v>
          </cell>
          <cell r="F26976">
            <v>109.22</v>
          </cell>
        </row>
        <row r="26977">
          <cell r="A26977" t="str">
            <v>3d5c1837eaa26ca8ccb6eb3eb6a6ee6b</v>
          </cell>
          <cell r="F26977">
            <v>19.899999999999999</v>
          </cell>
        </row>
        <row r="26978">
          <cell r="A26978" t="str">
            <v>3d5dd5656fbfbdc5a7798d2e0885122f</v>
          </cell>
          <cell r="F26978">
            <v>67.89</v>
          </cell>
        </row>
        <row r="26979">
          <cell r="A26979" t="str">
            <v>3d5e2d8281ca0a708b96f43898c1314e</v>
          </cell>
          <cell r="F26979">
            <v>52</v>
          </cell>
        </row>
        <row r="26980">
          <cell r="A26980" t="str">
            <v>3d5eced976da12ad3c2f05314fa911ba</v>
          </cell>
          <cell r="F26980">
            <v>219.9</v>
          </cell>
        </row>
        <row r="26981">
          <cell r="A26981" t="str">
            <v>3d5f593a3675d379285142d8c932bb6e</v>
          </cell>
          <cell r="F26981">
            <v>59</v>
          </cell>
        </row>
        <row r="26982">
          <cell r="A26982" t="str">
            <v>3d5f8849e80f8da8726a2ce6fafa7d10</v>
          </cell>
          <cell r="F26982">
            <v>49.95</v>
          </cell>
        </row>
        <row r="26983">
          <cell r="A26983" t="str">
            <v>3d6002f122e72a5d6e07d4c54e79e3a4</v>
          </cell>
          <cell r="F26983">
            <v>29.99</v>
          </cell>
        </row>
        <row r="26984">
          <cell r="A26984" t="str">
            <v>3d6002f122e72a5d6e07d4c54e79e3a4</v>
          </cell>
          <cell r="F26984">
            <v>29.99</v>
          </cell>
        </row>
        <row r="26985">
          <cell r="A26985" t="str">
            <v>3d6002f122e72a5d6e07d4c54e79e3a4</v>
          </cell>
          <cell r="F26985">
            <v>29.99</v>
          </cell>
        </row>
        <row r="26986">
          <cell r="A26986" t="str">
            <v>3d6002f122e72a5d6e07d4c54e79e3a4</v>
          </cell>
          <cell r="F26986">
            <v>29.99</v>
          </cell>
        </row>
        <row r="26987">
          <cell r="A26987" t="str">
            <v>3d6024a65d547d75ce7c38da01993565</v>
          </cell>
          <cell r="F26987">
            <v>56</v>
          </cell>
        </row>
        <row r="26988">
          <cell r="A26988" t="str">
            <v>3d6031aba8562253267cc241b6113b98</v>
          </cell>
          <cell r="F26988">
            <v>151.74</v>
          </cell>
        </row>
        <row r="26989">
          <cell r="A26989" t="str">
            <v>3d60cbc30fe424ccaa1b75c0c2e1cd90</v>
          </cell>
          <cell r="F26989">
            <v>35</v>
          </cell>
        </row>
        <row r="26990">
          <cell r="A26990" t="str">
            <v>3d61e9970cfb1669c490645d74bf7405</v>
          </cell>
          <cell r="F26990">
            <v>154.9</v>
          </cell>
        </row>
        <row r="26991">
          <cell r="A26991" t="str">
            <v>3d62214bc821ec54aac1a2e240b42650</v>
          </cell>
          <cell r="F26991">
            <v>39.9</v>
          </cell>
        </row>
        <row r="26992">
          <cell r="A26992" t="str">
            <v>3d62214bc821ec54aac1a2e240b42650</v>
          </cell>
          <cell r="F26992">
            <v>39.9</v>
          </cell>
        </row>
        <row r="26993">
          <cell r="A26993" t="str">
            <v>3d62214bc821ec54aac1a2e240b42650</v>
          </cell>
          <cell r="F26993">
            <v>45.9</v>
          </cell>
        </row>
        <row r="26994">
          <cell r="A26994" t="str">
            <v>3d6298d6f28bd5a6ce39be4faef068c8</v>
          </cell>
          <cell r="F26994">
            <v>81.99</v>
          </cell>
        </row>
        <row r="26995">
          <cell r="A26995" t="str">
            <v>3d65556241877a60dc65971fca8367f3</v>
          </cell>
          <cell r="F26995">
            <v>99.99</v>
          </cell>
        </row>
        <row r="26996">
          <cell r="A26996" t="str">
            <v>3d65824e9d761678f1695afde11107ab</v>
          </cell>
          <cell r="F26996">
            <v>180</v>
          </cell>
        </row>
        <row r="26997">
          <cell r="A26997" t="str">
            <v>3d659235708f3aa8d5f6c1fa12fcb264</v>
          </cell>
          <cell r="F26997">
            <v>32.19</v>
          </cell>
        </row>
        <row r="26998">
          <cell r="A26998" t="str">
            <v>3d65ef7325cb471f8095e1c0f4537f48</v>
          </cell>
          <cell r="F26998">
            <v>282.3</v>
          </cell>
        </row>
        <row r="26999">
          <cell r="A26999" t="str">
            <v>3d65ef7325cb471f8095e1c0f4537f48</v>
          </cell>
          <cell r="F26999">
            <v>282.3</v>
          </cell>
        </row>
        <row r="27000">
          <cell r="A27000" t="str">
            <v>3d6639fefdeff87974b80dc3da00bbec</v>
          </cell>
          <cell r="F27000">
            <v>99.9</v>
          </cell>
        </row>
        <row r="27001">
          <cell r="A27001" t="str">
            <v>3d6639fefdeff87974b80dc3da00bbec</v>
          </cell>
          <cell r="F27001">
            <v>199.9</v>
          </cell>
        </row>
        <row r="27002">
          <cell r="A27002" t="str">
            <v>3d6639fefdeff87974b80dc3da00bbec</v>
          </cell>
          <cell r="F27002">
            <v>199.9</v>
          </cell>
        </row>
        <row r="27003">
          <cell r="A27003" t="str">
            <v>3d6649f7e65c20a889ba38be4a54fcd3</v>
          </cell>
          <cell r="F27003">
            <v>185</v>
          </cell>
        </row>
        <row r="27004">
          <cell r="A27004" t="str">
            <v>3d668965eb89ea475911ce3364f73b07</v>
          </cell>
          <cell r="F27004">
            <v>79.900000000000006</v>
          </cell>
        </row>
        <row r="27005">
          <cell r="A27005" t="str">
            <v>3d67d1613ecb493299891b537b079f48</v>
          </cell>
          <cell r="F27005">
            <v>79.900000000000006</v>
          </cell>
        </row>
        <row r="27006">
          <cell r="A27006" t="str">
            <v>3d6809371021cc510de4743748a1c235</v>
          </cell>
          <cell r="F27006">
            <v>50</v>
          </cell>
        </row>
        <row r="27007">
          <cell r="A27007" t="str">
            <v>3d6831b9ec6285ad1cd3b7a8f1cdf23e</v>
          </cell>
          <cell r="F27007">
            <v>98.9</v>
          </cell>
        </row>
        <row r="27008">
          <cell r="A27008" t="str">
            <v>3d6902773dc70468fbaacb8e4ef01dc1</v>
          </cell>
          <cell r="F27008">
            <v>39.9</v>
          </cell>
        </row>
        <row r="27009">
          <cell r="A27009" t="str">
            <v>3d69b8fb75425d68773abee98e5217da</v>
          </cell>
          <cell r="F27009">
            <v>35</v>
          </cell>
        </row>
        <row r="27010">
          <cell r="A27010" t="str">
            <v>3d6b0a5241a441368d12c56b313c6f70</v>
          </cell>
          <cell r="F27010">
            <v>44.9</v>
          </cell>
        </row>
        <row r="27011">
          <cell r="A27011" t="str">
            <v>3d6c7984f741db86885c11fb6f8ef329</v>
          </cell>
          <cell r="F27011">
            <v>25.99</v>
          </cell>
        </row>
        <row r="27012">
          <cell r="A27012" t="str">
            <v>3d6c7984f741db86885c11fb6f8ef329</v>
          </cell>
          <cell r="F27012">
            <v>25.99</v>
          </cell>
        </row>
        <row r="27013">
          <cell r="A27013" t="str">
            <v>3d6c7984f741db86885c11fb6f8ef329</v>
          </cell>
          <cell r="F27013">
            <v>25.99</v>
          </cell>
        </row>
        <row r="27014">
          <cell r="A27014" t="str">
            <v>3d6de6859857d943fc208268b533c0a9</v>
          </cell>
          <cell r="F27014">
            <v>195.99</v>
          </cell>
        </row>
        <row r="27015">
          <cell r="A27015" t="str">
            <v>3d7049015382ca6c580e571399607c30</v>
          </cell>
          <cell r="F27015">
            <v>54.9</v>
          </cell>
        </row>
        <row r="27016">
          <cell r="A27016" t="str">
            <v>3d7239c394a212faae122962df514ac7</v>
          </cell>
          <cell r="F27016">
            <v>39.99</v>
          </cell>
        </row>
        <row r="27017">
          <cell r="A27017" t="str">
            <v>3d7264091d686b71e3250b37f6ea6f07</v>
          </cell>
          <cell r="F27017">
            <v>58.99</v>
          </cell>
        </row>
        <row r="27018">
          <cell r="A27018" t="str">
            <v>3d7376c0f2e3ca72f4bd82000af41d7d</v>
          </cell>
          <cell r="F27018">
            <v>38.97</v>
          </cell>
        </row>
        <row r="27019">
          <cell r="A27019" t="str">
            <v>3d76808da6242e8c7476a606fb6b5935</v>
          </cell>
          <cell r="F27019">
            <v>23.99</v>
          </cell>
        </row>
        <row r="27020">
          <cell r="A27020" t="str">
            <v>3d76cc1cc5ebdd45a03c0b51f79d43b1</v>
          </cell>
          <cell r="F27020">
            <v>65</v>
          </cell>
        </row>
        <row r="27021">
          <cell r="A27021" t="str">
            <v>3d76cc1cc5ebdd45a03c0b51f79d43b1</v>
          </cell>
          <cell r="F27021">
            <v>45</v>
          </cell>
        </row>
        <row r="27022">
          <cell r="A27022" t="str">
            <v>3d7769d40f0a71dd4954af1ddea4897e</v>
          </cell>
          <cell r="F27022">
            <v>54.9</v>
          </cell>
        </row>
        <row r="27023">
          <cell r="A27023" t="str">
            <v>3d7769d40f0a71dd4954af1ddea4897e</v>
          </cell>
          <cell r="F27023">
            <v>54.9</v>
          </cell>
        </row>
        <row r="27024">
          <cell r="A27024" t="str">
            <v>3d777cc1e8cdc96f0ab058c715cb369b</v>
          </cell>
          <cell r="F27024">
            <v>8.9</v>
          </cell>
        </row>
        <row r="27025">
          <cell r="A27025" t="str">
            <v>3d782e9c655f398bd57fc44d3f02b515</v>
          </cell>
          <cell r="F27025">
            <v>55</v>
          </cell>
        </row>
        <row r="27026">
          <cell r="A27026" t="str">
            <v>3d7843619ba9dab89ba9aa58cfa11e31</v>
          </cell>
          <cell r="F27026">
            <v>79</v>
          </cell>
        </row>
        <row r="27027">
          <cell r="A27027" t="str">
            <v>3d7a0606016fe5d209e5224ffe77f7cc</v>
          </cell>
          <cell r="F27027">
            <v>34.9</v>
          </cell>
        </row>
        <row r="27028">
          <cell r="A27028" t="str">
            <v>3d7b0b699c4690a1cda8c8cef8c5b95c</v>
          </cell>
          <cell r="F27028">
            <v>49.9</v>
          </cell>
        </row>
        <row r="27029">
          <cell r="A27029" t="str">
            <v>3d7b9f89c8227047efa43e1c557e0966</v>
          </cell>
          <cell r="F27029">
            <v>89.9</v>
          </cell>
        </row>
        <row r="27030">
          <cell r="A27030" t="str">
            <v>3d7bbb0855485cbe41eca68eb774caeb</v>
          </cell>
          <cell r="F27030">
            <v>39.9</v>
          </cell>
        </row>
        <row r="27031">
          <cell r="A27031" t="str">
            <v>3d7c4455b009850d0c83c70fae3df22b</v>
          </cell>
          <cell r="F27031">
            <v>24.9</v>
          </cell>
        </row>
        <row r="27032">
          <cell r="A27032" t="str">
            <v>3d7d095c15be6f2b4618459d23e072cd</v>
          </cell>
          <cell r="F27032">
            <v>165.1</v>
          </cell>
        </row>
        <row r="27033">
          <cell r="A27033" t="str">
            <v>3d7d0dcc28a6dfb5464b9b43e751e45f</v>
          </cell>
          <cell r="F27033">
            <v>499.99</v>
          </cell>
        </row>
        <row r="27034">
          <cell r="A27034" t="str">
            <v>3d7d60b10ba4b43cf6f6d5df2e933f67</v>
          </cell>
          <cell r="F27034">
            <v>16.899999999999999</v>
          </cell>
        </row>
        <row r="27035">
          <cell r="A27035" t="str">
            <v>3d7d9c3454ecc0d556808546b6052355</v>
          </cell>
          <cell r="F27035">
            <v>169</v>
          </cell>
        </row>
        <row r="27036">
          <cell r="A27036" t="str">
            <v>3d7de5d37ece096e7130ead701ee9951</v>
          </cell>
          <cell r="F27036">
            <v>550</v>
          </cell>
        </row>
        <row r="27037">
          <cell r="A27037" t="str">
            <v>3d7e1993e42f9030f3ef7129e930bb56</v>
          </cell>
          <cell r="F27037">
            <v>384.99</v>
          </cell>
        </row>
        <row r="27038">
          <cell r="A27038" t="str">
            <v>3d7e8f32f5b59e005ccfc1076b4040b5</v>
          </cell>
          <cell r="F27038">
            <v>59.9</v>
          </cell>
        </row>
        <row r="27039">
          <cell r="A27039" t="str">
            <v>3d7ee397cbe71826e767837af0d81c2a</v>
          </cell>
          <cell r="F27039">
            <v>108.9</v>
          </cell>
        </row>
        <row r="27040">
          <cell r="A27040" t="str">
            <v>3d7eec3ddca1aab85c4f2e70a6ec3fa4</v>
          </cell>
          <cell r="F27040">
            <v>52</v>
          </cell>
        </row>
        <row r="27041">
          <cell r="A27041" t="str">
            <v>3d7f13cbce981bf24fdb6f18dc1f174d</v>
          </cell>
          <cell r="F27041">
            <v>56.99</v>
          </cell>
        </row>
        <row r="27042">
          <cell r="A27042" t="str">
            <v>3d7fb1dd6ff6f0eedb9976eda81e4a95</v>
          </cell>
          <cell r="F27042">
            <v>49</v>
          </cell>
        </row>
        <row r="27043">
          <cell r="A27043" t="str">
            <v>3d80b910459d47a70e18d444514005cf</v>
          </cell>
          <cell r="F27043">
            <v>46.9</v>
          </cell>
        </row>
        <row r="27044">
          <cell r="A27044" t="str">
            <v>3d80d12c0beadfcdcf2b4df407112f3f</v>
          </cell>
          <cell r="F27044">
            <v>64.989999999999995</v>
          </cell>
        </row>
        <row r="27045">
          <cell r="A27045" t="str">
            <v>3d81523ba23d554cebc2ce14e9db898f</v>
          </cell>
          <cell r="F27045">
            <v>109.9</v>
          </cell>
        </row>
        <row r="27046">
          <cell r="A27046" t="str">
            <v>3d823294391810fe4c1cd13b5d513587</v>
          </cell>
          <cell r="F27046">
            <v>199.99</v>
          </cell>
        </row>
        <row r="27047">
          <cell r="A27047" t="str">
            <v>3d84b75178b37121a262cb6f3d30e6ba</v>
          </cell>
          <cell r="F27047">
            <v>58.99</v>
          </cell>
        </row>
        <row r="27048">
          <cell r="A27048" t="str">
            <v>3d84db1101b6861375741b69ec77cf13</v>
          </cell>
          <cell r="F27048">
            <v>129.99</v>
          </cell>
        </row>
        <row r="27049">
          <cell r="A27049" t="str">
            <v>3d8548cd4cec4412f9007bf10e67b70f</v>
          </cell>
          <cell r="F27049">
            <v>52.11</v>
          </cell>
        </row>
        <row r="27050">
          <cell r="A27050" t="str">
            <v>3d8548cd4cec4412f9007bf10e67b70f</v>
          </cell>
          <cell r="F27050">
            <v>52.11</v>
          </cell>
        </row>
        <row r="27051">
          <cell r="A27051" t="str">
            <v>3d85885db63d8328e4dbaa59804ad1ee</v>
          </cell>
          <cell r="F27051">
            <v>159.9</v>
          </cell>
        </row>
        <row r="27052">
          <cell r="A27052" t="str">
            <v>3d86b76dd4cf276f21ad4c62da992b5e</v>
          </cell>
          <cell r="F27052">
            <v>45</v>
          </cell>
        </row>
        <row r="27053">
          <cell r="A27053" t="str">
            <v>3d86c4b9522b58a104b2fca7421713d2</v>
          </cell>
          <cell r="F27053">
            <v>260</v>
          </cell>
        </row>
        <row r="27054">
          <cell r="A27054" t="str">
            <v>3d87ba4f7660501adecd3a4fa95886b2</v>
          </cell>
          <cell r="F27054">
            <v>28</v>
          </cell>
        </row>
        <row r="27055">
          <cell r="A27055" t="str">
            <v>3d881e61ee993d5bba4becb0d98b1579</v>
          </cell>
          <cell r="F27055">
            <v>75</v>
          </cell>
        </row>
        <row r="27056">
          <cell r="A27056" t="str">
            <v>3d89350fbbbebf725356d7abe70f17a0</v>
          </cell>
          <cell r="F27056">
            <v>29.99</v>
          </cell>
        </row>
        <row r="27057">
          <cell r="A27057" t="str">
            <v>3d894f368ae702ec71a9db9d4d21291d</v>
          </cell>
          <cell r="F27057">
            <v>97.9</v>
          </cell>
        </row>
        <row r="27058">
          <cell r="A27058" t="str">
            <v>3d899cef0274e49a294ab4ee8bd2f9a1</v>
          </cell>
          <cell r="F27058">
            <v>98</v>
          </cell>
        </row>
        <row r="27059">
          <cell r="A27059" t="str">
            <v>3d8add25381cd597c33ad196fda3c36f</v>
          </cell>
          <cell r="F27059">
            <v>6.9</v>
          </cell>
        </row>
        <row r="27060">
          <cell r="A27060" t="str">
            <v>3d8c679ea369975a1e4265dbc2289f72</v>
          </cell>
          <cell r="F27060">
            <v>39.9</v>
          </cell>
        </row>
        <row r="27061">
          <cell r="A27061" t="str">
            <v>3d8e9d3181857e64419e3f61f40f9645</v>
          </cell>
          <cell r="F27061">
            <v>55</v>
          </cell>
        </row>
        <row r="27062">
          <cell r="A27062" t="str">
            <v>3d8ed993d912b6305a7e18299ee3f9b9</v>
          </cell>
          <cell r="F27062">
            <v>44.9</v>
          </cell>
        </row>
        <row r="27063">
          <cell r="A27063" t="str">
            <v>3d8f7ae6c3ba35a822e61acf337a4968</v>
          </cell>
          <cell r="F27063">
            <v>99.9</v>
          </cell>
        </row>
        <row r="27064">
          <cell r="A27064" t="str">
            <v>3d905f2c25bbcb26fc068e0ca62a4315</v>
          </cell>
          <cell r="F27064">
            <v>85.82</v>
          </cell>
        </row>
        <row r="27065">
          <cell r="A27065" t="str">
            <v>3d914e4ae3cf881174ce6e0d85d64e94</v>
          </cell>
          <cell r="F27065">
            <v>49.99</v>
          </cell>
        </row>
        <row r="27066">
          <cell r="A27066" t="str">
            <v>3d930fd5aa8b9cdcb646c31196f0886a</v>
          </cell>
          <cell r="F27066">
            <v>34.9</v>
          </cell>
        </row>
        <row r="27067">
          <cell r="A27067" t="str">
            <v>3d93d8068cdb0206fc87b5d539a45f6b</v>
          </cell>
          <cell r="F27067">
            <v>24.99</v>
          </cell>
        </row>
        <row r="27068">
          <cell r="A27068" t="str">
            <v>3d95793cfeffacca98e2027eb0e33dc4</v>
          </cell>
          <cell r="F27068">
            <v>69.900000000000006</v>
          </cell>
        </row>
        <row r="27069">
          <cell r="A27069" t="str">
            <v>3d959329c3f9a09c470085f1d4faaae7</v>
          </cell>
          <cell r="F27069">
            <v>133.9</v>
          </cell>
        </row>
        <row r="27070">
          <cell r="A27070" t="str">
            <v>3d9650eb93f7e3a88b65616691a0126b</v>
          </cell>
          <cell r="F27070">
            <v>40</v>
          </cell>
        </row>
        <row r="27071">
          <cell r="A27071" t="str">
            <v>3d9650eb93f7e3a88b65616691a0126b</v>
          </cell>
          <cell r="F27071">
            <v>40</v>
          </cell>
        </row>
        <row r="27072">
          <cell r="A27072" t="str">
            <v>3d965a3a3a9aae822a8f40ddf0184df1</v>
          </cell>
          <cell r="F27072">
            <v>78</v>
          </cell>
        </row>
        <row r="27073">
          <cell r="A27073" t="str">
            <v>3d966a23ca6c6a3e5dca4053ee2c654a</v>
          </cell>
          <cell r="F27073">
            <v>129.88999999999999</v>
          </cell>
        </row>
        <row r="27074">
          <cell r="A27074" t="str">
            <v>3d9817c275992633499fdc96798e8c33</v>
          </cell>
          <cell r="F27074">
            <v>29.99</v>
          </cell>
        </row>
        <row r="27075">
          <cell r="A27075" t="str">
            <v>3d984081eecebc3fd30edbe5ae5e7d41</v>
          </cell>
          <cell r="F27075">
            <v>169</v>
          </cell>
        </row>
        <row r="27076">
          <cell r="A27076" t="str">
            <v>3d98513a866612491197796c741dd71e</v>
          </cell>
          <cell r="F27076">
            <v>35</v>
          </cell>
        </row>
        <row r="27077">
          <cell r="A27077" t="str">
            <v>3d98513a866612491197796c741dd71e</v>
          </cell>
          <cell r="F27077">
            <v>80</v>
          </cell>
        </row>
        <row r="27078">
          <cell r="A27078" t="str">
            <v>3d989e705eac70bfb1f4a430924f3402</v>
          </cell>
          <cell r="F27078">
            <v>298.5</v>
          </cell>
        </row>
        <row r="27079">
          <cell r="A27079" t="str">
            <v>3d98c6327fa1c45b931c31e7ca2c97cb</v>
          </cell>
          <cell r="F27079">
            <v>54.9</v>
          </cell>
        </row>
        <row r="27080">
          <cell r="A27080" t="str">
            <v>3d996bbec62b68df7d6b45c2f04ff1d7</v>
          </cell>
          <cell r="F27080">
            <v>25.9</v>
          </cell>
        </row>
        <row r="27081">
          <cell r="A27081" t="str">
            <v>3d99e7d777a95ec05932b38e114a14d3</v>
          </cell>
          <cell r="F27081">
            <v>139.80000000000001</v>
          </cell>
        </row>
        <row r="27082">
          <cell r="A27082" t="str">
            <v>3d9a71340ea2b14362b1a69f08252e45</v>
          </cell>
          <cell r="F27082">
            <v>59</v>
          </cell>
        </row>
        <row r="27083">
          <cell r="A27083" t="str">
            <v>3d9a71340ea2b14362b1a69f08252e45</v>
          </cell>
          <cell r="F27083">
            <v>59</v>
          </cell>
        </row>
        <row r="27084">
          <cell r="A27084" t="str">
            <v>3d9abdc4ac32816e70bf662530c5c652</v>
          </cell>
          <cell r="F27084">
            <v>59.9</v>
          </cell>
        </row>
        <row r="27085">
          <cell r="A27085" t="str">
            <v>3d9acad4fc9c38c213fea53a19562ecf</v>
          </cell>
          <cell r="F27085">
            <v>58.99</v>
          </cell>
        </row>
        <row r="27086">
          <cell r="A27086" t="str">
            <v>3d9b458bd64047cef13d3c849d378dfc</v>
          </cell>
          <cell r="F27086">
            <v>69.2</v>
          </cell>
        </row>
        <row r="27087">
          <cell r="A27087" t="str">
            <v>3d9b5cf13225583103d0ce6b29cad9c4</v>
          </cell>
          <cell r="F27087">
            <v>59.9</v>
          </cell>
        </row>
        <row r="27088">
          <cell r="A27088" t="str">
            <v>3d9c9af0e623563594ffe17db9a5a486</v>
          </cell>
          <cell r="F27088">
            <v>414.62</v>
          </cell>
        </row>
        <row r="27089">
          <cell r="A27089" t="str">
            <v>3d9cd9f9ace18ba32716bd0b93e0ce62</v>
          </cell>
          <cell r="F27089">
            <v>649</v>
          </cell>
        </row>
        <row r="27090">
          <cell r="A27090" t="str">
            <v>3d9d7644b996a0c8a0038a70c90830cb</v>
          </cell>
          <cell r="F27090">
            <v>29.98</v>
          </cell>
        </row>
        <row r="27091">
          <cell r="A27091" t="str">
            <v>3d9db74ebd029e82a9faec705ec2dab6</v>
          </cell>
          <cell r="F27091">
            <v>55.2</v>
          </cell>
        </row>
        <row r="27092">
          <cell r="A27092" t="str">
            <v>3d9f6e0596bf63fe5fb13f2b9782f621</v>
          </cell>
          <cell r="F27092">
            <v>269</v>
          </cell>
        </row>
        <row r="27093">
          <cell r="A27093" t="str">
            <v>3d9ffc9b8fda8e673afb17351d2c0ec4</v>
          </cell>
          <cell r="F27093">
            <v>39.9</v>
          </cell>
        </row>
        <row r="27094">
          <cell r="A27094" t="str">
            <v>3da024a05d8a0394947d8a4dbfacb15b</v>
          </cell>
          <cell r="F27094">
            <v>152.41999999999999</v>
          </cell>
        </row>
        <row r="27095">
          <cell r="A27095" t="str">
            <v>3da299eb23ef6b151ba540fce7118629</v>
          </cell>
          <cell r="F27095">
            <v>229.99</v>
          </cell>
        </row>
        <row r="27096">
          <cell r="A27096" t="str">
            <v>3da325c94229aafd1a3a8e17e8487fd0</v>
          </cell>
          <cell r="F27096">
            <v>19.899999999999999</v>
          </cell>
        </row>
        <row r="27097">
          <cell r="A27097" t="str">
            <v>3da480f0b570c286f15f34efa2cbb2d5</v>
          </cell>
          <cell r="F27097">
            <v>69.900000000000006</v>
          </cell>
        </row>
        <row r="27098">
          <cell r="A27098" t="str">
            <v>3da4b0f0c89bb8fee8a810459e641414</v>
          </cell>
          <cell r="F27098">
            <v>110</v>
          </cell>
        </row>
        <row r="27099">
          <cell r="A27099" t="str">
            <v>3da53042e56776670fcf05a64d884ce9</v>
          </cell>
          <cell r="F27099">
            <v>69.900000000000006</v>
          </cell>
        </row>
        <row r="27100">
          <cell r="A27100" t="str">
            <v>3da634283ea34b9d2a32d6898ad91436</v>
          </cell>
          <cell r="F27100">
            <v>83.81</v>
          </cell>
        </row>
        <row r="27101">
          <cell r="A27101" t="str">
            <v>3da7a532b6ae989967fda8b6e790f2da</v>
          </cell>
          <cell r="F27101">
            <v>389.9</v>
          </cell>
        </row>
        <row r="27102">
          <cell r="A27102" t="str">
            <v>3da7fcd2d00d6f81453fba8a93e079c5</v>
          </cell>
          <cell r="F27102">
            <v>79.989999999999995</v>
          </cell>
        </row>
        <row r="27103">
          <cell r="A27103" t="str">
            <v>3da82f366802e4512789763543d67ee2</v>
          </cell>
          <cell r="F27103">
            <v>249.9</v>
          </cell>
        </row>
        <row r="27104">
          <cell r="A27104" t="str">
            <v>3da8b1bbe6650411cf568285bb956f90</v>
          </cell>
          <cell r="F27104">
            <v>27.9</v>
          </cell>
        </row>
        <row r="27105">
          <cell r="A27105" t="str">
            <v>3da8b1bbe6650411cf568285bb956f90</v>
          </cell>
          <cell r="F27105">
            <v>27.9</v>
          </cell>
        </row>
        <row r="27106">
          <cell r="A27106" t="str">
            <v>3da9b6dcdc5ef9a54af76280c750bb11</v>
          </cell>
          <cell r="F27106">
            <v>65</v>
          </cell>
        </row>
        <row r="27107">
          <cell r="A27107" t="str">
            <v>3dac54c0a4aff807cad8f1a56fc8e745</v>
          </cell>
          <cell r="F27107">
            <v>64.989999999999995</v>
          </cell>
        </row>
        <row r="27108">
          <cell r="A27108" t="str">
            <v>3dad0905a583dc80815b7666efddc84d</v>
          </cell>
          <cell r="F27108">
            <v>65</v>
          </cell>
        </row>
        <row r="27109">
          <cell r="A27109" t="str">
            <v>3dad0905a583dc80815b7666efddc84d</v>
          </cell>
          <cell r="F27109">
            <v>65</v>
          </cell>
        </row>
        <row r="27110">
          <cell r="A27110" t="str">
            <v>3dad0905a583dc80815b7666efddc84d</v>
          </cell>
          <cell r="F27110">
            <v>65</v>
          </cell>
        </row>
        <row r="27111">
          <cell r="A27111" t="str">
            <v>3dad0905a583dc80815b7666efddc84d</v>
          </cell>
          <cell r="F27111">
            <v>65</v>
          </cell>
        </row>
        <row r="27112">
          <cell r="A27112" t="str">
            <v>3dadb2b03a23e46461f8a31a340e3476</v>
          </cell>
          <cell r="F27112">
            <v>189.9</v>
          </cell>
        </row>
        <row r="27113">
          <cell r="A27113" t="str">
            <v>3dadb2b03a23e46461f8a31a340e3476</v>
          </cell>
          <cell r="F27113">
            <v>159</v>
          </cell>
        </row>
        <row r="27114">
          <cell r="A27114" t="str">
            <v>3dae6feef971cab19fbe93fb8d14eb13</v>
          </cell>
          <cell r="F27114">
            <v>59.9</v>
          </cell>
        </row>
        <row r="27115">
          <cell r="A27115" t="str">
            <v>3daeecbd44a76530c8e9d0ac1ea4f581</v>
          </cell>
          <cell r="F27115">
            <v>19</v>
          </cell>
        </row>
        <row r="27116">
          <cell r="A27116" t="str">
            <v>3daf8a0b8f1b1016e1bd500821a8d0c7</v>
          </cell>
          <cell r="F27116">
            <v>299.89999999999998</v>
          </cell>
        </row>
        <row r="27117">
          <cell r="A27117" t="str">
            <v>3dafc0bec8f7cc53ecc6671ca9c646d7</v>
          </cell>
          <cell r="F27117">
            <v>22.49</v>
          </cell>
        </row>
        <row r="27118">
          <cell r="A27118" t="str">
            <v>3db0dfe8a379d76e5c29f635c277325f</v>
          </cell>
          <cell r="F27118">
            <v>28.9</v>
          </cell>
        </row>
        <row r="27119">
          <cell r="A27119" t="str">
            <v>3db2043174db8823618e67b7e2c8c3e1</v>
          </cell>
          <cell r="F27119">
            <v>299</v>
          </cell>
        </row>
        <row r="27120">
          <cell r="A27120" t="str">
            <v>3db2043174db8823618e67b7e2c8c3e1</v>
          </cell>
          <cell r="F27120">
            <v>299</v>
          </cell>
        </row>
        <row r="27121">
          <cell r="A27121" t="str">
            <v>3db26f82a9173b4f87df15e4b6028954</v>
          </cell>
          <cell r="F27121">
            <v>569.9</v>
          </cell>
        </row>
        <row r="27122">
          <cell r="A27122" t="str">
            <v>3db2830b62dedb5fa0e6212cb1646106</v>
          </cell>
          <cell r="F27122">
            <v>98.99</v>
          </cell>
        </row>
        <row r="27123">
          <cell r="A27123" t="str">
            <v>3db31eaaf79e14aacfe056edba923cba</v>
          </cell>
          <cell r="F27123">
            <v>52.9</v>
          </cell>
        </row>
        <row r="27124">
          <cell r="A27124" t="str">
            <v>3db332b439966561ec7ce3123bfccefb</v>
          </cell>
          <cell r="F27124">
            <v>149.94</v>
          </cell>
        </row>
        <row r="27125">
          <cell r="A27125" t="str">
            <v>3db52c1df4d52ab19d7e7365d647f6fc</v>
          </cell>
          <cell r="F27125">
            <v>189.9</v>
          </cell>
        </row>
        <row r="27126">
          <cell r="A27126" t="str">
            <v>3db64ce753210d81c49f12e2c3b7bc75</v>
          </cell>
          <cell r="F27126">
            <v>29.9</v>
          </cell>
        </row>
        <row r="27127">
          <cell r="A27127" t="str">
            <v>3db932725b90f4f388d2e361b0f1247e</v>
          </cell>
          <cell r="F27127">
            <v>9.9</v>
          </cell>
        </row>
        <row r="27128">
          <cell r="A27128" t="str">
            <v>3db98e0e4429b61241e02a015c6cea46</v>
          </cell>
          <cell r="F27128">
            <v>69.900000000000006</v>
          </cell>
        </row>
        <row r="27129">
          <cell r="A27129" t="str">
            <v>3db9b03f9f2cf3ddee0ab4b753046ace</v>
          </cell>
          <cell r="F27129">
            <v>45</v>
          </cell>
        </row>
        <row r="27130">
          <cell r="A27130" t="str">
            <v>3dba30e64d1c1097a281254b499f25fe</v>
          </cell>
          <cell r="F27130">
            <v>252</v>
          </cell>
        </row>
        <row r="27131">
          <cell r="A27131" t="str">
            <v>3dbae011830ae15641138266abb3f3be</v>
          </cell>
          <cell r="F27131">
            <v>119.8</v>
          </cell>
        </row>
        <row r="27132">
          <cell r="A27132" t="str">
            <v>3dbaee49e261c2196c0b7be676957e0e</v>
          </cell>
          <cell r="F27132">
            <v>57</v>
          </cell>
        </row>
        <row r="27133">
          <cell r="A27133" t="str">
            <v>3dbbfe7e312f28ebaf69dc5033b96438</v>
          </cell>
          <cell r="F27133">
            <v>24.5</v>
          </cell>
        </row>
        <row r="27134">
          <cell r="A27134" t="str">
            <v>3dbc128d5a3af3b8a2560a67f42ff442</v>
          </cell>
          <cell r="F27134">
            <v>84.99</v>
          </cell>
        </row>
        <row r="27135">
          <cell r="A27135" t="str">
            <v>3dbcc6a75a92370a581e5b39efdc1b0d</v>
          </cell>
          <cell r="F27135">
            <v>49</v>
          </cell>
        </row>
        <row r="27136">
          <cell r="A27136" t="str">
            <v>3dbe04fd06c3b63be0dae1902b9013c2</v>
          </cell>
          <cell r="F27136">
            <v>33.49</v>
          </cell>
        </row>
        <row r="27137">
          <cell r="A27137" t="str">
            <v>3dbe9476def7eceba5ab2cab07ac948e</v>
          </cell>
          <cell r="F27137">
            <v>39.99</v>
          </cell>
        </row>
        <row r="27138">
          <cell r="A27138" t="str">
            <v>3dbf60040199f502ec5dd67f86b804ab</v>
          </cell>
          <cell r="F27138">
            <v>326.66000000000003</v>
          </cell>
        </row>
        <row r="27139">
          <cell r="A27139" t="str">
            <v>3dbf83f783c5b8b10a714e9c887347ba</v>
          </cell>
          <cell r="F27139">
            <v>104.9</v>
          </cell>
        </row>
        <row r="27140">
          <cell r="A27140" t="str">
            <v>3dc05c1c3ad454112c2ba597457029ed</v>
          </cell>
          <cell r="F27140">
            <v>149.99</v>
          </cell>
        </row>
        <row r="27141">
          <cell r="A27141" t="str">
            <v>3dc1f7f4445977c3aab08a1398b06fd2</v>
          </cell>
          <cell r="F27141">
            <v>79.900000000000006</v>
          </cell>
        </row>
        <row r="27142">
          <cell r="A27142" t="str">
            <v>3dc295e279315e7e81cfed73795c77a6</v>
          </cell>
          <cell r="F27142">
            <v>90</v>
          </cell>
        </row>
        <row r="27143">
          <cell r="A27143" t="str">
            <v>3dc295e279315e7e81cfed73795c77a6</v>
          </cell>
          <cell r="F27143">
            <v>90</v>
          </cell>
        </row>
        <row r="27144">
          <cell r="A27144" t="str">
            <v>3dc295e279315e7e81cfed73795c77a6</v>
          </cell>
          <cell r="F27144">
            <v>90</v>
          </cell>
        </row>
        <row r="27145">
          <cell r="A27145" t="str">
            <v>3dc295e279315e7e81cfed73795c77a6</v>
          </cell>
          <cell r="F27145">
            <v>90</v>
          </cell>
        </row>
        <row r="27146">
          <cell r="A27146" t="str">
            <v>3dc2e037b872ca03f5b91028710abae5</v>
          </cell>
          <cell r="F27146">
            <v>128.9</v>
          </cell>
        </row>
        <row r="27147">
          <cell r="A27147" t="str">
            <v>3dc3012f8b35d3e48e9a5537d549986f</v>
          </cell>
          <cell r="F27147">
            <v>363</v>
          </cell>
        </row>
        <row r="27148">
          <cell r="A27148" t="str">
            <v>3dc3b1441a6356bd23b21ac507bd38d6</v>
          </cell>
          <cell r="F27148">
            <v>59</v>
          </cell>
        </row>
        <row r="27149">
          <cell r="A27149" t="str">
            <v>3dc3b3d8c073e795040be5836fdd8691</v>
          </cell>
          <cell r="F27149">
            <v>109.9</v>
          </cell>
        </row>
        <row r="27150">
          <cell r="A27150" t="str">
            <v>3dc4c0506f878aebd3490dc72c1e77e2</v>
          </cell>
          <cell r="F27150">
            <v>29.9</v>
          </cell>
        </row>
        <row r="27151">
          <cell r="A27151" t="str">
            <v>3dc4ddaa0680433039c690192fcf4eff</v>
          </cell>
          <cell r="F27151">
            <v>124.9</v>
          </cell>
        </row>
        <row r="27152">
          <cell r="A27152" t="str">
            <v>3dc511a6a370f41fa09b3fda8cb43185</v>
          </cell>
          <cell r="F27152">
            <v>59.9</v>
          </cell>
        </row>
        <row r="27153">
          <cell r="A27153" t="str">
            <v>3dc5765d7bb7f88008de8abf29320e5a</v>
          </cell>
          <cell r="F27153">
            <v>75</v>
          </cell>
        </row>
        <row r="27154">
          <cell r="A27154" t="str">
            <v>3dc6e749cfbbd0cdcd680baabc83d5eb</v>
          </cell>
          <cell r="F27154">
            <v>29.9</v>
          </cell>
        </row>
        <row r="27155">
          <cell r="A27155" t="str">
            <v>3dc83811b95fef30cdbfcdae61bdb25d</v>
          </cell>
          <cell r="F27155">
            <v>333.99</v>
          </cell>
        </row>
        <row r="27156">
          <cell r="A27156" t="str">
            <v>3dc8ca7de518eae32ebe7dc2dad8ae77</v>
          </cell>
          <cell r="F27156">
            <v>29.99</v>
          </cell>
        </row>
        <row r="27157">
          <cell r="A27157" t="str">
            <v>3dc960d5915983c12f6dc9277ad14b29</v>
          </cell>
          <cell r="F27157">
            <v>89.9</v>
          </cell>
        </row>
        <row r="27158">
          <cell r="A27158" t="str">
            <v>3dc9704f804fcd14def080ddb628a245</v>
          </cell>
          <cell r="F27158">
            <v>85.5</v>
          </cell>
        </row>
        <row r="27159">
          <cell r="A27159" t="str">
            <v>3dc986f74090ecea9081dc01fc03ddb3</v>
          </cell>
          <cell r="F27159">
            <v>99.9</v>
          </cell>
        </row>
        <row r="27160">
          <cell r="A27160" t="str">
            <v>3dc9c05311ae7af444e03d31455642a7</v>
          </cell>
          <cell r="F27160">
            <v>56.99</v>
          </cell>
        </row>
        <row r="27161">
          <cell r="A27161" t="str">
            <v>3dca6d9d8b512cc7f4b303e609b8c0e1</v>
          </cell>
          <cell r="F27161">
            <v>320</v>
          </cell>
        </row>
        <row r="27162">
          <cell r="A27162" t="str">
            <v>3dcab1487bcd1dbcc6c968fdfe0511fb</v>
          </cell>
          <cell r="F27162">
            <v>24.9</v>
          </cell>
        </row>
        <row r="27163">
          <cell r="A27163" t="str">
            <v>3dcab1487bcd1dbcc6c968fdfe0511fb</v>
          </cell>
          <cell r="F27163">
            <v>19.899999999999999</v>
          </cell>
        </row>
        <row r="27164">
          <cell r="A27164" t="str">
            <v>3dcb62ed8e9e2d9909ba544c7d10195a</v>
          </cell>
          <cell r="F27164">
            <v>198</v>
          </cell>
        </row>
        <row r="27165">
          <cell r="A27165" t="str">
            <v>3dcb62ed8e9e2d9909ba544c7d10195a</v>
          </cell>
          <cell r="F27165">
            <v>198</v>
          </cell>
        </row>
        <row r="27166">
          <cell r="A27166" t="str">
            <v>3dcb62ed8e9e2d9909ba544c7d10195a</v>
          </cell>
          <cell r="F27166">
            <v>198</v>
          </cell>
        </row>
        <row r="27167">
          <cell r="A27167" t="str">
            <v>3dcb917fc27fe1beee3ddbea0fd4e9b0</v>
          </cell>
          <cell r="F27167">
            <v>257.57</v>
          </cell>
        </row>
        <row r="27168">
          <cell r="A27168" t="str">
            <v>3dcba6a4791ca82b9de4b0590404b27c</v>
          </cell>
          <cell r="F27168">
            <v>23.99</v>
          </cell>
        </row>
        <row r="27169">
          <cell r="A27169" t="str">
            <v>3dcc4c9174a04ed82d42905c7dd139e7</v>
          </cell>
          <cell r="F27169">
            <v>20.89</v>
          </cell>
        </row>
        <row r="27170">
          <cell r="A27170" t="str">
            <v>3dcca0000c916de0c956a7cf2337dfc5</v>
          </cell>
          <cell r="F27170">
            <v>225</v>
          </cell>
        </row>
        <row r="27171">
          <cell r="A27171" t="str">
            <v>3dcd400ff4301f079012e668f0c7a320</v>
          </cell>
          <cell r="F27171">
            <v>39.99</v>
          </cell>
        </row>
        <row r="27172">
          <cell r="A27172" t="str">
            <v>3dcd6dc6516ed823141649f1fee54303</v>
          </cell>
          <cell r="F27172">
            <v>39.9</v>
          </cell>
        </row>
        <row r="27173">
          <cell r="A27173" t="str">
            <v>3dcd704a7a3f197f6c974cc97e5a3313</v>
          </cell>
          <cell r="F27173">
            <v>98.99</v>
          </cell>
        </row>
        <row r="27174">
          <cell r="A27174" t="str">
            <v>3dce4634061e7ca468efb0460a7a37f2</v>
          </cell>
          <cell r="F27174">
            <v>89.9</v>
          </cell>
        </row>
        <row r="27175">
          <cell r="A27175" t="str">
            <v>3dcf2c01583e72e6d43ea642b44274b5</v>
          </cell>
          <cell r="F27175">
            <v>49.99</v>
          </cell>
        </row>
        <row r="27176">
          <cell r="A27176" t="str">
            <v>3dcf6bbf1ee3961f91de6a7c6e51076a</v>
          </cell>
          <cell r="F27176">
            <v>139.4</v>
          </cell>
        </row>
        <row r="27177">
          <cell r="A27177" t="str">
            <v>3dd1232f9ae258b596e0189d82e2a222</v>
          </cell>
          <cell r="F27177">
            <v>147.99</v>
          </cell>
        </row>
        <row r="27178">
          <cell r="A27178" t="str">
            <v>3dd189079200a1a247bc4a01d16e7ebb</v>
          </cell>
          <cell r="F27178">
            <v>28.99</v>
          </cell>
        </row>
        <row r="27179">
          <cell r="A27179" t="str">
            <v>3dd242e43d7215f993ec284c79f1e099</v>
          </cell>
          <cell r="F27179">
            <v>115</v>
          </cell>
        </row>
        <row r="27180">
          <cell r="A27180" t="str">
            <v>3dd3af0c0ea3929f82a3851cfb25f0a3</v>
          </cell>
          <cell r="F27180">
            <v>188</v>
          </cell>
        </row>
        <row r="27181">
          <cell r="A27181" t="str">
            <v>3dd3d454c46d40fc27a3101c19477734</v>
          </cell>
          <cell r="F27181">
            <v>209.99</v>
          </cell>
        </row>
        <row r="27182">
          <cell r="A27182" t="str">
            <v>3dd45cc3460f14bbe6c2249a8019a450</v>
          </cell>
          <cell r="F27182">
            <v>29.9</v>
          </cell>
        </row>
        <row r="27183">
          <cell r="A27183" t="str">
            <v>3dd4f42a9b185cd0b083246bae24090c</v>
          </cell>
          <cell r="F27183">
            <v>69.900000000000006</v>
          </cell>
        </row>
        <row r="27184">
          <cell r="A27184" t="str">
            <v>3dd511776a28555feea15407b8a6989b</v>
          </cell>
          <cell r="F27184">
            <v>39.99</v>
          </cell>
        </row>
        <row r="27185">
          <cell r="A27185" t="str">
            <v>3dd5626c63f493f8b8f8788c2be24baa</v>
          </cell>
          <cell r="F27185">
            <v>2699</v>
          </cell>
        </row>
        <row r="27186">
          <cell r="A27186" t="str">
            <v>3dd56a86707d14e6cac73040b282b6f7</v>
          </cell>
          <cell r="F27186">
            <v>7</v>
          </cell>
        </row>
        <row r="27187">
          <cell r="A27187" t="str">
            <v>3dd56a86707d14e6cac73040b282b6f7</v>
          </cell>
          <cell r="F27187">
            <v>7</v>
          </cell>
        </row>
        <row r="27188">
          <cell r="A27188" t="str">
            <v>3dd56a86707d14e6cac73040b282b6f7</v>
          </cell>
          <cell r="F27188">
            <v>7</v>
          </cell>
        </row>
        <row r="27189">
          <cell r="A27189" t="str">
            <v>3dd5cc10816f5a16ed7d1c54e7d7549b</v>
          </cell>
          <cell r="F27189">
            <v>80</v>
          </cell>
        </row>
        <row r="27190">
          <cell r="A27190" t="str">
            <v>3dd5f3e88e755bfddd878c1be9903b4c</v>
          </cell>
          <cell r="F27190">
            <v>80.900000000000006</v>
          </cell>
        </row>
        <row r="27191">
          <cell r="A27191" t="str">
            <v>3dd70a36f5f41e56af19f4948fdc0745</v>
          </cell>
          <cell r="F27191">
            <v>99.9</v>
          </cell>
        </row>
        <row r="27192">
          <cell r="A27192" t="str">
            <v>3dd755153da335084e4f2ae10c077b5e</v>
          </cell>
          <cell r="F27192">
            <v>35.9</v>
          </cell>
        </row>
        <row r="27193">
          <cell r="A27193" t="str">
            <v>3dd755153da335084e4f2ae10c077b5e</v>
          </cell>
          <cell r="F27193">
            <v>35.9</v>
          </cell>
        </row>
        <row r="27194">
          <cell r="A27194" t="str">
            <v>3ddb908d6c179cf271282116f4c5011d</v>
          </cell>
          <cell r="F27194">
            <v>132.97</v>
          </cell>
        </row>
        <row r="27195">
          <cell r="A27195" t="str">
            <v>3ddc07d7669b7ee4d1741132ae14302c</v>
          </cell>
          <cell r="F27195">
            <v>24.99</v>
          </cell>
        </row>
        <row r="27196">
          <cell r="A27196" t="str">
            <v>3ddc60b196555a5b9632e7b59f655dc4</v>
          </cell>
          <cell r="F27196">
            <v>8.1999999999999993</v>
          </cell>
        </row>
        <row r="27197">
          <cell r="A27197" t="str">
            <v>3ddd23cf50cc3d0d89bb2cecfa137d93</v>
          </cell>
          <cell r="F27197">
            <v>98</v>
          </cell>
        </row>
        <row r="27198">
          <cell r="A27198" t="str">
            <v>3dddd02cc38fbaa0a544a1e928aee40e</v>
          </cell>
          <cell r="F27198">
            <v>49.9</v>
          </cell>
        </row>
        <row r="27199">
          <cell r="A27199" t="str">
            <v>3ddfb3c5858191cc1e798ac13e6ef582</v>
          </cell>
          <cell r="F27199">
            <v>99.99</v>
          </cell>
        </row>
        <row r="27200">
          <cell r="A27200" t="str">
            <v>3de0dbeea06cef3f62afd5bb4f225384</v>
          </cell>
          <cell r="F27200">
            <v>23.99</v>
          </cell>
        </row>
        <row r="27201">
          <cell r="A27201" t="str">
            <v>3de1449e72332066f82b8130406dfeb3</v>
          </cell>
          <cell r="F27201">
            <v>89.99</v>
          </cell>
        </row>
        <row r="27202">
          <cell r="A27202" t="str">
            <v>3de239d3dec3f647b8a88bfdfc4c946a</v>
          </cell>
          <cell r="F27202">
            <v>32</v>
          </cell>
        </row>
        <row r="27203">
          <cell r="A27203" t="str">
            <v>3de2c21eb663e9fe58493944d4e5f8b0</v>
          </cell>
          <cell r="F27203">
            <v>367.52</v>
          </cell>
        </row>
        <row r="27204">
          <cell r="A27204" t="str">
            <v>3de337ef9b7afb31444752b9b6383b1f</v>
          </cell>
          <cell r="F27204">
            <v>99.9</v>
          </cell>
        </row>
        <row r="27205">
          <cell r="A27205" t="str">
            <v>3de5fa8beb63cce5f5ee84239b1c14e0</v>
          </cell>
          <cell r="F27205">
            <v>109</v>
          </cell>
        </row>
        <row r="27206">
          <cell r="A27206" t="str">
            <v>3de642b372ed772362b5a3df6f583046</v>
          </cell>
          <cell r="F27206">
            <v>152.9</v>
          </cell>
        </row>
        <row r="27207">
          <cell r="A27207" t="str">
            <v>3de8c740a547c348fa59a160d9bd7a6e</v>
          </cell>
          <cell r="F27207">
            <v>43.2</v>
          </cell>
        </row>
        <row r="27208">
          <cell r="A27208" t="str">
            <v>3de92648437ce8d6e9d3b60f36cfa537</v>
          </cell>
          <cell r="F27208">
            <v>156</v>
          </cell>
        </row>
        <row r="27209">
          <cell r="A27209" t="str">
            <v>3de9534894fc4afb4a93086499626223</v>
          </cell>
          <cell r="F27209">
            <v>99.9</v>
          </cell>
        </row>
        <row r="27210">
          <cell r="A27210" t="str">
            <v>3de9534894fc4afb4a93086499626223</v>
          </cell>
          <cell r="F27210">
            <v>55.99</v>
          </cell>
        </row>
        <row r="27211">
          <cell r="A27211" t="str">
            <v>3de96b35ed547a94451b30a4254f2c16</v>
          </cell>
          <cell r="F27211">
            <v>32.6</v>
          </cell>
        </row>
        <row r="27212">
          <cell r="A27212" t="str">
            <v>3de96b35ed547a94451b30a4254f2c16</v>
          </cell>
          <cell r="F27212">
            <v>32.6</v>
          </cell>
        </row>
        <row r="27213">
          <cell r="A27213" t="str">
            <v>3deae78fe543fe7c561f18a237ad309e</v>
          </cell>
          <cell r="F27213">
            <v>69.989999999999995</v>
          </cell>
        </row>
        <row r="27214">
          <cell r="A27214" t="str">
            <v>3deb7346dbaa00ea4431f0d97a6ce758</v>
          </cell>
          <cell r="F27214">
            <v>26</v>
          </cell>
        </row>
        <row r="27215">
          <cell r="A27215" t="str">
            <v>3dec8b48a2ca7a9568f4c63cc3fab4f1</v>
          </cell>
          <cell r="F27215">
            <v>17.989999999999998</v>
          </cell>
        </row>
        <row r="27216">
          <cell r="A27216" t="str">
            <v>3decae904e0d1597367e65995c3f20b2</v>
          </cell>
          <cell r="F27216">
            <v>39</v>
          </cell>
        </row>
        <row r="27217">
          <cell r="A27217" t="str">
            <v>3decc053f76f6898aefed9c29e26e2b7</v>
          </cell>
          <cell r="F27217">
            <v>527.9</v>
          </cell>
        </row>
        <row r="27218">
          <cell r="A27218" t="str">
            <v>3dedd60b79ed5b4e116046e2486fd329</v>
          </cell>
          <cell r="F27218">
            <v>250</v>
          </cell>
        </row>
        <row r="27219">
          <cell r="A27219" t="str">
            <v>3dee10a1bffcabb51920d1aa6f2779a8</v>
          </cell>
          <cell r="F27219">
            <v>160</v>
          </cell>
        </row>
        <row r="27220">
          <cell r="A27220" t="str">
            <v>3dee10a1bffcabb51920d1aa6f2779a8</v>
          </cell>
          <cell r="F27220">
            <v>160</v>
          </cell>
        </row>
        <row r="27221">
          <cell r="A27221" t="str">
            <v>3deeaa4d253d9612fe55428163839325</v>
          </cell>
          <cell r="F27221">
            <v>45.9</v>
          </cell>
        </row>
        <row r="27222">
          <cell r="A27222" t="str">
            <v>3deef99fb2f658d2cc80673c81fe9195</v>
          </cell>
          <cell r="F27222">
            <v>209.9</v>
          </cell>
        </row>
        <row r="27223">
          <cell r="A27223" t="str">
            <v>3df2e99994d26322522f7c8221831a80</v>
          </cell>
          <cell r="F27223">
            <v>189</v>
          </cell>
        </row>
        <row r="27224">
          <cell r="A27224" t="str">
            <v>3df3e2f4fbd2392902fe60e7a5819a2a</v>
          </cell>
          <cell r="F27224">
            <v>170</v>
          </cell>
        </row>
        <row r="27225">
          <cell r="A27225" t="str">
            <v>3df54c9248f6d2eef8f08ad39f422abd</v>
          </cell>
          <cell r="F27225">
            <v>180.49</v>
          </cell>
        </row>
        <row r="27226">
          <cell r="A27226" t="str">
            <v>3df55fc07ff463109ce0422439693aee</v>
          </cell>
          <cell r="F27226">
            <v>52.64</v>
          </cell>
        </row>
        <row r="27227">
          <cell r="A27227" t="str">
            <v>3df55fc07ff463109ce0422439693aee</v>
          </cell>
          <cell r="F27227">
            <v>229.99</v>
          </cell>
        </row>
        <row r="27228">
          <cell r="A27228" t="str">
            <v>3df5a05b33678524de6fef39c6cd810f</v>
          </cell>
          <cell r="F27228">
            <v>399.9</v>
          </cell>
        </row>
        <row r="27229">
          <cell r="A27229" t="str">
            <v>3df5b35afbdc0b5adb218570cc635139</v>
          </cell>
          <cell r="F27229">
            <v>111</v>
          </cell>
        </row>
        <row r="27230">
          <cell r="A27230" t="str">
            <v>3df5f0a6d3258b30e0793cbd37b499f9</v>
          </cell>
          <cell r="F27230">
            <v>93.99</v>
          </cell>
        </row>
        <row r="27231">
          <cell r="A27231" t="str">
            <v>3df9a0706897e062e91f253fa132b6dd</v>
          </cell>
          <cell r="F27231">
            <v>219.9</v>
          </cell>
        </row>
        <row r="27232">
          <cell r="A27232" t="str">
            <v>3dfab3762e9575a44c3178ceea9823ed</v>
          </cell>
          <cell r="F27232">
            <v>64.989999999999995</v>
          </cell>
        </row>
        <row r="27233">
          <cell r="A27233" t="str">
            <v>3dfb50022bb703d781966370133ed7a5</v>
          </cell>
          <cell r="F27233">
            <v>39</v>
          </cell>
        </row>
        <row r="27234">
          <cell r="A27234" t="str">
            <v>3dfb50022bb703d781966370133ed7a5</v>
          </cell>
          <cell r="F27234">
            <v>39</v>
          </cell>
        </row>
        <row r="27235">
          <cell r="A27235" t="str">
            <v>3dfb5fab3fd989f43639af9dfd3554f4</v>
          </cell>
          <cell r="F27235">
            <v>49.9</v>
          </cell>
        </row>
        <row r="27236">
          <cell r="A27236" t="str">
            <v>3dfb708634f7341447767f4ee59fce95</v>
          </cell>
          <cell r="F27236">
            <v>39.49</v>
          </cell>
        </row>
        <row r="27237">
          <cell r="A27237" t="str">
            <v>3dfbb4a1925fb940c975dc4c5855a7d2</v>
          </cell>
          <cell r="F27237">
            <v>49</v>
          </cell>
        </row>
        <row r="27238">
          <cell r="A27238" t="str">
            <v>3dfc13832b153601db135cc36760ddb1</v>
          </cell>
          <cell r="F27238">
            <v>109.9</v>
          </cell>
        </row>
        <row r="27239">
          <cell r="A27239" t="str">
            <v>3dfe0eb577ab516162663692576b50f7</v>
          </cell>
          <cell r="F27239">
            <v>104.99</v>
          </cell>
        </row>
        <row r="27240">
          <cell r="A27240" t="str">
            <v>3dfed5df223cdf779934a6ee871638b8</v>
          </cell>
          <cell r="F27240">
            <v>204</v>
          </cell>
        </row>
        <row r="27241">
          <cell r="A27241" t="str">
            <v>3dff7447814a5f3da382bcedafa59462</v>
          </cell>
          <cell r="F27241">
            <v>119.9</v>
          </cell>
        </row>
        <row r="27242">
          <cell r="A27242" t="str">
            <v>3dfff49e0dea27e1c2115d2273a6f0fa</v>
          </cell>
          <cell r="F27242">
            <v>80.489999999999995</v>
          </cell>
        </row>
        <row r="27243">
          <cell r="A27243" t="str">
            <v>3e01278f6cf7cd9f094f320a1d2a8e5f</v>
          </cell>
          <cell r="F27243">
            <v>46.99</v>
          </cell>
        </row>
        <row r="27244">
          <cell r="A27244" t="str">
            <v>3e0181129c289a075b9cf01aae3ed86d</v>
          </cell>
          <cell r="F27244">
            <v>69.900000000000006</v>
          </cell>
        </row>
        <row r="27245">
          <cell r="A27245" t="str">
            <v>3e01bcdfc97eab0de1ea04ac3848d32d</v>
          </cell>
          <cell r="F27245">
            <v>29.99</v>
          </cell>
        </row>
        <row r="27246">
          <cell r="A27246" t="str">
            <v>3e01e667dc4b025af8c5eb4f606cc7a1</v>
          </cell>
          <cell r="F27246">
            <v>398</v>
          </cell>
        </row>
        <row r="27247">
          <cell r="A27247" t="str">
            <v>3e01fe3c29238179f003bf1c3445bc34</v>
          </cell>
          <cell r="F27247">
            <v>149</v>
          </cell>
        </row>
        <row r="27248">
          <cell r="A27248" t="str">
            <v>3e02b2b05d2244a9fb8f748eaf4ab3ed</v>
          </cell>
          <cell r="F27248">
            <v>40.9</v>
          </cell>
        </row>
        <row r="27249">
          <cell r="A27249" t="str">
            <v>3e02fdc7581b3911fb32501e56bd3192</v>
          </cell>
          <cell r="F27249">
            <v>65</v>
          </cell>
        </row>
        <row r="27250">
          <cell r="A27250" t="str">
            <v>3e03b1d83d3900b822663724a388a410</v>
          </cell>
          <cell r="F27250">
            <v>179</v>
          </cell>
        </row>
        <row r="27251">
          <cell r="A27251" t="str">
            <v>3e049a81d7ed034671533b968ac28274</v>
          </cell>
          <cell r="F27251">
            <v>139.99</v>
          </cell>
        </row>
        <row r="27252">
          <cell r="A27252" t="str">
            <v>3e05465a5e1bf9c38832ed79a795e04c</v>
          </cell>
          <cell r="F27252">
            <v>20</v>
          </cell>
        </row>
        <row r="27253">
          <cell r="A27253" t="str">
            <v>3e05465a5e1bf9c38832ed79a795e04c</v>
          </cell>
          <cell r="F27253">
            <v>20</v>
          </cell>
        </row>
        <row r="27254">
          <cell r="A27254" t="str">
            <v>3e05b487699bb38012c6b974d36a6a56</v>
          </cell>
          <cell r="F27254">
            <v>380.97</v>
          </cell>
        </row>
        <row r="27255">
          <cell r="A27255" t="str">
            <v>3e073b27114fe955e184db124d34a566</v>
          </cell>
          <cell r="F27255">
            <v>170</v>
          </cell>
        </row>
        <row r="27256">
          <cell r="A27256" t="str">
            <v>3e073b27114fe955e184db124d34a566</v>
          </cell>
          <cell r="F27256">
            <v>170</v>
          </cell>
        </row>
        <row r="27257">
          <cell r="A27257" t="str">
            <v>3e073b27114fe955e184db124d34a566</v>
          </cell>
          <cell r="F27257">
            <v>170</v>
          </cell>
        </row>
        <row r="27258">
          <cell r="A27258" t="str">
            <v>3e073b27114fe955e184db124d34a566</v>
          </cell>
          <cell r="F27258">
            <v>170</v>
          </cell>
        </row>
        <row r="27259">
          <cell r="A27259" t="str">
            <v>3e073b27114fe955e184db124d34a566</v>
          </cell>
          <cell r="F27259">
            <v>170</v>
          </cell>
        </row>
        <row r="27260">
          <cell r="A27260" t="str">
            <v>3e073b27114fe955e184db124d34a566</v>
          </cell>
          <cell r="F27260">
            <v>170</v>
          </cell>
        </row>
        <row r="27261">
          <cell r="A27261" t="str">
            <v>3e075f63ef4d9f5913423c2ff5a22d67</v>
          </cell>
          <cell r="F27261">
            <v>13.99</v>
          </cell>
        </row>
        <row r="27262">
          <cell r="A27262" t="str">
            <v>3e07f3e5491c1c3d9c9f02a1071006a7</v>
          </cell>
          <cell r="F27262">
            <v>113.85</v>
          </cell>
        </row>
        <row r="27263">
          <cell r="A27263" t="str">
            <v>3e08073801107359115073f8d03b595b</v>
          </cell>
          <cell r="F27263">
            <v>120</v>
          </cell>
        </row>
        <row r="27264">
          <cell r="A27264" t="str">
            <v>3e084693979a8a6e556cf26d97e542fe</v>
          </cell>
          <cell r="F27264">
            <v>99.9</v>
          </cell>
        </row>
        <row r="27265">
          <cell r="A27265" t="str">
            <v>3e08aa33483ffe505b5de4748dc70c7f</v>
          </cell>
          <cell r="F27265">
            <v>129.9</v>
          </cell>
        </row>
        <row r="27266">
          <cell r="A27266" t="str">
            <v>3e08aa33483ffe505b5de4748dc70c7f</v>
          </cell>
          <cell r="F27266">
            <v>129.9</v>
          </cell>
        </row>
        <row r="27267">
          <cell r="A27267" t="str">
            <v>3e08eeb1c28dd17c084f4c0924104e20</v>
          </cell>
          <cell r="F27267">
            <v>279</v>
          </cell>
        </row>
        <row r="27268">
          <cell r="A27268" t="str">
            <v>3e0b3c646992114caf984bb1987e23ea</v>
          </cell>
          <cell r="F27268">
            <v>109.9</v>
          </cell>
        </row>
        <row r="27269">
          <cell r="A27269" t="str">
            <v>3e0c3cab458e8b3cc8d1d38ecb7e7775</v>
          </cell>
          <cell r="F27269">
            <v>78</v>
          </cell>
        </row>
        <row r="27270">
          <cell r="A27270" t="str">
            <v>3e0f5ef6c203acda1961682cdfe47606</v>
          </cell>
          <cell r="F27270">
            <v>77.94</v>
          </cell>
        </row>
        <row r="27271">
          <cell r="A27271" t="str">
            <v>3e0f66626b1d306ce899a69a2b474034</v>
          </cell>
          <cell r="F27271">
            <v>59.99</v>
          </cell>
        </row>
        <row r="27272">
          <cell r="A27272" t="str">
            <v>3e0ff86919e2e005d7f1d59015edb415</v>
          </cell>
          <cell r="F27272">
            <v>35</v>
          </cell>
        </row>
        <row r="27273">
          <cell r="A27273" t="str">
            <v>3e1088f1c96e2b55ef9a070866bd1f1e</v>
          </cell>
          <cell r="F27273">
            <v>159.97999999999999</v>
          </cell>
        </row>
        <row r="27274">
          <cell r="A27274" t="str">
            <v>3e10da3f366b635d6a1e0d380b32da95</v>
          </cell>
          <cell r="F27274">
            <v>59.9</v>
          </cell>
        </row>
        <row r="27275">
          <cell r="A27275" t="str">
            <v>3e10dede8b18c0d08dde472a87faeed1</v>
          </cell>
          <cell r="F27275">
            <v>14.9</v>
          </cell>
        </row>
        <row r="27276">
          <cell r="A27276" t="str">
            <v>3e10fb31e08ba1bc6103b56c474610a6</v>
          </cell>
          <cell r="F27276">
            <v>329.9</v>
          </cell>
        </row>
        <row r="27277">
          <cell r="A27277" t="str">
            <v>3e1298fc81396a1e3ad660c0cd0fab65</v>
          </cell>
          <cell r="F27277">
            <v>190</v>
          </cell>
        </row>
        <row r="27278">
          <cell r="A27278" t="str">
            <v>3e129ebe73e35b1d1f7de69fee38dde8</v>
          </cell>
          <cell r="F27278">
            <v>32.9</v>
          </cell>
        </row>
        <row r="27279">
          <cell r="A27279" t="str">
            <v>3e12e60631dc37f47e3e3b6d866758e6</v>
          </cell>
          <cell r="F27279">
            <v>110.32</v>
          </cell>
        </row>
        <row r="27280">
          <cell r="A27280" t="str">
            <v>3e12f46ce85ad5d85a0b8dfdf0a6e32c</v>
          </cell>
          <cell r="F27280">
            <v>99.9</v>
          </cell>
        </row>
        <row r="27281">
          <cell r="A27281" t="str">
            <v>3e13370769d925ef48e37780ca13c86e</v>
          </cell>
          <cell r="F27281">
            <v>79.900000000000006</v>
          </cell>
        </row>
        <row r="27282">
          <cell r="A27282" t="str">
            <v>3e141e345041b9a2a2648dca90d431c7</v>
          </cell>
          <cell r="F27282">
            <v>39.9</v>
          </cell>
        </row>
        <row r="27283">
          <cell r="A27283" t="str">
            <v>3e141e345041b9a2a2648dca90d431c7</v>
          </cell>
          <cell r="F27283">
            <v>39.9</v>
          </cell>
        </row>
        <row r="27284">
          <cell r="A27284" t="str">
            <v>3e141e345041b9a2a2648dca90d431c7</v>
          </cell>
          <cell r="F27284">
            <v>39.9</v>
          </cell>
        </row>
        <row r="27285">
          <cell r="A27285" t="str">
            <v>3e141e345041b9a2a2648dca90d431c7</v>
          </cell>
          <cell r="F27285">
            <v>39.9</v>
          </cell>
        </row>
        <row r="27286">
          <cell r="A27286" t="str">
            <v>3e141e345041b9a2a2648dca90d431c7</v>
          </cell>
          <cell r="F27286">
            <v>39.9</v>
          </cell>
        </row>
        <row r="27287">
          <cell r="A27287" t="str">
            <v>3e141e345041b9a2a2648dca90d431c7</v>
          </cell>
          <cell r="F27287">
            <v>39.9</v>
          </cell>
        </row>
        <row r="27288">
          <cell r="A27288" t="str">
            <v>3e153abd068ad6638364a06df17cdc5d</v>
          </cell>
          <cell r="F27288">
            <v>195.9</v>
          </cell>
        </row>
        <row r="27289">
          <cell r="A27289" t="str">
            <v>3e1588105bcf5ae8155dfd11d81db733</v>
          </cell>
          <cell r="F27289">
            <v>95</v>
          </cell>
        </row>
        <row r="27290">
          <cell r="A27290" t="str">
            <v>3e160e93900d5da52f6a8e6fc88d737c</v>
          </cell>
          <cell r="F27290">
            <v>314.99</v>
          </cell>
        </row>
        <row r="27291">
          <cell r="A27291" t="str">
            <v>3e1616d48a50cea07cdf8ca77e8eb0f8</v>
          </cell>
          <cell r="F27291">
            <v>39</v>
          </cell>
        </row>
        <row r="27292">
          <cell r="A27292" t="str">
            <v>3e170726582244699b156f1c7044223a</v>
          </cell>
          <cell r="F27292">
            <v>399.99</v>
          </cell>
        </row>
        <row r="27293">
          <cell r="A27293" t="str">
            <v>3e17eef8a8bd0131c7aed90d7508799e</v>
          </cell>
          <cell r="F27293">
            <v>44.9</v>
          </cell>
        </row>
        <row r="27294">
          <cell r="A27294" t="str">
            <v>3e18227567dbe13ebe679ef9eea4d872</v>
          </cell>
          <cell r="F27294">
            <v>81.900000000000006</v>
          </cell>
        </row>
        <row r="27295">
          <cell r="A27295" t="str">
            <v>3e1897c6193a83db67bca47e9cd163f8</v>
          </cell>
          <cell r="F27295">
            <v>199</v>
          </cell>
        </row>
        <row r="27296">
          <cell r="A27296" t="str">
            <v>3e191ce3f3742cbcfedc1d60b15254d2</v>
          </cell>
          <cell r="F27296">
            <v>25</v>
          </cell>
        </row>
        <row r="27297">
          <cell r="A27297" t="str">
            <v>3e1932d12fea3c82f976273812475645</v>
          </cell>
          <cell r="F27297">
            <v>13.99</v>
          </cell>
        </row>
        <row r="27298">
          <cell r="A27298" t="str">
            <v>3e1a73eb054c586cb259149ffdfd13ba</v>
          </cell>
          <cell r="F27298">
            <v>37.9</v>
          </cell>
        </row>
        <row r="27299">
          <cell r="A27299" t="str">
            <v>3e1a73eb054c586cb259149ffdfd13ba</v>
          </cell>
          <cell r="F27299">
            <v>37.9</v>
          </cell>
        </row>
        <row r="27300">
          <cell r="A27300" t="str">
            <v>3e1aa6b604244eeffb1ca2c6205fcd22</v>
          </cell>
          <cell r="F27300">
            <v>48.9</v>
          </cell>
        </row>
        <row r="27301">
          <cell r="A27301" t="str">
            <v>3e1ad9b01933fc3e801cb95ecf40c14f</v>
          </cell>
          <cell r="F27301">
            <v>19.899999999999999</v>
          </cell>
        </row>
        <row r="27302">
          <cell r="A27302" t="str">
            <v>3e1c06f2560af40104080f8790989a33</v>
          </cell>
          <cell r="F27302">
            <v>12.25</v>
          </cell>
        </row>
        <row r="27303">
          <cell r="A27303" t="str">
            <v>3e1d096455531309ff1f946ed0f580cc</v>
          </cell>
          <cell r="F27303">
            <v>72.900000000000006</v>
          </cell>
        </row>
        <row r="27304">
          <cell r="A27304" t="str">
            <v>3e1e8c1cf1dfdbec245dc1d04ab27e38</v>
          </cell>
          <cell r="F27304">
            <v>191.47</v>
          </cell>
        </row>
        <row r="27305">
          <cell r="A27305" t="str">
            <v>3e1ebea7add1c3a997a1a635b4978886</v>
          </cell>
          <cell r="F27305">
            <v>127.48</v>
          </cell>
        </row>
        <row r="27306">
          <cell r="A27306" t="str">
            <v>3e1f23a0732ed12cf355a855e7b84a58</v>
          </cell>
          <cell r="F27306">
            <v>43</v>
          </cell>
        </row>
        <row r="27307">
          <cell r="A27307" t="str">
            <v>3e1f6fe2fb84232f49ee85bd4c61758e</v>
          </cell>
          <cell r="F27307">
            <v>14.99</v>
          </cell>
        </row>
        <row r="27308">
          <cell r="A27308" t="str">
            <v>3e209a35ca9fb429434e538d9a015df5</v>
          </cell>
          <cell r="F27308">
            <v>99.99</v>
          </cell>
        </row>
        <row r="27309">
          <cell r="A27309" t="str">
            <v>3e22362ff8073375db0a40770f897f7b</v>
          </cell>
          <cell r="F27309">
            <v>114.9</v>
          </cell>
        </row>
        <row r="27310">
          <cell r="A27310" t="str">
            <v>3e22545eb8e4b43efed7c34d5a8be84c</v>
          </cell>
          <cell r="F27310">
            <v>54.49</v>
          </cell>
        </row>
        <row r="27311">
          <cell r="A27311" t="str">
            <v>3e226f225a5d4584d0bce05c962f6adb</v>
          </cell>
          <cell r="F27311">
            <v>135.9</v>
          </cell>
        </row>
        <row r="27312">
          <cell r="A27312" t="str">
            <v>3e227762960a48c16959bed012a17b30</v>
          </cell>
          <cell r="F27312">
            <v>34.9</v>
          </cell>
        </row>
        <row r="27313">
          <cell r="A27313" t="str">
            <v>3e22992053887624e88bf136002962d5</v>
          </cell>
          <cell r="F27313">
            <v>26.1</v>
          </cell>
        </row>
        <row r="27314">
          <cell r="A27314" t="str">
            <v>3e22c141d2861860889375c6fd7b89b3</v>
          </cell>
          <cell r="F27314">
            <v>69.900000000000006</v>
          </cell>
        </row>
        <row r="27315">
          <cell r="A27315" t="str">
            <v>3e22c141d2861860889375c6fd7b89b3</v>
          </cell>
          <cell r="F27315">
            <v>96</v>
          </cell>
        </row>
        <row r="27316">
          <cell r="A27316" t="str">
            <v>3e23457628bb06cc3328814e58a4f889</v>
          </cell>
          <cell r="F27316">
            <v>89.5</v>
          </cell>
        </row>
        <row r="27317">
          <cell r="A27317" t="str">
            <v>3e238891b4618a7a2224ea32becc04d2</v>
          </cell>
          <cell r="F27317">
            <v>220</v>
          </cell>
        </row>
        <row r="27318">
          <cell r="A27318" t="str">
            <v>3e23de8d32d97af718ef5d441b322ec3</v>
          </cell>
          <cell r="F27318">
            <v>11.99</v>
          </cell>
        </row>
        <row r="27319">
          <cell r="A27319" t="str">
            <v>3e24e141d5703b84337db96998991424</v>
          </cell>
          <cell r="F27319">
            <v>218.9</v>
          </cell>
        </row>
        <row r="27320">
          <cell r="A27320" t="str">
            <v>3e24f7d95766568a604655166cde923a</v>
          </cell>
          <cell r="F27320">
            <v>49.9</v>
          </cell>
        </row>
        <row r="27321">
          <cell r="A27321" t="str">
            <v>3e2502b60df63fbcde0afe3178232c70</v>
          </cell>
          <cell r="F27321">
            <v>35.9</v>
          </cell>
        </row>
        <row r="27322">
          <cell r="A27322" t="str">
            <v>3e25999bf7aaaa6030eae32f9ec7a7e3</v>
          </cell>
          <cell r="F27322">
            <v>79.900000000000006</v>
          </cell>
        </row>
        <row r="27323">
          <cell r="A27323" t="str">
            <v>3e260a92ff50c19fbc36aa8a1d0970d1</v>
          </cell>
          <cell r="F27323">
            <v>21.9</v>
          </cell>
        </row>
        <row r="27324">
          <cell r="A27324" t="str">
            <v>3e264051f522e1ac4d07e648a9080784</v>
          </cell>
          <cell r="F27324">
            <v>295</v>
          </cell>
        </row>
        <row r="27325">
          <cell r="A27325" t="str">
            <v>3e267049881813a950479aa8e92edefb</v>
          </cell>
          <cell r="F27325">
            <v>34</v>
          </cell>
        </row>
        <row r="27326">
          <cell r="A27326" t="str">
            <v>3e269d8ec37b0e8f74c0aaac57c8b059</v>
          </cell>
          <cell r="F27326">
            <v>21.9</v>
          </cell>
        </row>
        <row r="27327">
          <cell r="A27327" t="str">
            <v>3e269d8ec37b0e8f74c0aaac57c8b059</v>
          </cell>
          <cell r="F27327">
            <v>21.9</v>
          </cell>
        </row>
        <row r="27328">
          <cell r="A27328" t="str">
            <v>3e269d8ec37b0e8f74c0aaac57c8b059</v>
          </cell>
          <cell r="F27328">
            <v>21.9</v>
          </cell>
        </row>
        <row r="27329">
          <cell r="A27329" t="str">
            <v>3e269d8ec37b0e8f74c0aaac57c8b059</v>
          </cell>
          <cell r="F27329">
            <v>21.9</v>
          </cell>
        </row>
        <row r="27330">
          <cell r="A27330" t="str">
            <v>3e27135b0c650634ca397ea4c2943e1e</v>
          </cell>
          <cell r="F27330">
            <v>219.9</v>
          </cell>
        </row>
        <row r="27331">
          <cell r="A27331" t="str">
            <v>3e272c0e88b4c65c4480ef4d2ca44b92</v>
          </cell>
          <cell r="F27331">
            <v>16.899999999999999</v>
          </cell>
        </row>
        <row r="27332">
          <cell r="A27332" t="str">
            <v>3e27524d3fd47ae21dd03342be78a94f</v>
          </cell>
          <cell r="F27332">
            <v>24.99</v>
          </cell>
        </row>
        <row r="27333">
          <cell r="A27333" t="str">
            <v>3e28393f83efb34c56df093513721d60</v>
          </cell>
          <cell r="F27333">
            <v>119.9</v>
          </cell>
        </row>
        <row r="27334">
          <cell r="A27334" t="str">
            <v>3e286b2b3cdfba0787bfddb3b98c894f</v>
          </cell>
          <cell r="F27334">
            <v>33.5</v>
          </cell>
        </row>
        <row r="27335">
          <cell r="A27335" t="str">
            <v>3e286b2b3cdfba0787bfddb3b98c894f</v>
          </cell>
          <cell r="F27335">
            <v>33.5</v>
          </cell>
        </row>
        <row r="27336">
          <cell r="A27336" t="str">
            <v>3e286b2b3cdfba0787bfddb3b98c894f</v>
          </cell>
          <cell r="F27336">
            <v>33.5</v>
          </cell>
        </row>
        <row r="27337">
          <cell r="A27337" t="str">
            <v>3e286b2b3cdfba0787bfddb3b98c894f</v>
          </cell>
          <cell r="F27337">
            <v>33.5</v>
          </cell>
        </row>
        <row r="27338">
          <cell r="A27338" t="str">
            <v>3e290444f5680a0f8a95b7d87980a358</v>
          </cell>
          <cell r="F27338">
            <v>38.4</v>
          </cell>
        </row>
        <row r="27339">
          <cell r="A27339" t="str">
            <v>3e2a7096b199939e9fde66eba27073d3</v>
          </cell>
          <cell r="F27339">
            <v>139.99</v>
          </cell>
        </row>
        <row r="27340">
          <cell r="A27340" t="str">
            <v>3e2b45761c1280a1c1165c83d3292c43</v>
          </cell>
          <cell r="F27340">
            <v>89.9</v>
          </cell>
        </row>
        <row r="27341">
          <cell r="A27341" t="str">
            <v>3e2c094c3afb8ee522f4e4a0c93983b1</v>
          </cell>
          <cell r="F27341">
            <v>950</v>
          </cell>
        </row>
        <row r="27342">
          <cell r="A27342" t="str">
            <v>3e2c9148e8b9cca0ec6d480ee316ecb8</v>
          </cell>
          <cell r="F27342">
            <v>42.9</v>
          </cell>
        </row>
        <row r="27343">
          <cell r="A27343" t="str">
            <v>3e2e0c0d125ba0b63ecec3768508fbfa</v>
          </cell>
          <cell r="F27343">
            <v>118.13</v>
          </cell>
        </row>
        <row r="27344">
          <cell r="A27344" t="str">
            <v>3e30da31e3bf405f3a0b771a7d935322</v>
          </cell>
          <cell r="F27344">
            <v>149.9</v>
          </cell>
        </row>
        <row r="27345">
          <cell r="A27345" t="str">
            <v>3e30e6710e775ebfeecbd90fad476396</v>
          </cell>
          <cell r="F27345">
            <v>58.99</v>
          </cell>
        </row>
        <row r="27346">
          <cell r="A27346" t="str">
            <v>3e3109370f4c0f7b7f69cfc0098b89c3</v>
          </cell>
          <cell r="F27346">
            <v>159.9</v>
          </cell>
        </row>
        <row r="27347">
          <cell r="A27347" t="str">
            <v>3e324cbbc2a1e4cfdee93cafd69318dd</v>
          </cell>
          <cell r="F27347">
            <v>22.9</v>
          </cell>
        </row>
        <row r="27348">
          <cell r="A27348" t="str">
            <v>3e32d369b9dbc9c416fd67b85e7c4ba9</v>
          </cell>
          <cell r="F27348">
            <v>28.99</v>
          </cell>
        </row>
        <row r="27349">
          <cell r="A27349" t="str">
            <v>3e3378aad68b2f3e53dba3a4da142bf3</v>
          </cell>
          <cell r="F27349">
            <v>19.899999999999999</v>
          </cell>
        </row>
        <row r="27350">
          <cell r="A27350" t="str">
            <v>3e33843f7f12a11466eaa521cad5f864</v>
          </cell>
          <cell r="F27350">
            <v>59.99</v>
          </cell>
        </row>
        <row r="27351">
          <cell r="A27351" t="str">
            <v>3e33f5f2369d96398462a491d376fefd</v>
          </cell>
          <cell r="F27351">
            <v>39.99</v>
          </cell>
        </row>
        <row r="27352">
          <cell r="A27352" t="str">
            <v>3e341725cddb1523a88a68e64d7ce0cf</v>
          </cell>
          <cell r="F27352">
            <v>39.9</v>
          </cell>
        </row>
        <row r="27353">
          <cell r="A27353" t="str">
            <v>3e34f8c0022e2a7093ae49d16555e06b</v>
          </cell>
          <cell r="F27353">
            <v>17</v>
          </cell>
        </row>
        <row r="27354">
          <cell r="A27354" t="str">
            <v>3e35125284d6fd68b3f5db725d146fa6</v>
          </cell>
          <cell r="F27354">
            <v>199</v>
          </cell>
        </row>
        <row r="27355">
          <cell r="A27355" t="str">
            <v>3e351fbdb9c27ebe3c34cb15c40b7e22</v>
          </cell>
          <cell r="F27355">
            <v>119.85</v>
          </cell>
        </row>
        <row r="27356">
          <cell r="A27356" t="str">
            <v>3e359ab408e7a2bdd39d256d9edb05ff</v>
          </cell>
          <cell r="F27356">
            <v>17.329999999999998</v>
          </cell>
        </row>
        <row r="27357">
          <cell r="A27357" t="str">
            <v>3e35b1a875ebe62b6ee58472c56a28ab</v>
          </cell>
          <cell r="F27357">
            <v>53.5</v>
          </cell>
        </row>
        <row r="27358">
          <cell r="A27358" t="str">
            <v>3e361d7bc7d141fa6c9930d4f9572213</v>
          </cell>
          <cell r="F27358">
            <v>129.9</v>
          </cell>
        </row>
        <row r="27359">
          <cell r="A27359" t="str">
            <v>3e361d7bc7d141fa6c9930d4f9572213</v>
          </cell>
          <cell r="F27359">
            <v>109.9</v>
          </cell>
        </row>
        <row r="27360">
          <cell r="A27360" t="str">
            <v>3e36ac046e031f1d3e1f8ce6767c018c</v>
          </cell>
          <cell r="F27360">
            <v>26.9</v>
          </cell>
        </row>
        <row r="27361">
          <cell r="A27361" t="str">
            <v>3e36c841d95ee611719b42ff49a54792</v>
          </cell>
          <cell r="F27361">
            <v>39.9</v>
          </cell>
        </row>
        <row r="27362">
          <cell r="A27362" t="str">
            <v>3e37861f5eeb4e7f465390b54c79bca7</v>
          </cell>
          <cell r="F27362">
            <v>99.9</v>
          </cell>
        </row>
        <row r="27363">
          <cell r="A27363" t="str">
            <v>3e38a700307fe33c87f3ad4a3e0ebd02</v>
          </cell>
          <cell r="F27363">
            <v>349.9</v>
          </cell>
        </row>
        <row r="27364">
          <cell r="A27364" t="str">
            <v>3e3a2f955d45f35c654bd13bade8e0d3</v>
          </cell>
          <cell r="F27364">
            <v>109.9</v>
          </cell>
        </row>
        <row r="27365">
          <cell r="A27365" t="str">
            <v>3e3a94885730f7e2aa4da0a98a4180e0</v>
          </cell>
          <cell r="F27365">
            <v>48.9</v>
          </cell>
        </row>
        <row r="27366">
          <cell r="A27366" t="str">
            <v>3e3a94885730f7e2aa4da0a98a4180e0</v>
          </cell>
          <cell r="F27366">
            <v>48.9</v>
          </cell>
        </row>
        <row r="27367">
          <cell r="A27367" t="str">
            <v>3e3c4a4dde46d9946ddc842ec389afdb</v>
          </cell>
          <cell r="F27367">
            <v>85.9</v>
          </cell>
        </row>
        <row r="27368">
          <cell r="A27368" t="str">
            <v>3e3c4a4dde46d9946ddc842ec389afdb</v>
          </cell>
          <cell r="F27368">
            <v>85.9</v>
          </cell>
        </row>
        <row r="27369">
          <cell r="A27369" t="str">
            <v>3e40fd20e1f24da8d88521364c41136d</v>
          </cell>
          <cell r="F27369">
            <v>1377.5</v>
          </cell>
        </row>
        <row r="27370">
          <cell r="A27370" t="str">
            <v>3e41fd4c8d9609903634b36c09183b78</v>
          </cell>
          <cell r="F27370">
            <v>34.9</v>
          </cell>
        </row>
        <row r="27371">
          <cell r="A27371" t="str">
            <v>3e43e4dedffaf5c15e579786d0b5317f</v>
          </cell>
          <cell r="F27371">
            <v>99.9</v>
          </cell>
        </row>
        <row r="27372">
          <cell r="A27372" t="str">
            <v>3e43f42c0a7ba91dfa09d2bfa1969c2f</v>
          </cell>
          <cell r="F27372">
            <v>89.9</v>
          </cell>
        </row>
        <row r="27373">
          <cell r="A27373" t="str">
            <v>3e452a4a4bd5289e081ae210352500bd</v>
          </cell>
          <cell r="F27373">
            <v>117.3</v>
          </cell>
        </row>
        <row r="27374">
          <cell r="A27374" t="str">
            <v>3e46d4c127db26ad30843bd14fcb98f7</v>
          </cell>
          <cell r="F27374">
            <v>13.99</v>
          </cell>
        </row>
        <row r="27375">
          <cell r="A27375" t="str">
            <v>3e46d4c127db26ad30843bd14fcb98f7</v>
          </cell>
          <cell r="F27375">
            <v>13.99</v>
          </cell>
        </row>
        <row r="27376">
          <cell r="A27376" t="str">
            <v>3e46d4c127db26ad30843bd14fcb98f7</v>
          </cell>
          <cell r="F27376">
            <v>13.99</v>
          </cell>
        </row>
        <row r="27377">
          <cell r="A27377" t="str">
            <v>3e470077b690ea3e3d501cffb5e0c499</v>
          </cell>
          <cell r="F27377">
            <v>154</v>
          </cell>
        </row>
        <row r="27378">
          <cell r="A27378" t="str">
            <v>3e47a8cc66024053901d7313a7d2a0b7</v>
          </cell>
          <cell r="F27378">
            <v>299.89999999999998</v>
          </cell>
        </row>
        <row r="27379">
          <cell r="A27379" t="str">
            <v>3e4875148a652a619d8615653b4c8e3c</v>
          </cell>
          <cell r="F27379">
            <v>76.900000000000006</v>
          </cell>
        </row>
        <row r="27380">
          <cell r="A27380" t="str">
            <v>3e4a2b96719ecae342e5d413e97a1be2</v>
          </cell>
          <cell r="F27380">
            <v>74.900000000000006</v>
          </cell>
        </row>
        <row r="27381">
          <cell r="A27381" t="str">
            <v>3e4a2b96719ecae342e5d413e97a1be2</v>
          </cell>
          <cell r="F27381">
            <v>67.900000000000006</v>
          </cell>
        </row>
        <row r="27382">
          <cell r="A27382" t="str">
            <v>3e4a8d7b151d4f81900cea441f80d544</v>
          </cell>
          <cell r="F27382">
            <v>226</v>
          </cell>
        </row>
        <row r="27383">
          <cell r="A27383" t="str">
            <v>3e4c1f31ec362fab325d2bd1201a7c0a</v>
          </cell>
          <cell r="F27383">
            <v>67.88</v>
          </cell>
        </row>
        <row r="27384">
          <cell r="A27384" t="str">
            <v>3e4c2286500a9d3194bd7d92434c8233</v>
          </cell>
          <cell r="F27384">
            <v>110</v>
          </cell>
        </row>
        <row r="27385">
          <cell r="A27385" t="str">
            <v>3e4c4bd83f745236e4f9380b225088d5</v>
          </cell>
          <cell r="F27385">
            <v>115</v>
          </cell>
        </row>
        <row r="27386">
          <cell r="A27386" t="str">
            <v>3e4c8b8720f04552af6dd97f6fc22ae5</v>
          </cell>
          <cell r="F27386">
            <v>39.9</v>
          </cell>
        </row>
        <row r="27387">
          <cell r="A27387" t="str">
            <v>3e4e46d0c15b204178fc5dea7c9644de</v>
          </cell>
          <cell r="F27387">
            <v>190.83</v>
          </cell>
        </row>
        <row r="27388">
          <cell r="A27388" t="str">
            <v>3e4ed3610f9edd2a3598aec6e93a345d</v>
          </cell>
          <cell r="F27388">
            <v>48</v>
          </cell>
        </row>
        <row r="27389">
          <cell r="A27389" t="str">
            <v>3e4fbccb16133fd341f745f8be520648</v>
          </cell>
          <cell r="F27389">
            <v>7.5</v>
          </cell>
        </row>
        <row r="27390">
          <cell r="A27390" t="str">
            <v>3e507cc659fafe5c803c770827df1df2</v>
          </cell>
          <cell r="F27390">
            <v>18.989999999999998</v>
          </cell>
        </row>
        <row r="27391">
          <cell r="A27391" t="str">
            <v>3e50ccb3e4c2558e4235db553f8dc2b1</v>
          </cell>
          <cell r="F27391">
            <v>99</v>
          </cell>
        </row>
        <row r="27392">
          <cell r="A27392" t="str">
            <v>3e525509a51c670ba1386ba88ac9ab6a</v>
          </cell>
          <cell r="F27392">
            <v>43.99</v>
          </cell>
        </row>
        <row r="27393">
          <cell r="A27393" t="str">
            <v>3e52730ef2fac6c1dc97b85aa5180ff0</v>
          </cell>
          <cell r="F27393">
            <v>80</v>
          </cell>
        </row>
        <row r="27394">
          <cell r="A27394" t="str">
            <v>3e53d7fbc6342fe8c6ac3b64df14d3eb</v>
          </cell>
          <cell r="F27394">
            <v>126.99</v>
          </cell>
        </row>
        <row r="27395">
          <cell r="A27395" t="str">
            <v>3e5415498bda7e14dbee2bbd9a038348</v>
          </cell>
          <cell r="F27395">
            <v>13.65</v>
          </cell>
        </row>
        <row r="27396">
          <cell r="A27396" t="str">
            <v>3e555879d29880ec5bc189b44a6d77fa</v>
          </cell>
          <cell r="F27396">
            <v>40</v>
          </cell>
        </row>
        <row r="27397">
          <cell r="A27397" t="str">
            <v>3e555ab59108cb3d4ec66fc204bcb22c</v>
          </cell>
          <cell r="F27397">
            <v>18.899999999999999</v>
          </cell>
        </row>
        <row r="27398">
          <cell r="A27398" t="str">
            <v>3e57128c6628df0162aefb87d11d4bc2</v>
          </cell>
          <cell r="F27398">
            <v>35.9</v>
          </cell>
        </row>
        <row r="27399">
          <cell r="A27399" t="str">
            <v>3e5851bac5137487999e438e2986af8e</v>
          </cell>
          <cell r="F27399">
            <v>61.9</v>
          </cell>
        </row>
        <row r="27400">
          <cell r="A27400" t="str">
            <v>3e59aa9edece49294543e724d5a16f5f</v>
          </cell>
          <cell r="F27400">
            <v>108.9</v>
          </cell>
        </row>
        <row r="27401">
          <cell r="A27401" t="str">
            <v>3e5a5f26a57dc7918c951081887b0e88</v>
          </cell>
          <cell r="F27401">
            <v>22.32</v>
          </cell>
        </row>
        <row r="27402">
          <cell r="A27402" t="str">
            <v>3e5d60bbe5a6016db3afe77e64b4ea16</v>
          </cell>
          <cell r="F27402">
            <v>10.9</v>
          </cell>
        </row>
        <row r="27403">
          <cell r="A27403" t="str">
            <v>3e5d9d4bd8c8fb94162c7aa9013240c9</v>
          </cell>
          <cell r="F27403">
            <v>269.89999999999998</v>
          </cell>
        </row>
        <row r="27404">
          <cell r="A27404" t="str">
            <v>3e5e7b5fa03b93333f27d876d4026ec3</v>
          </cell>
          <cell r="F27404">
            <v>84.9</v>
          </cell>
        </row>
        <row r="27405">
          <cell r="A27405" t="str">
            <v>3e60f029bab712985ebe5bb542730b6e</v>
          </cell>
          <cell r="F27405">
            <v>99.99</v>
          </cell>
        </row>
        <row r="27406">
          <cell r="A27406" t="str">
            <v>3e60f029bab712985ebe5bb542730b6e</v>
          </cell>
          <cell r="F27406">
            <v>99.99</v>
          </cell>
        </row>
        <row r="27407">
          <cell r="A27407" t="str">
            <v>3e61448e4e84529ceb5c325efe9f078b</v>
          </cell>
          <cell r="F27407">
            <v>29</v>
          </cell>
        </row>
        <row r="27408">
          <cell r="A27408" t="str">
            <v>3e6265a523641fb92371584458d20168</v>
          </cell>
          <cell r="F27408">
            <v>35.97</v>
          </cell>
        </row>
        <row r="27409">
          <cell r="A27409" t="str">
            <v>3e63664ed5cdf7a1435eec921b9091a1</v>
          </cell>
          <cell r="F27409">
            <v>79.989999999999995</v>
          </cell>
        </row>
        <row r="27410">
          <cell r="A27410" t="str">
            <v>3e6378294bcb6ea2ff0ff1eb3ba7388f</v>
          </cell>
          <cell r="F27410">
            <v>184.1</v>
          </cell>
        </row>
        <row r="27411">
          <cell r="A27411" t="str">
            <v>3e63e45cdcc3ef1367a5d9cc33bd5545</v>
          </cell>
          <cell r="F27411">
            <v>119.9</v>
          </cell>
        </row>
        <row r="27412">
          <cell r="A27412" t="str">
            <v>3e64ee45a339ce09c4e27564b45ba09e</v>
          </cell>
          <cell r="F27412">
            <v>94.9</v>
          </cell>
        </row>
        <row r="27413">
          <cell r="A27413" t="str">
            <v>3e654c7f3c4a852f6b18cede3015ea0d</v>
          </cell>
          <cell r="F27413">
            <v>129</v>
          </cell>
        </row>
        <row r="27414">
          <cell r="A27414" t="str">
            <v>3e65d8271b054ca287c93d4b56c55386</v>
          </cell>
          <cell r="F27414">
            <v>154.9</v>
          </cell>
        </row>
        <row r="27415">
          <cell r="A27415" t="str">
            <v>3e65f930729bc14824ce41dc1e8084d1</v>
          </cell>
          <cell r="F27415">
            <v>199</v>
          </cell>
        </row>
        <row r="27416">
          <cell r="A27416" t="str">
            <v>3e677665a6566b610e6f1344ade7b146</v>
          </cell>
          <cell r="F27416">
            <v>117.99</v>
          </cell>
        </row>
        <row r="27417">
          <cell r="A27417" t="str">
            <v>3e6792dc4eaebe2820c5eab74fc6d3ee</v>
          </cell>
          <cell r="F27417">
            <v>76.900000000000006</v>
          </cell>
        </row>
        <row r="27418">
          <cell r="A27418" t="str">
            <v>3e67a858c3fcd6a3929e94f287d9772d</v>
          </cell>
          <cell r="F27418">
            <v>55.5</v>
          </cell>
        </row>
        <row r="27419">
          <cell r="A27419" t="str">
            <v>3e68d0953d76c816cb9b580357cf65a1</v>
          </cell>
          <cell r="F27419">
            <v>49.9</v>
          </cell>
        </row>
        <row r="27420">
          <cell r="A27420" t="str">
            <v>3e69be4b31a6af336a20caa4a1379784</v>
          </cell>
          <cell r="F27420">
            <v>14</v>
          </cell>
        </row>
        <row r="27421">
          <cell r="A27421" t="str">
            <v>3e69c99cf58356667fdbd6b7ab0c1e35</v>
          </cell>
          <cell r="F27421">
            <v>55</v>
          </cell>
        </row>
        <row r="27422">
          <cell r="A27422" t="str">
            <v>3e69c99cf58356667fdbd6b7ab0c1e35</v>
          </cell>
          <cell r="F27422">
            <v>44</v>
          </cell>
        </row>
        <row r="27423">
          <cell r="A27423" t="str">
            <v>3e69c99cf58356667fdbd6b7ab0c1e35</v>
          </cell>
          <cell r="F27423">
            <v>44</v>
          </cell>
        </row>
        <row r="27424">
          <cell r="A27424" t="str">
            <v>3e6a8242ed19ca13a5da5659bc36030f</v>
          </cell>
          <cell r="F27424">
            <v>99.9</v>
          </cell>
        </row>
        <row r="27425">
          <cell r="A27425" t="str">
            <v>3e6bf80e5361b0fd113b9185bf09d8d0</v>
          </cell>
          <cell r="F27425">
            <v>39.9</v>
          </cell>
        </row>
        <row r="27426">
          <cell r="A27426" t="str">
            <v>3e6c47c1a5871e1a0280ff8bf3a236c2</v>
          </cell>
          <cell r="F27426">
            <v>174.9</v>
          </cell>
        </row>
        <row r="27427">
          <cell r="A27427" t="str">
            <v>3e6c77a5839517805ed2f8f80e7d9054</v>
          </cell>
          <cell r="F27427">
            <v>13.99</v>
          </cell>
        </row>
        <row r="27428">
          <cell r="A27428" t="str">
            <v>3e6c7e23b1813f6c33ef1a6c0f943eb2</v>
          </cell>
          <cell r="F27428">
            <v>69</v>
          </cell>
        </row>
        <row r="27429">
          <cell r="A27429" t="str">
            <v>3e6c7e23b1813f6c33ef1a6c0f943eb2</v>
          </cell>
          <cell r="F27429">
            <v>69</v>
          </cell>
        </row>
        <row r="27430">
          <cell r="A27430" t="str">
            <v>3e6cbccd0e3c5e4972f1f1f178b81b08</v>
          </cell>
          <cell r="F27430">
            <v>94.9</v>
          </cell>
        </row>
        <row r="27431">
          <cell r="A27431" t="str">
            <v>3e6cebc1c7e80e0a04824f7bf40eb239</v>
          </cell>
          <cell r="F27431">
            <v>39.9</v>
          </cell>
        </row>
        <row r="27432">
          <cell r="A27432" t="str">
            <v>3e6d9386646cff76c2febcc71e5e5f51</v>
          </cell>
          <cell r="F27432">
            <v>248.25</v>
          </cell>
        </row>
        <row r="27433">
          <cell r="A27433" t="str">
            <v>3e6e1b157030813612778573761473cd</v>
          </cell>
          <cell r="F27433">
            <v>49.9</v>
          </cell>
        </row>
        <row r="27434">
          <cell r="A27434" t="str">
            <v>3e6ebaae08b8e1811e855277cdd27f23</v>
          </cell>
          <cell r="F27434">
            <v>14.9</v>
          </cell>
        </row>
        <row r="27435">
          <cell r="A27435" t="str">
            <v>3e6f06c624c7f67d6a0710e39ca97f2b</v>
          </cell>
          <cell r="F27435">
            <v>48.8</v>
          </cell>
        </row>
        <row r="27436">
          <cell r="A27436" t="str">
            <v>3e6f06c624c7f67d6a0710e39ca97f2b</v>
          </cell>
          <cell r="F27436">
            <v>48.8</v>
          </cell>
        </row>
        <row r="27437">
          <cell r="A27437" t="str">
            <v>3e6f06c624c7f67d6a0710e39ca97f2b</v>
          </cell>
          <cell r="F27437">
            <v>48.8</v>
          </cell>
        </row>
        <row r="27438">
          <cell r="A27438" t="str">
            <v>3e6f06c624c7f67d6a0710e39ca97f2b</v>
          </cell>
          <cell r="F27438">
            <v>48.8</v>
          </cell>
        </row>
        <row r="27439">
          <cell r="A27439" t="str">
            <v>3e6f06c624c7f67d6a0710e39ca97f2b</v>
          </cell>
          <cell r="F27439">
            <v>48.8</v>
          </cell>
        </row>
        <row r="27440">
          <cell r="A27440" t="str">
            <v>3e6f06c624c7f67d6a0710e39ca97f2b</v>
          </cell>
          <cell r="F27440">
            <v>48.8</v>
          </cell>
        </row>
        <row r="27441">
          <cell r="A27441" t="str">
            <v>3e6f06c624c7f67d6a0710e39ca97f2b</v>
          </cell>
          <cell r="F27441">
            <v>48.8</v>
          </cell>
        </row>
        <row r="27442">
          <cell r="A27442" t="str">
            <v>3e6f2b32accad480bf1508660cc2e609</v>
          </cell>
          <cell r="F27442">
            <v>388.9</v>
          </cell>
        </row>
        <row r="27443">
          <cell r="A27443" t="str">
            <v>3e6fcbe51e870332ced599c465eb6df0</v>
          </cell>
          <cell r="F27443">
            <v>126</v>
          </cell>
        </row>
        <row r="27444">
          <cell r="A27444" t="str">
            <v>3e70edc835c9b04809623f518a513d00</v>
          </cell>
          <cell r="F27444">
            <v>504.72</v>
          </cell>
        </row>
        <row r="27445">
          <cell r="A27445" t="str">
            <v>3e71c6639efc622b22bea76bc198841e</v>
          </cell>
          <cell r="F27445">
            <v>35</v>
          </cell>
        </row>
        <row r="27446">
          <cell r="A27446" t="str">
            <v>3e71c6639efc622b22bea76bc198841e</v>
          </cell>
          <cell r="F27446">
            <v>35</v>
          </cell>
        </row>
        <row r="27447">
          <cell r="A27447" t="str">
            <v>3e71c6639efc622b22bea76bc198841e</v>
          </cell>
          <cell r="F27447">
            <v>35</v>
          </cell>
        </row>
        <row r="27448">
          <cell r="A27448" t="str">
            <v>3e721650e845549cd3268a5749f843fb</v>
          </cell>
          <cell r="F27448">
            <v>1125.9000000000001</v>
          </cell>
        </row>
        <row r="27449">
          <cell r="A27449" t="str">
            <v>3e7223b7c9b8ef954924f508c37d171a</v>
          </cell>
          <cell r="F27449">
            <v>29.99</v>
          </cell>
        </row>
        <row r="27450">
          <cell r="A27450" t="str">
            <v>3e72677344408fece35547ac4c8ebb94</v>
          </cell>
          <cell r="F27450">
            <v>79.489999999999995</v>
          </cell>
        </row>
        <row r="27451">
          <cell r="A27451" t="str">
            <v>3e7331c6f79569464882b059435d316e</v>
          </cell>
          <cell r="F27451">
            <v>58.99</v>
          </cell>
        </row>
        <row r="27452">
          <cell r="A27452" t="str">
            <v>3e734ad65fdbca928a1a4de48d096ce4</v>
          </cell>
          <cell r="F27452">
            <v>66.989999999999995</v>
          </cell>
        </row>
        <row r="27453">
          <cell r="A27453" t="str">
            <v>3e73a3d4003ea03e955b2fba57e2dc79</v>
          </cell>
          <cell r="F27453">
            <v>66.39</v>
          </cell>
        </row>
        <row r="27454">
          <cell r="A27454" t="str">
            <v>3e7433883ed362df81977e1b24e3d6ec</v>
          </cell>
          <cell r="F27454">
            <v>19.989999999999998</v>
          </cell>
        </row>
        <row r="27455">
          <cell r="A27455" t="str">
            <v>3e76656d05c5a539d8a720fc5f91b64f</v>
          </cell>
          <cell r="F27455">
            <v>319.99</v>
          </cell>
        </row>
        <row r="27456">
          <cell r="A27456" t="str">
            <v>3e776417570f21480752629ab325af0a</v>
          </cell>
          <cell r="F27456">
            <v>25.99</v>
          </cell>
        </row>
        <row r="27457">
          <cell r="A27457" t="str">
            <v>3e77cb3c65a1bac64d0516085c2dda55</v>
          </cell>
          <cell r="F27457">
            <v>49.99</v>
          </cell>
        </row>
        <row r="27458">
          <cell r="A27458" t="str">
            <v>3e77cc9aa8ac4a0ff4ced987e8044383</v>
          </cell>
          <cell r="F27458">
            <v>56</v>
          </cell>
        </row>
        <row r="27459">
          <cell r="A27459" t="str">
            <v>3e7829a8c2911f2c64b49be17ad66971</v>
          </cell>
          <cell r="F27459">
            <v>25</v>
          </cell>
        </row>
        <row r="27460">
          <cell r="A27460" t="str">
            <v>3e79636f6031f6b4f05b671928369588</v>
          </cell>
          <cell r="F27460">
            <v>186</v>
          </cell>
        </row>
        <row r="27461">
          <cell r="A27461" t="str">
            <v>3e79636f6031f6b4f05b671928369588</v>
          </cell>
          <cell r="F27461">
            <v>186</v>
          </cell>
        </row>
        <row r="27462">
          <cell r="A27462" t="str">
            <v>3e7a5341d84707eefa28c4d2273e60ae</v>
          </cell>
          <cell r="F27462">
            <v>19.989999999999998</v>
          </cell>
        </row>
        <row r="27463">
          <cell r="A27463" t="str">
            <v>3e7abccf10d4c0df7c6923d7852657f2</v>
          </cell>
          <cell r="F27463">
            <v>39.9</v>
          </cell>
        </row>
        <row r="27464">
          <cell r="A27464" t="str">
            <v>3e7b10e577a57c52ab3232d3137bf444</v>
          </cell>
          <cell r="F27464">
            <v>120</v>
          </cell>
        </row>
        <row r="27465">
          <cell r="A27465" t="str">
            <v>3e7bc2221b2c46fafa06f741386784fc</v>
          </cell>
          <cell r="F27465">
            <v>25.9</v>
          </cell>
        </row>
        <row r="27466">
          <cell r="A27466" t="str">
            <v>3e7bc2221b2c46fafa06f741386784fc</v>
          </cell>
          <cell r="F27466">
            <v>25.9</v>
          </cell>
        </row>
        <row r="27467">
          <cell r="A27467" t="str">
            <v>3e7bc2221b2c46fafa06f741386784fc</v>
          </cell>
          <cell r="F27467">
            <v>25.9</v>
          </cell>
        </row>
        <row r="27468">
          <cell r="A27468" t="str">
            <v>3e7bc2221b2c46fafa06f741386784fc</v>
          </cell>
          <cell r="F27468">
            <v>25.9</v>
          </cell>
        </row>
        <row r="27469">
          <cell r="A27469" t="str">
            <v>3e7bc2221b2c46fafa06f741386784fc</v>
          </cell>
          <cell r="F27469">
            <v>25.9</v>
          </cell>
        </row>
        <row r="27470">
          <cell r="A27470" t="str">
            <v>3e7bc2221b2c46fafa06f741386784fc</v>
          </cell>
          <cell r="F27470">
            <v>25.9</v>
          </cell>
        </row>
        <row r="27471">
          <cell r="A27471" t="str">
            <v>3e7c30293bf4e4c26815e44fa58ff074</v>
          </cell>
          <cell r="F27471">
            <v>299</v>
          </cell>
        </row>
        <row r="27472">
          <cell r="A27472" t="str">
            <v>3e7d62de8eab0ea8d37a2983df8f7af9</v>
          </cell>
          <cell r="F27472">
            <v>14.99</v>
          </cell>
        </row>
        <row r="27473">
          <cell r="A27473" t="str">
            <v>3e8258e4c2c32ceee7edf19e88a5e013</v>
          </cell>
          <cell r="F27473">
            <v>129</v>
          </cell>
        </row>
        <row r="27474">
          <cell r="A27474" t="str">
            <v>3e83b4493a5781b84799b5516cb2667c</v>
          </cell>
          <cell r="F27474">
            <v>69.989999999999995</v>
          </cell>
        </row>
        <row r="27475">
          <cell r="A27475" t="str">
            <v>3e83ca3523a68abaf07131a5ecab7319</v>
          </cell>
          <cell r="F27475">
            <v>12.9</v>
          </cell>
        </row>
        <row r="27476">
          <cell r="A27476" t="str">
            <v>3e842a1e166c97b49a05adaf6c7581f2</v>
          </cell>
          <cell r="F27476">
            <v>36.99</v>
          </cell>
        </row>
        <row r="27477">
          <cell r="A27477" t="str">
            <v>3e842a1e166c97b49a05adaf6c7581f2</v>
          </cell>
          <cell r="F27477">
            <v>36.99</v>
          </cell>
        </row>
        <row r="27478">
          <cell r="A27478" t="str">
            <v>3e84398caa2b0be876731343bab75b06</v>
          </cell>
          <cell r="F27478">
            <v>29</v>
          </cell>
        </row>
        <row r="27479">
          <cell r="A27479" t="str">
            <v>3e84781202afaaf7f60c916ead71766e</v>
          </cell>
          <cell r="F27479">
            <v>54.9</v>
          </cell>
        </row>
        <row r="27480">
          <cell r="A27480" t="str">
            <v>3e851df052741b8294183d372f0bf1a2</v>
          </cell>
          <cell r="F27480">
            <v>33.99</v>
          </cell>
        </row>
        <row r="27481">
          <cell r="A27481" t="str">
            <v>3e851df052741b8294183d372f0bf1a2</v>
          </cell>
          <cell r="F27481">
            <v>33.99</v>
          </cell>
        </row>
        <row r="27482">
          <cell r="A27482" t="str">
            <v>3e851df052741b8294183d372f0bf1a2</v>
          </cell>
          <cell r="F27482">
            <v>33.99</v>
          </cell>
        </row>
        <row r="27483">
          <cell r="A27483" t="str">
            <v>3e87545e66b02b3858e6e252413b1b8f</v>
          </cell>
          <cell r="F27483">
            <v>79</v>
          </cell>
        </row>
        <row r="27484">
          <cell r="A27484" t="str">
            <v>3e87ada006372f78ebf4bfee1cb020a5</v>
          </cell>
          <cell r="F27484">
            <v>64.989999999999995</v>
          </cell>
        </row>
        <row r="27485">
          <cell r="A27485" t="str">
            <v>3e8953439d52c5b7a12eca9324cf4273</v>
          </cell>
          <cell r="F27485">
            <v>38.4</v>
          </cell>
        </row>
        <row r="27486">
          <cell r="A27486" t="str">
            <v>3e8a0bcdd82e7d0370f54bc991291d82</v>
          </cell>
          <cell r="F27486">
            <v>279</v>
          </cell>
        </row>
        <row r="27487">
          <cell r="A27487" t="str">
            <v>3e8a5d740a1e7db9eb5bdc6262644e88</v>
          </cell>
          <cell r="F27487">
            <v>35.99</v>
          </cell>
        </row>
        <row r="27488">
          <cell r="A27488" t="str">
            <v>3e8a5d740a1e7db9eb5bdc6262644e88</v>
          </cell>
          <cell r="F27488">
            <v>35.99</v>
          </cell>
        </row>
        <row r="27489">
          <cell r="A27489" t="str">
            <v>3e8a5d7a9c694f157149b42fcba7a059</v>
          </cell>
          <cell r="F27489">
            <v>799</v>
          </cell>
        </row>
        <row r="27490">
          <cell r="A27490" t="str">
            <v>3e8b14802154e650128119d2b60c045d</v>
          </cell>
          <cell r="F27490">
            <v>22</v>
          </cell>
        </row>
        <row r="27491">
          <cell r="A27491" t="str">
            <v>3e8b39fabf5f8739a37c9b4cac46bcb6</v>
          </cell>
          <cell r="F27491">
            <v>179.9</v>
          </cell>
        </row>
        <row r="27492">
          <cell r="A27492" t="str">
            <v>3e8b6a918b978e2d97d2b3d2bb8f3b0b</v>
          </cell>
          <cell r="F27492">
            <v>60</v>
          </cell>
        </row>
        <row r="27493">
          <cell r="A27493" t="str">
            <v>3e8beb10c7fe2966555446e8575a88b7</v>
          </cell>
          <cell r="F27493">
            <v>50.75</v>
          </cell>
        </row>
        <row r="27494">
          <cell r="A27494" t="str">
            <v>3e8c191415aece16ba1ac896f535b484</v>
          </cell>
          <cell r="F27494">
            <v>34.9</v>
          </cell>
        </row>
        <row r="27495">
          <cell r="A27495" t="str">
            <v>3e8da710b34d2815151f363f08ea11d2</v>
          </cell>
          <cell r="F27495">
            <v>14</v>
          </cell>
        </row>
        <row r="27496">
          <cell r="A27496" t="str">
            <v>3e8dab241fc3468ea66691de15216895</v>
          </cell>
          <cell r="F27496">
            <v>648</v>
          </cell>
        </row>
        <row r="27497">
          <cell r="A27497" t="str">
            <v>3e8de743dd3009df8fc34e0555124ed8</v>
          </cell>
          <cell r="F27497">
            <v>30</v>
          </cell>
        </row>
        <row r="27498">
          <cell r="A27498" t="str">
            <v>3e8ef04f228ea2e33b19ff30e0e61f38</v>
          </cell>
          <cell r="F27498">
            <v>11.9</v>
          </cell>
        </row>
        <row r="27499">
          <cell r="A27499" t="str">
            <v>3e8ef04f228ea2e33b19ff30e0e61f38</v>
          </cell>
          <cell r="F27499">
            <v>65</v>
          </cell>
        </row>
        <row r="27500">
          <cell r="A27500" t="str">
            <v>3e902e82bfbe40d0e2299bdbbf8af8ca</v>
          </cell>
          <cell r="F27500">
            <v>134</v>
          </cell>
        </row>
        <row r="27501">
          <cell r="A27501" t="str">
            <v>3e912a57fb719316f2b090c4eaa1d78b</v>
          </cell>
          <cell r="F27501">
            <v>41.99</v>
          </cell>
        </row>
        <row r="27502">
          <cell r="A27502" t="str">
            <v>3e913a9dfc52c9a6dcbfc18c5ded61b8</v>
          </cell>
          <cell r="F27502">
            <v>329</v>
          </cell>
        </row>
        <row r="27503">
          <cell r="A27503" t="str">
            <v>3e927dfcc405632ef96885c77e6e5d83</v>
          </cell>
          <cell r="F27503">
            <v>239.99</v>
          </cell>
        </row>
        <row r="27504">
          <cell r="A27504" t="str">
            <v>3e92e84e557bec2d9fa0d853b3e855e1</v>
          </cell>
          <cell r="F27504">
            <v>44.9</v>
          </cell>
        </row>
        <row r="27505">
          <cell r="A27505" t="str">
            <v>3e92efabf5eaa46e4ab7f20a10864785</v>
          </cell>
          <cell r="F27505">
            <v>177.76</v>
          </cell>
        </row>
        <row r="27506">
          <cell r="A27506" t="str">
            <v>3e93213bb8fdda91186b4018b2fe0030</v>
          </cell>
          <cell r="F27506">
            <v>122.99</v>
          </cell>
        </row>
        <row r="27507">
          <cell r="A27507" t="str">
            <v>3e9334d33c1e64167920675211fb1aee</v>
          </cell>
          <cell r="F27507">
            <v>49</v>
          </cell>
        </row>
        <row r="27508">
          <cell r="A27508" t="str">
            <v>3e93ed8410f3fa2cd639ec11c30de523</v>
          </cell>
          <cell r="F27508">
            <v>59.9</v>
          </cell>
        </row>
        <row r="27509">
          <cell r="A27509" t="str">
            <v>3e940e5beb328b427d180e7e8165bafb</v>
          </cell>
          <cell r="F27509">
            <v>19.690000000000001</v>
          </cell>
        </row>
        <row r="27510">
          <cell r="A27510" t="str">
            <v>3e9482fafca86df873bf05a9563578c2</v>
          </cell>
          <cell r="F27510">
            <v>129</v>
          </cell>
        </row>
        <row r="27511">
          <cell r="A27511" t="str">
            <v>3e94a8c8e34e42fff9e500e404d5d233</v>
          </cell>
          <cell r="F27511">
            <v>16.899999999999999</v>
          </cell>
        </row>
        <row r="27512">
          <cell r="A27512" t="str">
            <v>3e94e8193697342790ce0f1f8876fdc7</v>
          </cell>
          <cell r="F27512">
            <v>29</v>
          </cell>
        </row>
        <row r="27513">
          <cell r="A27513" t="str">
            <v>3e9638823ecdbfaab776fd985c88ec3d</v>
          </cell>
          <cell r="F27513">
            <v>688</v>
          </cell>
        </row>
        <row r="27514">
          <cell r="A27514" t="str">
            <v>3e969ee3b96e0dfbc5541bb80591597b</v>
          </cell>
          <cell r="F27514">
            <v>8.5</v>
          </cell>
        </row>
        <row r="27515">
          <cell r="A27515" t="str">
            <v>3e973e154fa0787c8f507fc0929c96a1</v>
          </cell>
          <cell r="F27515">
            <v>19.899999999999999</v>
          </cell>
        </row>
        <row r="27516">
          <cell r="A27516" t="str">
            <v>3e97445a80fbe4c15f6f1aa9bf95c90e</v>
          </cell>
          <cell r="F27516">
            <v>54.99</v>
          </cell>
        </row>
        <row r="27517">
          <cell r="A27517" t="str">
            <v>3e9933bf292ae1d5b09f1fed31163522</v>
          </cell>
          <cell r="F27517">
            <v>129.9</v>
          </cell>
        </row>
        <row r="27518">
          <cell r="A27518" t="str">
            <v>3e99c48e3a2093f5d222df8f00b5a6f1</v>
          </cell>
          <cell r="F27518">
            <v>189</v>
          </cell>
        </row>
        <row r="27519">
          <cell r="A27519" t="str">
            <v>3e9a88f66e0a7f0a46ddf240f5370047</v>
          </cell>
          <cell r="F27519">
            <v>129.9</v>
          </cell>
        </row>
        <row r="27520">
          <cell r="A27520" t="str">
            <v>3e9bba03e932414fa3ebd2ae83a0cffa</v>
          </cell>
          <cell r="F27520">
            <v>10.5</v>
          </cell>
        </row>
        <row r="27521">
          <cell r="A27521" t="str">
            <v>3e9bba03e932414fa3ebd2ae83a0cffa</v>
          </cell>
          <cell r="F27521">
            <v>10.5</v>
          </cell>
        </row>
        <row r="27522">
          <cell r="A27522" t="str">
            <v>3e9bdc72197be8d2881273a27efc207d</v>
          </cell>
          <cell r="F27522">
            <v>139.9</v>
          </cell>
        </row>
        <row r="27523">
          <cell r="A27523" t="str">
            <v>3e9bdc72197be8d2881273a27efc207d</v>
          </cell>
          <cell r="F27523">
            <v>139.9</v>
          </cell>
        </row>
        <row r="27524">
          <cell r="A27524" t="str">
            <v>3e9bdc72197be8d2881273a27efc207d</v>
          </cell>
          <cell r="F27524">
            <v>139.9</v>
          </cell>
        </row>
        <row r="27525">
          <cell r="A27525" t="str">
            <v>3e9bdc72197be8d2881273a27efc207d</v>
          </cell>
          <cell r="F27525">
            <v>139.9</v>
          </cell>
        </row>
        <row r="27526">
          <cell r="A27526" t="str">
            <v>3e9bdc72197be8d2881273a27efc207d</v>
          </cell>
          <cell r="F27526">
            <v>139.9</v>
          </cell>
        </row>
        <row r="27527">
          <cell r="A27527" t="str">
            <v>3e9bdc72197be8d2881273a27efc207d</v>
          </cell>
          <cell r="F27527">
            <v>139.9</v>
          </cell>
        </row>
        <row r="27528">
          <cell r="A27528" t="str">
            <v>3e9c4deedb763bd5083a91afbc7c7257</v>
          </cell>
          <cell r="F27528">
            <v>115</v>
          </cell>
        </row>
        <row r="27529">
          <cell r="A27529" t="str">
            <v>3e9e43fb06f07b42b4bb306628866e20</v>
          </cell>
          <cell r="F27529">
            <v>18</v>
          </cell>
        </row>
        <row r="27530">
          <cell r="A27530" t="str">
            <v>3e9fee97691551e4a1444f095899d5f9</v>
          </cell>
          <cell r="F27530">
            <v>83.9</v>
          </cell>
        </row>
        <row r="27531">
          <cell r="A27531" t="str">
            <v>3ea0c27406751dd56d4c57b342aa3b38</v>
          </cell>
          <cell r="F27531">
            <v>85.71</v>
          </cell>
        </row>
        <row r="27532">
          <cell r="A27532" t="str">
            <v>3ea0f9eb52e24e617df91f59795c8e97</v>
          </cell>
          <cell r="F27532">
            <v>18.989999999999998</v>
          </cell>
        </row>
        <row r="27533">
          <cell r="A27533" t="str">
            <v>3ea133ff119739c54b9e8beef186d181</v>
          </cell>
          <cell r="F27533">
            <v>29.99</v>
          </cell>
        </row>
        <row r="27534">
          <cell r="A27534" t="str">
            <v>3ea1b4858d6688d2e95448944536e6ea</v>
          </cell>
          <cell r="F27534">
            <v>48.9</v>
          </cell>
        </row>
        <row r="27535">
          <cell r="A27535" t="str">
            <v>3ea1e7f7f7d0b7a56b20aaa1baebc19e</v>
          </cell>
          <cell r="F27535">
            <v>99.9</v>
          </cell>
        </row>
        <row r="27536">
          <cell r="A27536" t="str">
            <v>3ea229e7822f0d2d84b4b59b5f8df0de</v>
          </cell>
          <cell r="F27536">
            <v>49.99</v>
          </cell>
        </row>
        <row r="27537">
          <cell r="A27537" t="str">
            <v>3ea264e36baf2f2275cdcfbd1b96a4aa</v>
          </cell>
          <cell r="F27537">
            <v>55</v>
          </cell>
        </row>
        <row r="27538">
          <cell r="A27538" t="str">
            <v>3ea27e818dd373d6afff3fb13be4910d</v>
          </cell>
          <cell r="F27538">
            <v>119</v>
          </cell>
        </row>
        <row r="27539">
          <cell r="A27539" t="str">
            <v>3ea2afb905927c34e0283d00eb811103</v>
          </cell>
          <cell r="F27539">
            <v>21.9</v>
          </cell>
        </row>
        <row r="27540">
          <cell r="A27540" t="str">
            <v>3ea310e0ca8eaa2d771f9ae489e6535e</v>
          </cell>
          <cell r="F27540">
            <v>145</v>
          </cell>
        </row>
        <row r="27541">
          <cell r="A27541" t="str">
            <v>3ea37e479ca4fb57227d43b806c98174</v>
          </cell>
          <cell r="F27541">
            <v>219.9</v>
          </cell>
        </row>
        <row r="27542">
          <cell r="A27542" t="str">
            <v>3ea393b6b5c82e62aadb0bab29892bbf</v>
          </cell>
          <cell r="F27542">
            <v>89.9</v>
          </cell>
        </row>
        <row r="27543">
          <cell r="A27543" t="str">
            <v>3ea393b6b5c82e62aadb0bab29892bbf</v>
          </cell>
          <cell r="F27543">
            <v>50.9</v>
          </cell>
        </row>
        <row r="27544">
          <cell r="A27544" t="str">
            <v>3ea45d5f974b611d993c786591f2c6c5</v>
          </cell>
          <cell r="F27544">
            <v>399</v>
          </cell>
        </row>
        <row r="27545">
          <cell r="A27545" t="str">
            <v>3ea7135b7064169abacfc10aa72f2e3a</v>
          </cell>
          <cell r="F27545">
            <v>64.900000000000006</v>
          </cell>
        </row>
        <row r="27546">
          <cell r="A27546" t="str">
            <v>3ea80782fbbd337428a6a454c4a297c3</v>
          </cell>
          <cell r="F27546">
            <v>88</v>
          </cell>
        </row>
        <row r="27547">
          <cell r="A27547" t="str">
            <v>3ea82ad47a5a11ed6d1cb5e1e8343b9a</v>
          </cell>
          <cell r="F27547">
            <v>29.9</v>
          </cell>
        </row>
        <row r="27548">
          <cell r="A27548" t="str">
            <v>3ea85b54f4c54ccc998b38bebf6c2c15</v>
          </cell>
          <cell r="F27548">
            <v>499.99</v>
          </cell>
        </row>
        <row r="27549">
          <cell r="A27549" t="str">
            <v>3ea870dceaaf86d0d1f024d34139d5a5</v>
          </cell>
          <cell r="F27549">
            <v>26</v>
          </cell>
        </row>
        <row r="27550">
          <cell r="A27550" t="str">
            <v>3ea886b4bdd5f739ff9eca6e87e08d18</v>
          </cell>
          <cell r="F27550">
            <v>60</v>
          </cell>
        </row>
        <row r="27551">
          <cell r="A27551" t="str">
            <v>3ea886b4bdd5f739ff9eca6e87e08d18</v>
          </cell>
          <cell r="F27551">
            <v>60</v>
          </cell>
        </row>
        <row r="27552">
          <cell r="A27552" t="str">
            <v>3ea8ef64da06a959e384edb7cb824c02</v>
          </cell>
          <cell r="F27552">
            <v>61.8</v>
          </cell>
        </row>
        <row r="27553">
          <cell r="A27553" t="str">
            <v>3eaa049d12010ae119bb075092d421d8</v>
          </cell>
          <cell r="F27553">
            <v>59</v>
          </cell>
        </row>
        <row r="27554">
          <cell r="A27554" t="str">
            <v>3eaa0a2e223ae1b2ed934e0274bdd0cb</v>
          </cell>
          <cell r="F27554">
            <v>39.99</v>
          </cell>
        </row>
        <row r="27555">
          <cell r="A27555" t="str">
            <v>3eaa0a2e223ae1b2ed934e0274bdd0cb</v>
          </cell>
          <cell r="F27555">
            <v>39.99</v>
          </cell>
        </row>
        <row r="27556">
          <cell r="A27556" t="str">
            <v>3eaa38ceecb7aa8a13c72b571236041d</v>
          </cell>
          <cell r="F27556">
            <v>67.989999999999995</v>
          </cell>
        </row>
        <row r="27557">
          <cell r="A27557" t="str">
            <v>3eaaa0491f840f400dcfe9469dd5e205</v>
          </cell>
          <cell r="F27557">
            <v>58.9</v>
          </cell>
        </row>
        <row r="27558">
          <cell r="A27558" t="str">
            <v>3eabaa998b43c58b0d27b9afa79060ad</v>
          </cell>
          <cell r="F27558">
            <v>89.9</v>
          </cell>
        </row>
        <row r="27559">
          <cell r="A27559" t="str">
            <v>3eabbfdaf7e3dab4e322b3e40d35ff04</v>
          </cell>
          <cell r="F27559">
            <v>46.9</v>
          </cell>
        </row>
        <row r="27560">
          <cell r="A27560" t="str">
            <v>3ead4ba601979178b8073243e9878d9e</v>
          </cell>
          <cell r="F27560">
            <v>29.98</v>
          </cell>
        </row>
        <row r="27561">
          <cell r="A27561" t="str">
            <v>3eae45e1345a16673017c7c36f18ee34</v>
          </cell>
          <cell r="F27561">
            <v>149</v>
          </cell>
        </row>
        <row r="27562">
          <cell r="A27562" t="str">
            <v>3eae7531a136877d61e1aaea2684fcea</v>
          </cell>
          <cell r="F27562">
            <v>78</v>
          </cell>
        </row>
        <row r="27563">
          <cell r="A27563" t="str">
            <v>3eae7531a136877d61e1aaea2684fcea</v>
          </cell>
          <cell r="F27563">
            <v>78</v>
          </cell>
        </row>
        <row r="27564">
          <cell r="A27564" t="str">
            <v>3eae7531a136877d61e1aaea2684fcea</v>
          </cell>
          <cell r="F27564">
            <v>78</v>
          </cell>
        </row>
        <row r="27565">
          <cell r="A27565" t="str">
            <v>3eaf0488f419dab6c6d582b1d28ab37e</v>
          </cell>
          <cell r="F27565">
            <v>465</v>
          </cell>
        </row>
        <row r="27566">
          <cell r="A27566" t="str">
            <v>3eaff0f1e83006a8d5ef491c01ab176a</v>
          </cell>
          <cell r="F27566">
            <v>105</v>
          </cell>
        </row>
        <row r="27567">
          <cell r="A27567" t="str">
            <v>3eb03e7a4a9a9197c4f0481415bec34d</v>
          </cell>
          <cell r="F27567">
            <v>79.900000000000006</v>
          </cell>
        </row>
        <row r="27568">
          <cell r="A27568" t="str">
            <v>3eb08a4c95b522bed075ec059ad858ab</v>
          </cell>
          <cell r="F27568">
            <v>89.7</v>
          </cell>
        </row>
        <row r="27569">
          <cell r="A27569" t="str">
            <v>3eb08a4c95b522bed075ec059ad858ab</v>
          </cell>
          <cell r="F27569">
            <v>89.7</v>
          </cell>
        </row>
        <row r="27570">
          <cell r="A27570" t="str">
            <v>3eb0f85a2cf629b092487dbf1847ff9b</v>
          </cell>
          <cell r="F27570">
            <v>128.9</v>
          </cell>
        </row>
        <row r="27571">
          <cell r="A27571" t="str">
            <v>3eb107cde8cec14d216034ea9fad2866</v>
          </cell>
          <cell r="F27571">
            <v>89.9</v>
          </cell>
        </row>
        <row r="27572">
          <cell r="A27572" t="str">
            <v>3eb18430be4502566fc9ac46bdce44b1</v>
          </cell>
          <cell r="F27572">
            <v>186.99</v>
          </cell>
        </row>
        <row r="27573">
          <cell r="A27573" t="str">
            <v>3eb2926661890add37ff467c6c5ead88</v>
          </cell>
          <cell r="F27573">
            <v>17</v>
          </cell>
        </row>
        <row r="27574">
          <cell r="A27574" t="str">
            <v>3eb31ef4f66c598bd49c78ce76c17e5a</v>
          </cell>
          <cell r="F27574">
            <v>85</v>
          </cell>
        </row>
        <row r="27575">
          <cell r="A27575" t="str">
            <v>3eb5983ab1e64ba4a4dd7425a6d6d48b</v>
          </cell>
          <cell r="F27575">
            <v>88</v>
          </cell>
        </row>
        <row r="27576">
          <cell r="A27576" t="str">
            <v>3eb6be637ceb5d426e6b80ca225d40f6</v>
          </cell>
          <cell r="F27576">
            <v>360</v>
          </cell>
        </row>
        <row r="27577">
          <cell r="A27577" t="str">
            <v>3eb6d6c16c2b144b83985bcacd6ed72a</v>
          </cell>
          <cell r="F27577">
            <v>35.99</v>
          </cell>
        </row>
        <row r="27578">
          <cell r="A27578" t="str">
            <v>3eb78d52f39f1e6f40814845897b7453</v>
          </cell>
          <cell r="F27578">
            <v>34.9</v>
          </cell>
        </row>
        <row r="27579">
          <cell r="A27579" t="str">
            <v>3eb7b3f39b5c39ce07dae0c4bfbf5dd0</v>
          </cell>
          <cell r="F27579">
            <v>84.99</v>
          </cell>
        </row>
        <row r="27580">
          <cell r="A27580" t="str">
            <v>3eb9297e6fd8ebcad90e3d436f378207</v>
          </cell>
          <cell r="F27580">
            <v>68.900000000000006</v>
          </cell>
        </row>
        <row r="27581">
          <cell r="A27581" t="str">
            <v>3eb95f6a896852d771ecaa56c4f02349</v>
          </cell>
          <cell r="F27581">
            <v>299</v>
          </cell>
        </row>
        <row r="27582">
          <cell r="A27582" t="str">
            <v>3eb9ce2fdb2296e4f0e24e3b55792c3e</v>
          </cell>
          <cell r="F27582">
            <v>289.99</v>
          </cell>
        </row>
        <row r="27583">
          <cell r="A27583" t="str">
            <v>3ebbc94bea59a7fe58bc005380016f89</v>
          </cell>
          <cell r="F27583">
            <v>199</v>
          </cell>
        </row>
        <row r="27584">
          <cell r="A27584" t="str">
            <v>3ebbf40c93199bd38c2b821855ab1800</v>
          </cell>
          <cell r="F27584">
            <v>29.99</v>
          </cell>
        </row>
        <row r="27585">
          <cell r="A27585" t="str">
            <v>3ebc89671e73c92c14dfd3e9d6af7bda</v>
          </cell>
          <cell r="F27585">
            <v>135</v>
          </cell>
        </row>
        <row r="27586">
          <cell r="A27586" t="str">
            <v>3ebc89671e73c92c14dfd3e9d6af7bda</v>
          </cell>
          <cell r="F27586">
            <v>135</v>
          </cell>
        </row>
        <row r="27587">
          <cell r="A27587" t="str">
            <v>3ebcb0405b37542a02c3ec916ff70b36</v>
          </cell>
          <cell r="F27587">
            <v>69.989999999999995</v>
          </cell>
        </row>
        <row r="27588">
          <cell r="A27588" t="str">
            <v>3ebce4ad057096fca374d43a261707b6</v>
          </cell>
          <cell r="F27588">
            <v>437</v>
          </cell>
        </row>
        <row r="27589">
          <cell r="A27589" t="str">
            <v>3ebcfe0e628a860eb240b63084495439</v>
          </cell>
          <cell r="F27589">
            <v>60.5</v>
          </cell>
        </row>
        <row r="27590">
          <cell r="A27590" t="str">
            <v>3ec05d74c91669694d41dcf4d7cdc764</v>
          </cell>
          <cell r="F27590">
            <v>24.75</v>
          </cell>
        </row>
        <row r="27591">
          <cell r="A27591" t="str">
            <v>3ec09614b4f70768683f64a1aea0a3a8</v>
          </cell>
          <cell r="F27591">
            <v>14.45</v>
          </cell>
        </row>
        <row r="27592">
          <cell r="A27592" t="str">
            <v>3ec275bc012162de739c7ab6dcf11677</v>
          </cell>
          <cell r="F27592">
            <v>75</v>
          </cell>
        </row>
        <row r="27593">
          <cell r="A27593" t="str">
            <v>3ec2bc5de0fe81f5d14adb115df88e36</v>
          </cell>
          <cell r="F27593">
            <v>49</v>
          </cell>
        </row>
        <row r="27594">
          <cell r="A27594" t="str">
            <v>3ec2c982a9497e2aa32da12b18ce7266</v>
          </cell>
          <cell r="F27594">
            <v>41.9</v>
          </cell>
        </row>
        <row r="27595">
          <cell r="A27595" t="str">
            <v>3ec2fdd4a3f6f2e2d053b3b0bcac4531</v>
          </cell>
          <cell r="F27595">
            <v>21.9</v>
          </cell>
        </row>
        <row r="27596">
          <cell r="A27596" t="str">
            <v>3ec2fdd4a3f6f2e2d053b3b0bcac4531</v>
          </cell>
          <cell r="F27596">
            <v>21.9</v>
          </cell>
        </row>
        <row r="27597">
          <cell r="A27597" t="str">
            <v>3ec53ff8dd23b7e8a90cfb4082cf3f85</v>
          </cell>
          <cell r="F27597">
            <v>124.9</v>
          </cell>
        </row>
        <row r="27598">
          <cell r="A27598" t="str">
            <v>3ec5435a1c3bff282e994441ee5ee69d</v>
          </cell>
          <cell r="F27598">
            <v>146</v>
          </cell>
        </row>
        <row r="27599">
          <cell r="A27599" t="str">
            <v>3ec57f387771800e135888860c546cf8</v>
          </cell>
          <cell r="F27599">
            <v>12</v>
          </cell>
        </row>
        <row r="27600">
          <cell r="A27600" t="str">
            <v>3ec588a9ef40bcc380a1f2401409b13b</v>
          </cell>
          <cell r="F27600">
            <v>21.99</v>
          </cell>
        </row>
        <row r="27601">
          <cell r="A27601" t="str">
            <v>3ec6117e5d156dbc0eba20cf16eac9f3</v>
          </cell>
          <cell r="F27601">
            <v>24.99</v>
          </cell>
        </row>
        <row r="27602">
          <cell r="A27602" t="str">
            <v>3ec6546881c0f5dbc6fc2054c706c3ce</v>
          </cell>
          <cell r="F27602">
            <v>17</v>
          </cell>
        </row>
        <row r="27603">
          <cell r="A27603" t="str">
            <v>3ec7827aef6348ae5387e7dd08a53de2</v>
          </cell>
          <cell r="F27603">
            <v>89.9</v>
          </cell>
        </row>
        <row r="27604">
          <cell r="A27604" t="str">
            <v>3ec8d477ad3b18290ba325fecaf053f3</v>
          </cell>
          <cell r="F27604">
            <v>45</v>
          </cell>
        </row>
        <row r="27605">
          <cell r="A27605" t="str">
            <v>3ec9b11c0ebec3ab928940c1e051f802</v>
          </cell>
          <cell r="F27605">
            <v>187.57</v>
          </cell>
        </row>
        <row r="27606">
          <cell r="A27606" t="str">
            <v>3eca2d6d0bebdc75df61d60892caba49</v>
          </cell>
          <cell r="F27606">
            <v>38.99</v>
          </cell>
        </row>
        <row r="27607">
          <cell r="A27607" t="str">
            <v>3eca5b2c3635ba49eb926da7ab5df0c2</v>
          </cell>
          <cell r="F27607">
            <v>79</v>
          </cell>
        </row>
        <row r="27608">
          <cell r="A27608" t="str">
            <v>3ecaa8212e4afe6b832d77f3d19a4932</v>
          </cell>
          <cell r="F27608">
            <v>69.989999999999995</v>
          </cell>
        </row>
        <row r="27609">
          <cell r="A27609" t="str">
            <v>3ecaa8212e4afe6b832d77f3d19a4932</v>
          </cell>
          <cell r="F27609">
            <v>69.989999999999995</v>
          </cell>
        </row>
        <row r="27610">
          <cell r="A27610" t="str">
            <v>3ecb32442c4d437bedbe97a717ae5c0c</v>
          </cell>
          <cell r="F27610">
            <v>348.88</v>
          </cell>
        </row>
        <row r="27611">
          <cell r="A27611" t="str">
            <v>3ecb666eda6d2ebb9348dfc65c32252c</v>
          </cell>
          <cell r="F27611">
            <v>139</v>
          </cell>
        </row>
        <row r="27612">
          <cell r="A27612" t="str">
            <v>3ecc3564cd9c6190ef2a103f37351bb9</v>
          </cell>
          <cell r="F27612">
            <v>50</v>
          </cell>
        </row>
        <row r="27613">
          <cell r="A27613" t="str">
            <v>3ecc3a4cbe43e1e70c4f20956250fdde</v>
          </cell>
          <cell r="F27613">
            <v>118.99</v>
          </cell>
        </row>
        <row r="27614">
          <cell r="A27614" t="str">
            <v>3ecd4d06af8d5179eb36b73b96f88f2c</v>
          </cell>
          <cell r="F27614">
            <v>29.9</v>
          </cell>
        </row>
        <row r="27615">
          <cell r="A27615" t="str">
            <v>3ece0cf2cf0883cbd70a586e3174ad1d</v>
          </cell>
          <cell r="F27615">
            <v>292.5</v>
          </cell>
        </row>
        <row r="27616">
          <cell r="A27616" t="str">
            <v>3eceaafe1639eb6b25f3cd604891c218</v>
          </cell>
          <cell r="F27616">
            <v>31</v>
          </cell>
        </row>
        <row r="27617">
          <cell r="A27617" t="str">
            <v>3ecf2d4b66263a92193724b7c6952574</v>
          </cell>
          <cell r="F27617">
            <v>75</v>
          </cell>
        </row>
        <row r="27618">
          <cell r="A27618" t="str">
            <v>3ed194a912f562ede28628d0ec2ad218</v>
          </cell>
          <cell r="F27618">
            <v>109.9</v>
          </cell>
        </row>
        <row r="27619">
          <cell r="A27619" t="str">
            <v>3ed1ef20c8c54360c670c3f6c793c130</v>
          </cell>
          <cell r="F27619">
            <v>79</v>
          </cell>
        </row>
        <row r="27620">
          <cell r="A27620" t="str">
            <v>3ed2296452fe2eb69e2cc8cc8ec2c3b4</v>
          </cell>
          <cell r="F27620">
            <v>119.9</v>
          </cell>
        </row>
        <row r="27621">
          <cell r="A27621" t="str">
            <v>3ed26cafd58917f71e9044701fe9e7cb</v>
          </cell>
          <cell r="F27621">
            <v>12.9</v>
          </cell>
        </row>
        <row r="27622">
          <cell r="A27622" t="str">
            <v>3ed26cafd58917f71e9044701fe9e7cb</v>
          </cell>
          <cell r="F27622">
            <v>12.9</v>
          </cell>
        </row>
        <row r="27623">
          <cell r="A27623" t="str">
            <v>3ed2950dfab630fa5008f66a0ebbae10</v>
          </cell>
          <cell r="F27623">
            <v>30</v>
          </cell>
        </row>
        <row r="27624">
          <cell r="A27624" t="str">
            <v>3ed44f394dcafefbeb7377f0450ba269</v>
          </cell>
          <cell r="F27624">
            <v>29.5</v>
          </cell>
        </row>
        <row r="27625">
          <cell r="A27625" t="str">
            <v>3ed46d0aeda8a091370db112656e55cc</v>
          </cell>
          <cell r="F27625">
            <v>17.899999999999999</v>
          </cell>
        </row>
        <row r="27626">
          <cell r="A27626" t="str">
            <v>3ed559dec69ab96d9074fedaf18650eb</v>
          </cell>
          <cell r="F27626">
            <v>80</v>
          </cell>
        </row>
        <row r="27627">
          <cell r="A27627" t="str">
            <v>3ed65bbc84532763118bd94e304355a7</v>
          </cell>
          <cell r="F27627">
            <v>11.7</v>
          </cell>
        </row>
        <row r="27628">
          <cell r="A27628" t="str">
            <v>3ed68fe5074b5593e90e3bc341f2d718</v>
          </cell>
          <cell r="F27628">
            <v>35.9</v>
          </cell>
        </row>
        <row r="27629">
          <cell r="A27629" t="str">
            <v>3ed6a9a1b212121d7c0fde10bc8a65f2</v>
          </cell>
          <cell r="F27629">
            <v>136.99</v>
          </cell>
        </row>
        <row r="27630">
          <cell r="A27630" t="str">
            <v>3ed6bdde461210d79c78d2ba9327e03f</v>
          </cell>
          <cell r="F27630">
            <v>73.5</v>
          </cell>
        </row>
        <row r="27631">
          <cell r="A27631" t="str">
            <v>3ed807f1c16170de6ddaf2c254ae2ba2</v>
          </cell>
          <cell r="F27631">
            <v>499.9</v>
          </cell>
        </row>
        <row r="27632">
          <cell r="A27632" t="str">
            <v>3ed99ad145f818a65b1bcfce6a4182fb</v>
          </cell>
          <cell r="F27632">
            <v>129</v>
          </cell>
        </row>
        <row r="27633">
          <cell r="A27633" t="str">
            <v>3eda68d81b3be569f9e35651a18c8215</v>
          </cell>
          <cell r="F27633">
            <v>13.99</v>
          </cell>
        </row>
        <row r="27634">
          <cell r="A27634" t="str">
            <v>3edb50273f0fec7a7e340030467076bc</v>
          </cell>
          <cell r="F27634">
            <v>24.9</v>
          </cell>
        </row>
        <row r="27635">
          <cell r="A27635" t="str">
            <v>3edb50273f0fec7a7e340030467076bc</v>
          </cell>
          <cell r="F27635">
            <v>24.9</v>
          </cell>
        </row>
        <row r="27636">
          <cell r="A27636" t="str">
            <v>3edb50273f0fec7a7e340030467076bc</v>
          </cell>
          <cell r="F27636">
            <v>24.9</v>
          </cell>
        </row>
        <row r="27637">
          <cell r="A27637" t="str">
            <v>3edb50273f0fec7a7e340030467076bc</v>
          </cell>
          <cell r="F27637">
            <v>24.9</v>
          </cell>
        </row>
        <row r="27638">
          <cell r="A27638" t="str">
            <v>3edb50273f0fec7a7e340030467076bc</v>
          </cell>
          <cell r="F27638">
            <v>24.9</v>
          </cell>
        </row>
        <row r="27639">
          <cell r="A27639" t="str">
            <v>3edb50273f0fec7a7e340030467076bc</v>
          </cell>
          <cell r="F27639">
            <v>24.9</v>
          </cell>
        </row>
        <row r="27640">
          <cell r="A27640" t="str">
            <v>3edbbef8745cef6c2e474153945c8e0d</v>
          </cell>
          <cell r="F27640">
            <v>119</v>
          </cell>
        </row>
        <row r="27641">
          <cell r="A27641" t="str">
            <v>3edc1d26d1bd92c3c56e12bf85979f87</v>
          </cell>
          <cell r="F27641">
            <v>329</v>
          </cell>
        </row>
        <row r="27642">
          <cell r="A27642" t="str">
            <v>3edc5a29ae818b61db4be022019ffdb5</v>
          </cell>
          <cell r="F27642">
            <v>110</v>
          </cell>
        </row>
        <row r="27643">
          <cell r="A27643" t="str">
            <v>3edd1b04b1ee7569080c9e234c2b029f</v>
          </cell>
          <cell r="F27643">
            <v>130</v>
          </cell>
        </row>
        <row r="27644">
          <cell r="A27644" t="str">
            <v>3edd1b04b1ee7569080c9e234c2b029f</v>
          </cell>
          <cell r="F27644">
            <v>130</v>
          </cell>
        </row>
        <row r="27645">
          <cell r="A27645" t="str">
            <v>3edd96ebb65c183ccdf9109dd48930ee</v>
          </cell>
          <cell r="F27645">
            <v>79.900000000000006</v>
          </cell>
        </row>
        <row r="27646">
          <cell r="A27646" t="str">
            <v>3edfecc4a611653ebb70ad242db1aa56</v>
          </cell>
          <cell r="F27646">
            <v>239.9</v>
          </cell>
        </row>
        <row r="27647">
          <cell r="A27647" t="str">
            <v>3ee2cb486f75ff2899da20d9bec72017</v>
          </cell>
          <cell r="F27647">
            <v>24.99</v>
          </cell>
        </row>
        <row r="27648">
          <cell r="A27648" t="str">
            <v>3ee3908bb8219eefa5d3699d6fdc6d75</v>
          </cell>
          <cell r="F27648">
            <v>23.99</v>
          </cell>
        </row>
        <row r="27649">
          <cell r="A27649" t="str">
            <v>3ee3908bb8219eefa5d3699d6fdc6d75</v>
          </cell>
          <cell r="F27649">
            <v>23.99</v>
          </cell>
        </row>
        <row r="27650">
          <cell r="A27650" t="str">
            <v>3ee3908bb8219eefa5d3699d6fdc6d75</v>
          </cell>
          <cell r="F27650">
            <v>23.99</v>
          </cell>
        </row>
        <row r="27651">
          <cell r="A27651" t="str">
            <v>3ee3908bb8219eefa5d3699d6fdc6d75</v>
          </cell>
          <cell r="F27651">
            <v>23.99</v>
          </cell>
        </row>
        <row r="27652">
          <cell r="A27652" t="str">
            <v>3ee542a715481176869e6cf2772d202e</v>
          </cell>
          <cell r="F27652">
            <v>17.899999999999999</v>
          </cell>
        </row>
        <row r="27653">
          <cell r="A27653" t="str">
            <v>3ee62ebf18aabbf553dfaa8dc35264f0</v>
          </cell>
          <cell r="F27653">
            <v>109.9</v>
          </cell>
        </row>
        <row r="27654">
          <cell r="A27654" t="str">
            <v>3ee6513ae7ea23bdfab5b9ab60bffcb5</v>
          </cell>
          <cell r="F27654">
            <v>0.85</v>
          </cell>
        </row>
        <row r="27655">
          <cell r="A27655" t="str">
            <v>3ee6694bb99d5a6db0deceffcd099597</v>
          </cell>
          <cell r="F27655">
            <v>25.99</v>
          </cell>
        </row>
        <row r="27656">
          <cell r="A27656" t="str">
            <v>3ee6694bb99d5a6db0deceffcd099597</v>
          </cell>
          <cell r="F27656">
            <v>12.88</v>
          </cell>
        </row>
        <row r="27657">
          <cell r="A27657" t="str">
            <v>3ee6a5145ccf8837184fe98c491e232c</v>
          </cell>
          <cell r="F27657">
            <v>179</v>
          </cell>
        </row>
        <row r="27658">
          <cell r="A27658" t="str">
            <v>3ee6e5e6102ff07835f4a20e28caf3c7</v>
          </cell>
          <cell r="F27658">
            <v>75</v>
          </cell>
        </row>
        <row r="27659">
          <cell r="A27659" t="str">
            <v>3ee6f1a94cd7b1aa622553fd94a3aaf3</v>
          </cell>
          <cell r="F27659">
            <v>155</v>
          </cell>
        </row>
        <row r="27660">
          <cell r="A27660" t="str">
            <v>3ee6f1a94cd7b1aa622553fd94a3aaf3</v>
          </cell>
          <cell r="F27660">
            <v>155</v>
          </cell>
        </row>
        <row r="27661">
          <cell r="A27661" t="str">
            <v>3ee8494bb94ea023beadcd0783c9d8d7</v>
          </cell>
          <cell r="F27661">
            <v>84.9</v>
          </cell>
        </row>
        <row r="27662">
          <cell r="A27662" t="str">
            <v>3ee995f2432d1efdb2369e87acc095d2</v>
          </cell>
          <cell r="F27662">
            <v>59.9</v>
          </cell>
        </row>
        <row r="27663">
          <cell r="A27663" t="str">
            <v>3ee9bd56fcb90ab8b29de6387760b666</v>
          </cell>
          <cell r="F27663">
            <v>29.9</v>
          </cell>
        </row>
        <row r="27664">
          <cell r="A27664" t="str">
            <v>3ee9cf1702011ef8cb10312b07124ec7</v>
          </cell>
          <cell r="F27664">
            <v>189.7</v>
          </cell>
        </row>
        <row r="27665">
          <cell r="A27665" t="str">
            <v>3eeb4f7586da186783c7820e81bf90ac</v>
          </cell>
          <cell r="F27665">
            <v>93.97</v>
          </cell>
        </row>
        <row r="27666">
          <cell r="A27666" t="str">
            <v>3eec01b486a4d08de50a38ef2fb87b79</v>
          </cell>
          <cell r="F27666">
            <v>35</v>
          </cell>
        </row>
        <row r="27667">
          <cell r="A27667" t="str">
            <v>3eecd0cb5bdd21bfa681cf52426d0cb7</v>
          </cell>
          <cell r="F27667">
            <v>17.989999999999998</v>
          </cell>
        </row>
        <row r="27668">
          <cell r="A27668" t="str">
            <v>3eecd3453e629ed2251ece72779e4052</v>
          </cell>
          <cell r="F27668">
            <v>174.99</v>
          </cell>
        </row>
        <row r="27669">
          <cell r="A27669" t="str">
            <v>3eedc4839b9894c9cf39f1893b3169e9</v>
          </cell>
          <cell r="F27669">
            <v>103.97</v>
          </cell>
        </row>
        <row r="27670">
          <cell r="A27670" t="str">
            <v>3eede5914d6b7f238a92e405cb5ef35f</v>
          </cell>
          <cell r="F27670">
            <v>1625</v>
          </cell>
        </row>
        <row r="27671">
          <cell r="A27671" t="str">
            <v>3eee460ccbd66774ae2b37cd8ea50ede</v>
          </cell>
          <cell r="F27671">
            <v>27.99</v>
          </cell>
        </row>
        <row r="27672">
          <cell r="A27672" t="str">
            <v>3eee7c93497d482e7a3c335e325ea0ec</v>
          </cell>
          <cell r="F27672">
            <v>44.9</v>
          </cell>
        </row>
        <row r="27673">
          <cell r="A27673" t="str">
            <v>3eee7c93497d482e7a3c335e325ea0ec</v>
          </cell>
          <cell r="F27673">
            <v>44.9</v>
          </cell>
        </row>
        <row r="27674">
          <cell r="A27674" t="str">
            <v>3eeee3b998098a2c5f50ce39ab462a20</v>
          </cell>
          <cell r="F27674">
            <v>535.04</v>
          </cell>
        </row>
        <row r="27675">
          <cell r="A27675" t="str">
            <v>3eeee3b998098a2c5f50ce39ab462a20</v>
          </cell>
          <cell r="F27675">
            <v>32</v>
          </cell>
        </row>
        <row r="27676">
          <cell r="A27676" t="str">
            <v>3eeeed9128175465db94d6c2406b5b39</v>
          </cell>
          <cell r="F27676">
            <v>54.85</v>
          </cell>
        </row>
        <row r="27677">
          <cell r="A27677" t="str">
            <v>3eef2a97c78803eb4ae9dfd2a5779e62</v>
          </cell>
          <cell r="F27677">
            <v>137.9</v>
          </cell>
        </row>
        <row r="27678">
          <cell r="A27678" t="str">
            <v>3ef0650c27761bae1896146d8c4fcb82</v>
          </cell>
          <cell r="F27678">
            <v>58.2</v>
          </cell>
        </row>
        <row r="27679">
          <cell r="A27679" t="str">
            <v>3ef0650c27761bae1896146d8c4fcb82</v>
          </cell>
          <cell r="F27679">
            <v>58.2</v>
          </cell>
        </row>
        <row r="27680">
          <cell r="A27680" t="str">
            <v>3ef28988ea616750c5ac6a0058814056</v>
          </cell>
          <cell r="F27680">
            <v>39.9</v>
          </cell>
        </row>
        <row r="27681">
          <cell r="A27681" t="str">
            <v>3ef2e89270f0cb8a5461840c19c713c2</v>
          </cell>
          <cell r="F27681">
            <v>177.9</v>
          </cell>
        </row>
        <row r="27682">
          <cell r="A27682" t="str">
            <v>3ef3c91a36437f7a1e4d4556a0543004</v>
          </cell>
          <cell r="F27682">
            <v>27.9</v>
          </cell>
        </row>
        <row r="27683">
          <cell r="A27683" t="str">
            <v>3ef3c91a36437f7a1e4d4556a0543004</v>
          </cell>
          <cell r="F27683">
            <v>27.9</v>
          </cell>
        </row>
        <row r="27684">
          <cell r="A27684" t="str">
            <v>3ef3c976c86d9ea7e4758728a87732f0</v>
          </cell>
          <cell r="F27684">
            <v>199.9</v>
          </cell>
        </row>
        <row r="27685">
          <cell r="A27685" t="str">
            <v>3ef58c03dbc4c10cc2abb67fc6078763</v>
          </cell>
          <cell r="F27685">
            <v>35.9</v>
          </cell>
        </row>
        <row r="27686">
          <cell r="A27686" t="str">
            <v>3ef5b20302c49fc70c926348301d065c</v>
          </cell>
          <cell r="F27686">
            <v>79</v>
          </cell>
        </row>
        <row r="27687">
          <cell r="A27687" t="str">
            <v>3ef5b9f1e389f2dcd9e2694ab91620e7</v>
          </cell>
          <cell r="F27687">
            <v>220</v>
          </cell>
        </row>
        <row r="27688">
          <cell r="A27688" t="str">
            <v>3ef5c8159bd4605715d1fd6e20cf8137</v>
          </cell>
          <cell r="F27688">
            <v>1199.9000000000001</v>
          </cell>
        </row>
        <row r="27689">
          <cell r="A27689" t="str">
            <v>3ef63bbc5cfb1ac8a9454f5c5e29b1cf</v>
          </cell>
          <cell r="F27689">
            <v>108</v>
          </cell>
        </row>
        <row r="27690">
          <cell r="A27690" t="str">
            <v>3ef6bcdda6193f8657168ba7e8b3e948</v>
          </cell>
          <cell r="F27690">
            <v>199.99</v>
          </cell>
        </row>
        <row r="27691">
          <cell r="A27691" t="str">
            <v>3ef716b6f672d016c160b4187f0b071f</v>
          </cell>
          <cell r="F27691">
            <v>129.9</v>
          </cell>
        </row>
        <row r="27692">
          <cell r="A27692" t="str">
            <v>3ef7429ed38ffaf75b175132ec09235d</v>
          </cell>
          <cell r="F27692">
            <v>55</v>
          </cell>
        </row>
        <row r="27693">
          <cell r="A27693" t="str">
            <v>3ef7c7b43ae449415675a6c34720b78e</v>
          </cell>
          <cell r="F27693">
            <v>383.5</v>
          </cell>
        </row>
        <row r="27694">
          <cell r="A27694" t="str">
            <v>3ef8344e342218131639ab03da0189cc</v>
          </cell>
          <cell r="F27694">
            <v>133.9</v>
          </cell>
        </row>
        <row r="27695">
          <cell r="A27695" t="str">
            <v>3ef98a7dfdde28d2929c12fc089811b2</v>
          </cell>
          <cell r="F27695">
            <v>99.9</v>
          </cell>
        </row>
        <row r="27696">
          <cell r="A27696" t="str">
            <v>3ef9cbaa0a848de9dd30b1953d31a730</v>
          </cell>
          <cell r="F27696">
            <v>44.99</v>
          </cell>
        </row>
        <row r="27697">
          <cell r="A27697" t="str">
            <v>3ef9cbaa0a848de9dd30b1953d31a730</v>
          </cell>
          <cell r="F27697">
            <v>58.99</v>
          </cell>
        </row>
        <row r="27698">
          <cell r="A27698" t="str">
            <v>3efad2f02cb8a968f7b34073a21949c0</v>
          </cell>
          <cell r="F27698">
            <v>185.81</v>
          </cell>
        </row>
        <row r="27699">
          <cell r="A27699" t="str">
            <v>3efb7ab9a8ab0d5928af81d8f43b2e62</v>
          </cell>
          <cell r="F27699">
            <v>49</v>
          </cell>
        </row>
        <row r="27700">
          <cell r="A27700" t="str">
            <v>3efb7f6339ec54c071e9fa5feab78356</v>
          </cell>
          <cell r="F27700">
            <v>29.5</v>
          </cell>
        </row>
        <row r="27701">
          <cell r="A27701" t="str">
            <v>3efb84891f27efd4a1ad0e11ca4fb36b</v>
          </cell>
          <cell r="F27701">
            <v>49.99</v>
          </cell>
        </row>
        <row r="27702">
          <cell r="A27702" t="str">
            <v>3efba7364d1d66dba86a76169ba169bc</v>
          </cell>
          <cell r="F27702">
            <v>185.81</v>
          </cell>
        </row>
        <row r="27703">
          <cell r="A27703" t="str">
            <v>3efba7364d1d66dba86a76169ba169bc</v>
          </cell>
          <cell r="F27703">
            <v>185.81</v>
          </cell>
        </row>
        <row r="27704">
          <cell r="A27704" t="str">
            <v>3efbba59c62e36ad9b0463ebbb3ff6a5</v>
          </cell>
          <cell r="F27704">
            <v>623.70000000000005</v>
          </cell>
        </row>
        <row r="27705">
          <cell r="A27705" t="str">
            <v>3efd0db4e238cc683c2e6c2bd7944b97</v>
          </cell>
          <cell r="F27705">
            <v>28</v>
          </cell>
        </row>
        <row r="27706">
          <cell r="A27706" t="str">
            <v>3efdbf51c992266c11eb3938e67e77da</v>
          </cell>
          <cell r="F27706">
            <v>70.25</v>
          </cell>
        </row>
        <row r="27707">
          <cell r="A27707" t="str">
            <v>3efebcb1a80d41e5a7865605155b8c09</v>
          </cell>
          <cell r="F27707">
            <v>139.9</v>
          </cell>
        </row>
        <row r="27708">
          <cell r="A27708" t="str">
            <v>3eff384842f72b3a75f3f8a4b97fdd44</v>
          </cell>
          <cell r="F27708">
            <v>49.9</v>
          </cell>
        </row>
        <row r="27709">
          <cell r="A27709" t="str">
            <v>3eff384842f72b3a75f3f8a4b97fdd44</v>
          </cell>
          <cell r="F27709">
            <v>49.9</v>
          </cell>
        </row>
        <row r="27710">
          <cell r="A27710" t="str">
            <v>3eff3be449eaedf0e5b56e9a7d35bb82</v>
          </cell>
          <cell r="F27710">
            <v>169.9</v>
          </cell>
        </row>
        <row r="27711">
          <cell r="A27711" t="str">
            <v>3f003568147c785083d014edfba38c48</v>
          </cell>
          <cell r="F27711">
            <v>12.9</v>
          </cell>
        </row>
        <row r="27712">
          <cell r="A27712" t="str">
            <v>3f01e7549f763a26cfa6bda60a8396a4</v>
          </cell>
          <cell r="F27712">
            <v>9.99</v>
          </cell>
        </row>
        <row r="27713">
          <cell r="A27713" t="str">
            <v>3f0371aa67821598a57596f091ac6ba5</v>
          </cell>
          <cell r="F27713">
            <v>139.9</v>
          </cell>
        </row>
        <row r="27714">
          <cell r="A27714" t="str">
            <v>3f03a16ea2034e425f930d42cd315637</v>
          </cell>
          <cell r="F27714">
            <v>54.99</v>
          </cell>
        </row>
        <row r="27715">
          <cell r="A27715" t="str">
            <v>3f041e89d354fb02648077875c4ad67b</v>
          </cell>
          <cell r="F27715">
            <v>31.9</v>
          </cell>
        </row>
        <row r="27716">
          <cell r="A27716" t="str">
            <v>3f04e710beea0fa7c09842c227f005ad</v>
          </cell>
          <cell r="F27716">
            <v>119.99</v>
          </cell>
        </row>
        <row r="27717">
          <cell r="A27717" t="str">
            <v>3f0541d009d20e9a244f3bb2ebf07f8f</v>
          </cell>
          <cell r="F27717">
            <v>49.99</v>
          </cell>
        </row>
        <row r="27718">
          <cell r="A27718" t="str">
            <v>3f061223cd37b33b63b742cd2491d4f9</v>
          </cell>
          <cell r="F27718">
            <v>99</v>
          </cell>
        </row>
        <row r="27719">
          <cell r="A27719" t="str">
            <v>3f06b341424a7ec67dd957609ee3cba6</v>
          </cell>
          <cell r="F27719">
            <v>20.3</v>
          </cell>
        </row>
        <row r="27720">
          <cell r="A27720" t="str">
            <v>3f07b23a477bf9013c8290afae6330d8</v>
          </cell>
          <cell r="F27720">
            <v>20.89</v>
          </cell>
        </row>
        <row r="27721">
          <cell r="A27721" t="str">
            <v>3f090361c1e3266bf3dda7a00df3c0ec</v>
          </cell>
          <cell r="F27721">
            <v>19.989999999999998</v>
          </cell>
        </row>
        <row r="27722">
          <cell r="A27722" t="str">
            <v>3f0c4716830a238b2b31f0ea8e6abeb4</v>
          </cell>
          <cell r="F27722">
            <v>219.99</v>
          </cell>
        </row>
        <row r="27723">
          <cell r="A27723" t="str">
            <v>3f0c7e7bedf15ae58cd1c2148d5786e3</v>
          </cell>
          <cell r="F27723">
            <v>388</v>
          </cell>
        </row>
        <row r="27724">
          <cell r="A27724" t="str">
            <v>3f0cb8f5398fd5dc8e3b02e308391a63</v>
          </cell>
          <cell r="F27724">
            <v>88.99</v>
          </cell>
        </row>
        <row r="27725">
          <cell r="A27725" t="str">
            <v>3f0d61c44dd01ad249fa7589cbdcb8b3</v>
          </cell>
          <cell r="F27725">
            <v>119.9</v>
          </cell>
        </row>
        <row r="27726">
          <cell r="A27726" t="str">
            <v>3f0eeec2edc480e271fed817e2a9f6b6</v>
          </cell>
          <cell r="F27726">
            <v>89.9</v>
          </cell>
        </row>
        <row r="27727">
          <cell r="A27727" t="str">
            <v>3f0f2949423ea4caec394b9d09f075dd</v>
          </cell>
          <cell r="F27727">
            <v>199.99</v>
          </cell>
        </row>
        <row r="27728">
          <cell r="A27728" t="str">
            <v>3f0f3c811e704a2423f25301eaedf047</v>
          </cell>
          <cell r="F27728">
            <v>69.900000000000006</v>
          </cell>
        </row>
        <row r="27729">
          <cell r="A27729" t="str">
            <v>3f113daaf8b405bcc4349a2812061fa4</v>
          </cell>
          <cell r="F27729">
            <v>20.3</v>
          </cell>
        </row>
        <row r="27730">
          <cell r="A27730" t="str">
            <v>3f1294f87d79b57f5d55ba7b80c3d94f</v>
          </cell>
          <cell r="F27730">
            <v>949.99</v>
          </cell>
        </row>
        <row r="27731">
          <cell r="A27731" t="str">
            <v>3f13c6c8bb6e531e041cc02ecda5880b</v>
          </cell>
          <cell r="F27731">
            <v>34.99</v>
          </cell>
        </row>
        <row r="27732">
          <cell r="A27732" t="str">
            <v>3f13c6c8bb6e531e041cc02ecda5880b</v>
          </cell>
          <cell r="F27732">
            <v>34.99</v>
          </cell>
        </row>
        <row r="27733">
          <cell r="A27733" t="str">
            <v>3f13c6c8bb6e531e041cc02ecda5880b</v>
          </cell>
          <cell r="F27733">
            <v>34.99</v>
          </cell>
        </row>
        <row r="27734">
          <cell r="A27734" t="str">
            <v>3f14020e95c3f2ebedc219ecbe1f42ff</v>
          </cell>
          <cell r="F27734">
            <v>572</v>
          </cell>
        </row>
        <row r="27735">
          <cell r="A27735" t="str">
            <v>3f14ebe155866508ab24849e541695dc</v>
          </cell>
          <cell r="F27735">
            <v>169</v>
          </cell>
        </row>
        <row r="27736">
          <cell r="A27736" t="str">
            <v>3f156a4b06647bd900a87618d08a860e</v>
          </cell>
          <cell r="F27736">
            <v>76</v>
          </cell>
        </row>
        <row r="27737">
          <cell r="A27737" t="str">
            <v>3f16ecca5e6ed7d003a0abe629c98876</v>
          </cell>
          <cell r="F27737">
            <v>114.99</v>
          </cell>
        </row>
        <row r="27738">
          <cell r="A27738" t="str">
            <v>3f190e71518c682ad72ef9b6623a7231</v>
          </cell>
          <cell r="F27738">
            <v>270</v>
          </cell>
        </row>
        <row r="27739">
          <cell r="A27739" t="str">
            <v>3f190e71518c682ad72ef9b6623a7231</v>
          </cell>
          <cell r="F27739">
            <v>270</v>
          </cell>
        </row>
        <row r="27740">
          <cell r="A27740" t="str">
            <v>3f191c1edeb80678998ec0c8683cefcc</v>
          </cell>
          <cell r="F27740">
            <v>31.9</v>
          </cell>
        </row>
        <row r="27741">
          <cell r="A27741" t="str">
            <v>3f19625b4e47cbd93b35ea05873667ee</v>
          </cell>
          <cell r="F27741">
            <v>169.99</v>
          </cell>
        </row>
        <row r="27742">
          <cell r="A27742" t="str">
            <v>3f1a7cead33aa1b0af3f491ed618c946</v>
          </cell>
          <cell r="F27742">
            <v>93</v>
          </cell>
        </row>
        <row r="27743">
          <cell r="A27743" t="str">
            <v>3f1b0c2225f2dd5ac1856881d53a440f</v>
          </cell>
          <cell r="F27743">
            <v>122.73</v>
          </cell>
        </row>
        <row r="27744">
          <cell r="A27744" t="str">
            <v>3f1ba9515b44ee835d8fcb64238f0b27</v>
          </cell>
          <cell r="F27744">
            <v>585</v>
          </cell>
        </row>
        <row r="27745">
          <cell r="A27745" t="str">
            <v>3f1c4123df68ed12bf22445ce4eedb40</v>
          </cell>
          <cell r="F27745">
            <v>59.9</v>
          </cell>
        </row>
        <row r="27746">
          <cell r="A27746" t="str">
            <v>3f1ce5993887adf8fa64399d04ddd7eb</v>
          </cell>
          <cell r="F27746">
            <v>150</v>
          </cell>
        </row>
        <row r="27747">
          <cell r="A27747" t="str">
            <v>3f1cef1dad28d66ac73d711f75a8ade6</v>
          </cell>
          <cell r="F27747">
            <v>109.99</v>
          </cell>
        </row>
        <row r="27748">
          <cell r="A27748" t="str">
            <v>3f1d249edba2aa6c515b7d62c5b0641f</v>
          </cell>
          <cell r="F27748">
            <v>89.9</v>
          </cell>
        </row>
        <row r="27749">
          <cell r="A27749" t="str">
            <v>3f1d42a217afb22fc9ee819f602664b2</v>
          </cell>
          <cell r="F27749">
            <v>59.9</v>
          </cell>
        </row>
        <row r="27750">
          <cell r="A27750" t="str">
            <v>3f1d84cdd6ee41fd2908f52f5f0bbcd0</v>
          </cell>
          <cell r="F27750">
            <v>99.99</v>
          </cell>
        </row>
        <row r="27751">
          <cell r="A27751" t="str">
            <v>3f1dd297747aab080b039b92ef7809a7</v>
          </cell>
          <cell r="F27751">
            <v>72</v>
          </cell>
        </row>
        <row r="27752">
          <cell r="A27752" t="str">
            <v>3f1e0bf4672b0acb6072aa40b0f99cfc</v>
          </cell>
          <cell r="F27752">
            <v>29.9</v>
          </cell>
        </row>
        <row r="27753">
          <cell r="A27753" t="str">
            <v>3f1f171acadae2240a8927ff0867af9a</v>
          </cell>
          <cell r="F27753">
            <v>89.91</v>
          </cell>
        </row>
        <row r="27754">
          <cell r="A27754" t="str">
            <v>3f1f171acadae2240a8927ff0867af9a</v>
          </cell>
          <cell r="F27754">
            <v>89.9</v>
          </cell>
        </row>
        <row r="27755">
          <cell r="A27755" t="str">
            <v>3f2169b11962eea86fc1eb73ddd46297</v>
          </cell>
          <cell r="F27755">
            <v>55.5</v>
          </cell>
        </row>
        <row r="27756">
          <cell r="A27756" t="str">
            <v>3f220b15c7ba9352cf87f6c869c55314</v>
          </cell>
          <cell r="F27756">
            <v>102.9</v>
          </cell>
        </row>
        <row r="27757">
          <cell r="A27757" t="str">
            <v>3f2319ebb0d43c639d1f768216d5edf7</v>
          </cell>
          <cell r="F27757">
            <v>99.9</v>
          </cell>
        </row>
        <row r="27758">
          <cell r="A27758" t="str">
            <v>3f234a80dabc182e34e4c50189cbf28f</v>
          </cell>
          <cell r="F27758">
            <v>24.9</v>
          </cell>
        </row>
        <row r="27759">
          <cell r="A27759" t="str">
            <v>3f237a4d4808dafcc954a7667cd0ad0a</v>
          </cell>
          <cell r="F27759">
            <v>98.49</v>
          </cell>
        </row>
        <row r="27760">
          <cell r="A27760" t="str">
            <v>3f237ed2840facebde719d4501dd7d30</v>
          </cell>
          <cell r="F27760">
            <v>120</v>
          </cell>
        </row>
        <row r="27761">
          <cell r="A27761" t="str">
            <v>3f23bdebc73fa439fcd2b1b77fbeaf7a</v>
          </cell>
          <cell r="F27761">
            <v>110.32</v>
          </cell>
        </row>
        <row r="27762">
          <cell r="A27762" t="str">
            <v>3f24b1ee5184d84b2d4fe634755ab3f9</v>
          </cell>
          <cell r="F27762">
            <v>12</v>
          </cell>
        </row>
        <row r="27763">
          <cell r="A27763" t="str">
            <v>3f24b1ee5184d84b2d4fe634755ab3f9</v>
          </cell>
          <cell r="F27763">
            <v>12</v>
          </cell>
        </row>
        <row r="27764">
          <cell r="A27764" t="str">
            <v>3f2502be2cb245c8c7ca170ddf39465b</v>
          </cell>
          <cell r="F27764">
            <v>139</v>
          </cell>
        </row>
        <row r="27765">
          <cell r="A27765" t="str">
            <v>3f264002073a8f23aa66fa3ce82cc5ce</v>
          </cell>
          <cell r="F27765">
            <v>64</v>
          </cell>
        </row>
        <row r="27766">
          <cell r="A27766" t="str">
            <v>3f265b4152ce33df196725325e99ef49</v>
          </cell>
          <cell r="F27766">
            <v>49.89</v>
          </cell>
        </row>
        <row r="27767">
          <cell r="A27767" t="str">
            <v>3f26a399c8a1c0cf2c9dc8a194b134d3</v>
          </cell>
          <cell r="F27767">
            <v>110</v>
          </cell>
        </row>
        <row r="27768">
          <cell r="A27768" t="str">
            <v>3f26faa9494be61027d0c04483436498</v>
          </cell>
          <cell r="F27768">
            <v>39</v>
          </cell>
        </row>
        <row r="27769">
          <cell r="A27769" t="str">
            <v>3f27ed06b2513b7e6cad3d148e049bac</v>
          </cell>
          <cell r="F27769">
            <v>129.99</v>
          </cell>
        </row>
        <row r="27770">
          <cell r="A27770" t="str">
            <v>3f28cba1ce719f837889ddbcd88bcbf2</v>
          </cell>
          <cell r="F27770">
            <v>145</v>
          </cell>
        </row>
        <row r="27771">
          <cell r="A27771" t="str">
            <v>3f2b4c236891942b9cb9f73c490a47b8</v>
          </cell>
          <cell r="F27771">
            <v>49.95</v>
          </cell>
        </row>
        <row r="27772">
          <cell r="A27772" t="str">
            <v>3f2d65e9302a444056b6b65922647a10</v>
          </cell>
          <cell r="F27772">
            <v>79.900000000000006</v>
          </cell>
        </row>
        <row r="27773">
          <cell r="A27773" t="str">
            <v>3f2dd0e27853384475d6ead696ff3fbb</v>
          </cell>
          <cell r="F27773">
            <v>29</v>
          </cell>
        </row>
        <row r="27774">
          <cell r="A27774" t="str">
            <v>3f2f8de95118170021d99d5fbc532352</v>
          </cell>
          <cell r="F27774">
            <v>85</v>
          </cell>
        </row>
        <row r="27775">
          <cell r="A27775" t="str">
            <v>3f31568dd41d3ddbffcf00a0f0179dc9</v>
          </cell>
          <cell r="F27775">
            <v>45.9</v>
          </cell>
        </row>
        <row r="27776">
          <cell r="A27776" t="str">
            <v>3f319eb09e31aa1ea2a4079bdd655c62</v>
          </cell>
          <cell r="F27776">
            <v>36.299999999999997</v>
          </cell>
        </row>
        <row r="27777">
          <cell r="A27777" t="str">
            <v>3f330c606a285a5bd1cf10b860dd6302</v>
          </cell>
          <cell r="F27777">
            <v>610</v>
          </cell>
        </row>
        <row r="27778">
          <cell r="A27778" t="str">
            <v>3f331b00c595c7954cd8f704b2f74056</v>
          </cell>
          <cell r="F27778">
            <v>59.9</v>
          </cell>
        </row>
        <row r="27779">
          <cell r="A27779" t="str">
            <v>3f331b00c595c7954cd8f704b2f74056</v>
          </cell>
          <cell r="F27779">
            <v>59.9</v>
          </cell>
        </row>
        <row r="27780">
          <cell r="A27780" t="str">
            <v>3f3410465f157511bd8a870e53348d17</v>
          </cell>
          <cell r="F27780">
            <v>149.9</v>
          </cell>
        </row>
        <row r="27781">
          <cell r="A27781" t="str">
            <v>3f35998ab9e335d4bbce362585565265</v>
          </cell>
          <cell r="F27781">
            <v>93.97</v>
          </cell>
        </row>
        <row r="27782">
          <cell r="A27782" t="str">
            <v>3f35b92ed8249125038852a2742bd514</v>
          </cell>
          <cell r="F27782">
            <v>95.17</v>
          </cell>
        </row>
        <row r="27783">
          <cell r="A27783" t="str">
            <v>3f35c6738385d5ce2e765fc1743efe80</v>
          </cell>
          <cell r="F27783">
            <v>15.99</v>
          </cell>
        </row>
        <row r="27784">
          <cell r="A27784" t="str">
            <v>3f35c6738385d5ce2e765fc1743efe80</v>
          </cell>
          <cell r="F27784">
            <v>19.989999999999998</v>
          </cell>
        </row>
        <row r="27785">
          <cell r="A27785" t="str">
            <v>3f35e6f6080a0f108570a0f177f8c2bd</v>
          </cell>
          <cell r="F27785">
            <v>122.99</v>
          </cell>
        </row>
        <row r="27786">
          <cell r="A27786" t="str">
            <v>3f385ecc36597ee0221d131e42725177</v>
          </cell>
          <cell r="F27786">
            <v>59.7</v>
          </cell>
        </row>
        <row r="27787">
          <cell r="A27787" t="str">
            <v>3f385ecc36597ee0221d131e42725177</v>
          </cell>
          <cell r="F27787">
            <v>59.7</v>
          </cell>
        </row>
        <row r="27788">
          <cell r="A27788" t="str">
            <v>3f3913e8c7fd221ac82a34ffa20b93ee</v>
          </cell>
          <cell r="F27788">
            <v>44.9</v>
          </cell>
        </row>
        <row r="27789">
          <cell r="A27789" t="str">
            <v>3f3af836b5f857d4276ee94f3ca90694</v>
          </cell>
          <cell r="F27789">
            <v>21.9</v>
          </cell>
        </row>
        <row r="27790">
          <cell r="A27790" t="str">
            <v>3f3bc6783bd7e2ae55ee7d50e0a855f5</v>
          </cell>
          <cell r="F27790">
            <v>59.99</v>
          </cell>
        </row>
        <row r="27791">
          <cell r="A27791" t="str">
            <v>3f3d5f3033e9139ee7290ce6c74b6b79</v>
          </cell>
          <cell r="F27791">
            <v>50</v>
          </cell>
        </row>
        <row r="27792">
          <cell r="A27792" t="str">
            <v>3f3db9c8cc4092015241bc6697ea24ef</v>
          </cell>
          <cell r="F27792">
            <v>17</v>
          </cell>
        </row>
        <row r="27793">
          <cell r="A27793" t="str">
            <v>3f3e01f29d25bb2e62be81659113d44e</v>
          </cell>
          <cell r="F27793">
            <v>299.99</v>
          </cell>
        </row>
        <row r="27794">
          <cell r="A27794" t="str">
            <v>3f3e4083688c07129239450773e84282</v>
          </cell>
          <cell r="F27794">
            <v>69</v>
          </cell>
        </row>
        <row r="27795">
          <cell r="A27795" t="str">
            <v>3f3e73711d749f4c39da2d5e55927d84</v>
          </cell>
          <cell r="F27795">
            <v>59.9</v>
          </cell>
        </row>
        <row r="27796">
          <cell r="A27796" t="str">
            <v>3f3f022e19c72f9c44abd54949a5d9ab</v>
          </cell>
          <cell r="F27796">
            <v>44.9</v>
          </cell>
        </row>
        <row r="27797">
          <cell r="A27797" t="str">
            <v>3f3f022e19c72f9c44abd54949a5d9ab</v>
          </cell>
          <cell r="F27797">
            <v>54.9</v>
          </cell>
        </row>
        <row r="27798">
          <cell r="A27798" t="str">
            <v>3f3f8127c7e0537f9f74550f3504f93d</v>
          </cell>
          <cell r="F27798">
            <v>35.9</v>
          </cell>
        </row>
        <row r="27799">
          <cell r="A27799" t="str">
            <v>3f3f818c758f0f9ed76a1d49d8d7e6f3</v>
          </cell>
          <cell r="F27799">
            <v>17.989999999999998</v>
          </cell>
        </row>
        <row r="27800">
          <cell r="A27800" t="str">
            <v>3f41f3048b0987af5338a7f006741d2a</v>
          </cell>
          <cell r="F27800">
            <v>54.9</v>
          </cell>
        </row>
        <row r="27801">
          <cell r="A27801" t="str">
            <v>3f41fd6ddaad5817115c0d99360ad3e6</v>
          </cell>
          <cell r="F27801">
            <v>177.99</v>
          </cell>
        </row>
        <row r="27802">
          <cell r="A27802" t="str">
            <v>3f424138a3ca8909a57b75d4389c91de</v>
          </cell>
          <cell r="F27802">
            <v>157</v>
          </cell>
        </row>
        <row r="27803">
          <cell r="A27803" t="str">
            <v>3f42893ac4bf0ff60f79ff701a65d0fe</v>
          </cell>
          <cell r="F27803">
            <v>44.99</v>
          </cell>
        </row>
        <row r="27804">
          <cell r="A27804" t="str">
            <v>3f44656d9d3ebf0e6a4932454ad04ca0</v>
          </cell>
          <cell r="F27804">
            <v>14.6</v>
          </cell>
        </row>
        <row r="27805">
          <cell r="A27805" t="str">
            <v>3f44822628f0c503e75fad73768c844b</v>
          </cell>
          <cell r="F27805">
            <v>20.99</v>
          </cell>
        </row>
        <row r="27806">
          <cell r="A27806" t="str">
            <v>3f44a9cda1067ebddb007aa20dd36bb8</v>
          </cell>
          <cell r="F27806">
            <v>76</v>
          </cell>
        </row>
        <row r="27807">
          <cell r="A27807" t="str">
            <v>3f470bc5e780dbb1a62275692b9ba0f8</v>
          </cell>
          <cell r="F27807">
            <v>95.03</v>
          </cell>
        </row>
        <row r="27808">
          <cell r="A27808" t="str">
            <v>3f47ec0b2559c907cfd0ba667d4674b3</v>
          </cell>
          <cell r="F27808">
            <v>49</v>
          </cell>
        </row>
        <row r="27809">
          <cell r="A27809" t="str">
            <v>3f484d19ccfa27aa339fac5775361ac9</v>
          </cell>
          <cell r="F27809">
            <v>199.9</v>
          </cell>
        </row>
        <row r="27810">
          <cell r="A27810" t="str">
            <v>3f4870bf4008a2351a4855a865c454c7</v>
          </cell>
          <cell r="F27810">
            <v>205</v>
          </cell>
        </row>
        <row r="27811">
          <cell r="A27811" t="str">
            <v>3f4962fa52ddc4ab0d5a20355623cae2</v>
          </cell>
          <cell r="F27811">
            <v>115</v>
          </cell>
        </row>
        <row r="27812">
          <cell r="A27812" t="str">
            <v>3f49c44f8daf2224823379331514a723</v>
          </cell>
          <cell r="F27812">
            <v>270.89999999999998</v>
          </cell>
        </row>
        <row r="27813">
          <cell r="A27813" t="str">
            <v>3f49c44f8daf2224823379331514a723</v>
          </cell>
          <cell r="F27813">
            <v>270.89999999999998</v>
          </cell>
        </row>
        <row r="27814">
          <cell r="A27814" t="str">
            <v>3f4b0ddd513d7769508eb4277f029bbf</v>
          </cell>
          <cell r="F27814">
            <v>194.99</v>
          </cell>
        </row>
        <row r="27815">
          <cell r="A27815" t="str">
            <v>3f4cc91bbcf1a05dbef15d8f976588bf</v>
          </cell>
          <cell r="F27815">
            <v>44.9</v>
          </cell>
        </row>
        <row r="27816">
          <cell r="A27816" t="str">
            <v>3f4d4de8598b31eee79eca23f927f676</v>
          </cell>
          <cell r="F27816">
            <v>109.9</v>
          </cell>
        </row>
        <row r="27817">
          <cell r="A27817" t="str">
            <v>3f4d686018624f3b9275acdb244b0fa4</v>
          </cell>
          <cell r="F27817">
            <v>349.9</v>
          </cell>
        </row>
        <row r="27818">
          <cell r="A27818" t="str">
            <v>3f4d752085db597cc5c802381e0a2488</v>
          </cell>
          <cell r="F27818">
            <v>119.9</v>
          </cell>
        </row>
        <row r="27819">
          <cell r="A27819" t="str">
            <v>3f4e043996f17e6354c1f004c1ea3fe8</v>
          </cell>
          <cell r="F27819">
            <v>49</v>
          </cell>
        </row>
        <row r="27820">
          <cell r="A27820" t="str">
            <v>3f4f4efff28e8872522bbba90393b7df</v>
          </cell>
          <cell r="F27820">
            <v>44.99</v>
          </cell>
        </row>
        <row r="27821">
          <cell r="A27821" t="str">
            <v>3f4f6a378519479cb0afe338427c6713</v>
          </cell>
          <cell r="F27821">
            <v>27.99</v>
          </cell>
        </row>
        <row r="27822">
          <cell r="A27822" t="str">
            <v>3f5021a01daf8329b31882a467b8da0e</v>
          </cell>
          <cell r="F27822">
            <v>39.9</v>
          </cell>
        </row>
        <row r="27823">
          <cell r="A27823" t="str">
            <v>3f50858a49c788f7633204f2fd7bf63f</v>
          </cell>
          <cell r="F27823">
            <v>334.8</v>
          </cell>
        </row>
        <row r="27824">
          <cell r="A27824" t="str">
            <v>3f50f62b343cd447c0fd8af4196bdc33</v>
          </cell>
          <cell r="F27824">
            <v>55</v>
          </cell>
        </row>
        <row r="27825">
          <cell r="A27825" t="str">
            <v>3f510ee6758ee5af3f189cbf3a3393a1</v>
          </cell>
          <cell r="F27825">
            <v>110.32</v>
          </cell>
        </row>
        <row r="27826">
          <cell r="A27826" t="str">
            <v>3f515b21edaaa117bbab2833ce2cae32</v>
          </cell>
          <cell r="F27826">
            <v>59.99</v>
          </cell>
        </row>
        <row r="27827">
          <cell r="A27827" t="str">
            <v>3f53ab479c257a4c6c027d24e4a2ffee</v>
          </cell>
          <cell r="F27827">
            <v>55</v>
          </cell>
        </row>
        <row r="27828">
          <cell r="A27828" t="str">
            <v>3f53cb579bd18271e2770a9d9fadc63e</v>
          </cell>
          <cell r="F27828">
            <v>49.9</v>
          </cell>
        </row>
        <row r="27829">
          <cell r="A27829" t="str">
            <v>3f56a22363145eb59c7fb42254d3f345</v>
          </cell>
          <cell r="F27829">
            <v>42.93</v>
          </cell>
        </row>
        <row r="27830">
          <cell r="A27830" t="str">
            <v>3f57a1ad072ee53003ec220f50445342</v>
          </cell>
          <cell r="F27830">
            <v>119.99</v>
          </cell>
        </row>
        <row r="27831">
          <cell r="A27831" t="str">
            <v>3f5925197f247805cfb1fd635f1363d3</v>
          </cell>
          <cell r="F27831">
            <v>129.99</v>
          </cell>
        </row>
        <row r="27832">
          <cell r="A27832" t="str">
            <v>3f596c69e8e78788530d898331118c7c</v>
          </cell>
          <cell r="F27832">
            <v>21.15</v>
          </cell>
        </row>
        <row r="27833">
          <cell r="A27833" t="str">
            <v>3f5a1c29c5881cc9902ed702efbdde45</v>
          </cell>
          <cell r="F27833">
            <v>35</v>
          </cell>
        </row>
        <row r="27834">
          <cell r="A27834" t="str">
            <v>3f5a1c29c5881cc9902ed702efbdde45</v>
          </cell>
          <cell r="F27834">
            <v>35</v>
          </cell>
        </row>
        <row r="27835">
          <cell r="A27835" t="str">
            <v>3f5a1c29c5881cc9902ed702efbdde45</v>
          </cell>
          <cell r="F27835">
            <v>35</v>
          </cell>
        </row>
        <row r="27836">
          <cell r="A27836" t="str">
            <v>3f5a1c29c5881cc9902ed702efbdde45</v>
          </cell>
          <cell r="F27836">
            <v>35</v>
          </cell>
        </row>
        <row r="27837">
          <cell r="A27837" t="str">
            <v>3f5a1c29c5881cc9902ed702efbdde45</v>
          </cell>
          <cell r="F27837">
            <v>35</v>
          </cell>
        </row>
        <row r="27838">
          <cell r="A27838" t="str">
            <v>3f5abd933258e53656eb4368f0762fec</v>
          </cell>
          <cell r="F27838">
            <v>209.99</v>
          </cell>
        </row>
        <row r="27839">
          <cell r="A27839" t="str">
            <v>3f5bef65e86c9d1a2c8ff430a74cc202</v>
          </cell>
          <cell r="F27839">
            <v>121.99</v>
          </cell>
        </row>
        <row r="27840">
          <cell r="A27840" t="str">
            <v>3f5c39e43c1ec1232676e88090d48fe7</v>
          </cell>
          <cell r="F27840">
            <v>141.9</v>
          </cell>
        </row>
        <row r="27841">
          <cell r="A27841" t="str">
            <v>3f5d83fd2c551b9eeac583644c97ad09</v>
          </cell>
          <cell r="F27841">
            <v>259.91000000000003</v>
          </cell>
        </row>
        <row r="27842">
          <cell r="A27842" t="str">
            <v>3f5d83fd2c551b9eeac583644c97ad09</v>
          </cell>
          <cell r="F27842">
            <v>259.91000000000003</v>
          </cell>
        </row>
        <row r="27843">
          <cell r="A27843" t="str">
            <v>3f5dec4a044b171bbe8c2313102c045b</v>
          </cell>
          <cell r="F27843">
            <v>45.9</v>
          </cell>
        </row>
        <row r="27844">
          <cell r="A27844" t="str">
            <v>3f5dec4a044b171bbe8c2313102c045b</v>
          </cell>
          <cell r="F27844">
            <v>45.9</v>
          </cell>
        </row>
        <row r="27845">
          <cell r="A27845" t="str">
            <v>3f5dec4a044b171bbe8c2313102c045b</v>
          </cell>
          <cell r="F27845">
            <v>45.9</v>
          </cell>
        </row>
        <row r="27846">
          <cell r="A27846" t="str">
            <v>3f5e0a232057280398c649839e3fc4c7</v>
          </cell>
          <cell r="F27846">
            <v>29</v>
          </cell>
        </row>
        <row r="27847">
          <cell r="A27847" t="str">
            <v>3f5ee98124031535645a99b8c198833f</v>
          </cell>
          <cell r="F27847">
            <v>124.88</v>
          </cell>
        </row>
        <row r="27848">
          <cell r="A27848" t="str">
            <v>3f5fb1125ae84a342f0e9fd0ce2c2173</v>
          </cell>
          <cell r="F27848">
            <v>105.9</v>
          </cell>
        </row>
        <row r="27849">
          <cell r="A27849" t="str">
            <v>3f5fb1125ae84a342f0e9fd0ce2c2173</v>
          </cell>
          <cell r="F27849">
            <v>105.9</v>
          </cell>
        </row>
        <row r="27850">
          <cell r="A27850" t="str">
            <v>3f5ff6ee2cdbae33ef3b6aa6a193f9f6</v>
          </cell>
          <cell r="F27850">
            <v>492</v>
          </cell>
        </row>
        <row r="27851">
          <cell r="A27851" t="str">
            <v>3f606b2bc4208fc4186a5105ccef5197</v>
          </cell>
          <cell r="F27851">
            <v>94.9</v>
          </cell>
        </row>
        <row r="27852">
          <cell r="A27852" t="str">
            <v>3f60c18dceaa348eb8891eea71a53dc1</v>
          </cell>
          <cell r="F27852">
            <v>64.900000000000006</v>
          </cell>
        </row>
        <row r="27853">
          <cell r="A27853" t="str">
            <v>3f60d20593c45a1bf3238623c718e444</v>
          </cell>
          <cell r="F27853">
            <v>129.99</v>
          </cell>
        </row>
        <row r="27854">
          <cell r="A27854" t="str">
            <v>3f61fdc385ace6c39912703194992ad7</v>
          </cell>
          <cell r="F27854">
            <v>159.99</v>
          </cell>
        </row>
        <row r="27855">
          <cell r="A27855" t="str">
            <v>3f62abd470c4d6aecea1ef66a8b2d3f3</v>
          </cell>
          <cell r="F27855">
            <v>79</v>
          </cell>
        </row>
        <row r="27856">
          <cell r="A27856" t="str">
            <v>3f63743b561bfda616e23f460bd70d58</v>
          </cell>
          <cell r="F27856">
            <v>19.899999999999999</v>
          </cell>
        </row>
        <row r="27857">
          <cell r="A27857" t="str">
            <v>3f63743b561bfda616e23f460bd70d58</v>
          </cell>
          <cell r="F27857">
            <v>19.899999999999999</v>
          </cell>
        </row>
        <row r="27858">
          <cell r="A27858" t="str">
            <v>3f63743b561bfda616e23f460bd70d58</v>
          </cell>
          <cell r="F27858">
            <v>19.899999999999999</v>
          </cell>
        </row>
        <row r="27859">
          <cell r="A27859" t="str">
            <v>3f63743b561bfda616e23f460bd70d58</v>
          </cell>
          <cell r="F27859">
            <v>19.899999999999999</v>
          </cell>
        </row>
        <row r="27860">
          <cell r="A27860" t="str">
            <v>3f63ce07f0fd566885c47bda7ad3c3a6</v>
          </cell>
          <cell r="F27860">
            <v>69</v>
          </cell>
        </row>
        <row r="27861">
          <cell r="A27861" t="str">
            <v>3f6484ca65eed5c701aa5e348623537f</v>
          </cell>
          <cell r="F27861">
            <v>135.9</v>
          </cell>
        </row>
        <row r="27862">
          <cell r="A27862" t="str">
            <v>3f64a17e87d0fed4d084e352409882ba</v>
          </cell>
          <cell r="F27862">
            <v>1240</v>
          </cell>
        </row>
        <row r="27863">
          <cell r="A27863" t="str">
            <v>3f659c93a9c8600a0b0acf0eb42663d3</v>
          </cell>
          <cell r="F27863">
            <v>78.900000000000006</v>
          </cell>
        </row>
        <row r="27864">
          <cell r="A27864" t="str">
            <v>3f6628878fb03f1d5fef1958971d1680</v>
          </cell>
          <cell r="F27864">
            <v>43</v>
          </cell>
        </row>
        <row r="27865">
          <cell r="A27865" t="str">
            <v>3f6670995954b34c0398e06391f7494d</v>
          </cell>
          <cell r="F27865">
            <v>2070</v>
          </cell>
        </row>
        <row r="27866">
          <cell r="A27866" t="str">
            <v>3f66951bb45f5371d8127bb5147f6aba</v>
          </cell>
          <cell r="F27866">
            <v>43.99</v>
          </cell>
        </row>
        <row r="27867">
          <cell r="A27867" t="str">
            <v>3f6722bfec2a8821209030cdc7ae23cd</v>
          </cell>
          <cell r="F27867">
            <v>82.9</v>
          </cell>
        </row>
        <row r="27868">
          <cell r="A27868" t="str">
            <v>3f678ace108ecc7c2ffd70470390817b</v>
          </cell>
          <cell r="F27868">
            <v>19.899999999999999</v>
          </cell>
        </row>
        <row r="27869">
          <cell r="A27869" t="str">
            <v>3f67dd72711194df0865dc9b59e4bdeb</v>
          </cell>
          <cell r="F27869">
            <v>129.9</v>
          </cell>
        </row>
        <row r="27870">
          <cell r="A27870" t="str">
            <v>3f68045e9395c1a77fc095c052080b71</v>
          </cell>
          <cell r="F27870">
            <v>245.9</v>
          </cell>
        </row>
        <row r="27871">
          <cell r="A27871" t="str">
            <v>3f6833af28b1e2885b8df4899e9aa8d1</v>
          </cell>
          <cell r="F27871">
            <v>449</v>
          </cell>
        </row>
        <row r="27872">
          <cell r="A27872" t="str">
            <v>3f695ee2567af0b169e482d825ec8e31</v>
          </cell>
          <cell r="F27872">
            <v>78.98</v>
          </cell>
        </row>
        <row r="27873">
          <cell r="A27873" t="str">
            <v>3f698de643d49203acf6e773a09ff631</v>
          </cell>
          <cell r="F27873">
            <v>209</v>
          </cell>
        </row>
        <row r="27874">
          <cell r="A27874" t="str">
            <v>3f6a06dd65ecc8c3c8bf73dd9f5ade29</v>
          </cell>
          <cell r="F27874">
            <v>104.99</v>
          </cell>
        </row>
        <row r="27875">
          <cell r="A27875" t="str">
            <v>3f6a663f694c4e450b66eb8ecbdf73a1</v>
          </cell>
          <cell r="F27875">
            <v>250</v>
          </cell>
        </row>
        <row r="27876">
          <cell r="A27876" t="str">
            <v>3f6a8913c968855b8dd129dabbaae898</v>
          </cell>
          <cell r="F27876">
            <v>22</v>
          </cell>
        </row>
        <row r="27877">
          <cell r="A27877" t="str">
            <v>3f6bb104a95e5d4476c4f49d96951475</v>
          </cell>
          <cell r="F27877">
            <v>21.99</v>
          </cell>
        </row>
        <row r="27878">
          <cell r="A27878" t="str">
            <v>3f6da1442aba80bcf61179602dfab9ca</v>
          </cell>
          <cell r="F27878">
            <v>69.900000000000006</v>
          </cell>
        </row>
        <row r="27879">
          <cell r="A27879" t="str">
            <v>3f6dd48701c4fd8500f4c6d8862a806e</v>
          </cell>
          <cell r="F27879">
            <v>48.9</v>
          </cell>
        </row>
        <row r="27880">
          <cell r="A27880" t="str">
            <v>3f6e9699013cd3929f5afc72ee8af297</v>
          </cell>
          <cell r="F27880">
            <v>152</v>
          </cell>
        </row>
        <row r="27881">
          <cell r="A27881" t="str">
            <v>3f6efc4ada967d7b5ad1b6c30ca43b96</v>
          </cell>
          <cell r="F27881">
            <v>299.89999999999998</v>
          </cell>
        </row>
        <row r="27882">
          <cell r="A27882" t="str">
            <v>3f6f3613c3e21313584d2ee7bd5532c3</v>
          </cell>
          <cell r="F27882">
            <v>89.9</v>
          </cell>
        </row>
        <row r="27883">
          <cell r="A27883" t="str">
            <v>3f6f765394f0d4babeaadf8e125418fd</v>
          </cell>
          <cell r="F27883">
            <v>225</v>
          </cell>
        </row>
        <row r="27884">
          <cell r="A27884" t="str">
            <v>3f705be88be989c7560bc8dfd5d79dcc</v>
          </cell>
          <cell r="F27884">
            <v>139.9</v>
          </cell>
        </row>
        <row r="27885">
          <cell r="A27885" t="str">
            <v>3f708b582c7040dabf08966da9400649</v>
          </cell>
          <cell r="F27885">
            <v>186.97</v>
          </cell>
        </row>
        <row r="27886">
          <cell r="A27886" t="str">
            <v>3f70b0d81238eb5206e9f84ecd006bbb</v>
          </cell>
          <cell r="F27886">
            <v>38.5</v>
          </cell>
        </row>
        <row r="27887">
          <cell r="A27887" t="str">
            <v>3f70fa55743ebe05b4b94594c082dfc4</v>
          </cell>
          <cell r="F27887">
            <v>13.65</v>
          </cell>
        </row>
        <row r="27888">
          <cell r="A27888" t="str">
            <v>3f71c7ea78bd7df6729746c1f93ca424</v>
          </cell>
          <cell r="F27888">
            <v>139.9</v>
          </cell>
        </row>
        <row r="27889">
          <cell r="A27889" t="str">
            <v>3f71e424f5c88b151069830e08da04ad</v>
          </cell>
          <cell r="F27889">
            <v>189.99</v>
          </cell>
        </row>
        <row r="27890">
          <cell r="A27890" t="str">
            <v>3f71e424f5c88b151069830e08da04ad</v>
          </cell>
          <cell r="F27890">
            <v>151.80000000000001</v>
          </cell>
        </row>
        <row r="27891">
          <cell r="A27891" t="str">
            <v>3f728c09846bd39666acf05416a9fefa</v>
          </cell>
          <cell r="F27891">
            <v>670</v>
          </cell>
        </row>
        <row r="27892">
          <cell r="A27892" t="str">
            <v>3f72d2b757e725cd48a4726f831c7789</v>
          </cell>
          <cell r="F27892">
            <v>249.9</v>
          </cell>
        </row>
        <row r="27893">
          <cell r="A27893" t="str">
            <v>3f72ea1795b17aa187fb729bd33b4f6f</v>
          </cell>
          <cell r="F27893">
            <v>229.9</v>
          </cell>
        </row>
        <row r="27894">
          <cell r="A27894" t="str">
            <v>3f72f100dae2b5099ad6e5a486e95ec0</v>
          </cell>
          <cell r="F27894">
            <v>10</v>
          </cell>
        </row>
        <row r="27895">
          <cell r="A27895" t="str">
            <v>3f72f5304e4f8c8cd61260e86c8fa917</v>
          </cell>
          <cell r="F27895">
            <v>29.98</v>
          </cell>
        </row>
        <row r="27896">
          <cell r="A27896" t="str">
            <v>3f741f27f2dd8988d7c287f567a35c52</v>
          </cell>
          <cell r="F27896">
            <v>111.9</v>
          </cell>
        </row>
        <row r="27897">
          <cell r="A27897" t="str">
            <v>3f744e5030fb02e02651eb31d5204878</v>
          </cell>
          <cell r="F27897">
            <v>5.9</v>
          </cell>
        </row>
        <row r="27898">
          <cell r="A27898" t="str">
            <v>3f744e5030fb02e02651eb31d5204878</v>
          </cell>
          <cell r="F27898">
            <v>5.9</v>
          </cell>
        </row>
        <row r="27899">
          <cell r="A27899" t="str">
            <v>3f744e5030fb02e02651eb31d5204878</v>
          </cell>
          <cell r="F27899">
            <v>5.9</v>
          </cell>
        </row>
        <row r="27900">
          <cell r="A27900" t="str">
            <v>3f744e5030fb02e02651eb31d5204878</v>
          </cell>
          <cell r="F27900">
            <v>5.9</v>
          </cell>
        </row>
        <row r="27901">
          <cell r="A27901" t="str">
            <v>3f744e5030fb02e02651eb31d5204878</v>
          </cell>
          <cell r="F27901">
            <v>5.9</v>
          </cell>
        </row>
        <row r="27902">
          <cell r="A27902" t="str">
            <v>3f744e5030fb02e02651eb31d5204878</v>
          </cell>
          <cell r="F27902">
            <v>5.9</v>
          </cell>
        </row>
        <row r="27903">
          <cell r="A27903" t="str">
            <v>3f74987a2030cff1cd1829b3c4b8149a</v>
          </cell>
          <cell r="F27903">
            <v>504</v>
          </cell>
        </row>
        <row r="27904">
          <cell r="A27904" t="str">
            <v>3f752ac8c1676fac14b0fdc9dc26539a</v>
          </cell>
          <cell r="F27904">
            <v>55</v>
          </cell>
        </row>
        <row r="27905">
          <cell r="A27905" t="str">
            <v>3f75656d4a9d4b3e18204bae2bd96925</v>
          </cell>
          <cell r="F27905">
            <v>29</v>
          </cell>
        </row>
        <row r="27906">
          <cell r="A27906" t="str">
            <v>3f759c1be195e02e58191e02a9e8a565</v>
          </cell>
          <cell r="F27906">
            <v>185</v>
          </cell>
        </row>
        <row r="27907">
          <cell r="A27907" t="str">
            <v>3f75bd7be63d165465c46b981942582a</v>
          </cell>
          <cell r="F27907">
            <v>194.97</v>
          </cell>
        </row>
        <row r="27908">
          <cell r="A27908" t="str">
            <v>3f76c80c72931658268f24765a09ebae</v>
          </cell>
          <cell r="F27908">
            <v>122.99</v>
          </cell>
        </row>
        <row r="27909">
          <cell r="A27909" t="str">
            <v>3f77b361a73925a9c1250b4a31dcb58c</v>
          </cell>
          <cell r="F27909">
            <v>59.9</v>
          </cell>
        </row>
        <row r="27910">
          <cell r="A27910" t="str">
            <v>3f77b361a73925a9c1250b4a31dcb58c</v>
          </cell>
          <cell r="F27910">
            <v>59.9</v>
          </cell>
        </row>
        <row r="27911">
          <cell r="A27911" t="str">
            <v>3f78779b80392a363a1763306be163b1</v>
          </cell>
          <cell r="F27911">
            <v>122.9</v>
          </cell>
        </row>
        <row r="27912">
          <cell r="A27912" t="str">
            <v>3f78a6201286f6b6bcffb1a2b883b1f5</v>
          </cell>
          <cell r="F27912">
            <v>69.89</v>
          </cell>
        </row>
        <row r="27913">
          <cell r="A27913" t="str">
            <v>3f78fdb829925037b11baf136f99980b</v>
          </cell>
          <cell r="F27913">
            <v>53.99</v>
          </cell>
        </row>
        <row r="27914">
          <cell r="A27914" t="str">
            <v>3f79906e1eae95209df3fb74edbdce8c</v>
          </cell>
          <cell r="F27914">
            <v>129.99</v>
          </cell>
        </row>
        <row r="27915">
          <cell r="A27915" t="str">
            <v>3f79a9c310a0d09cddd05f95b3ebb4d6</v>
          </cell>
          <cell r="F27915">
            <v>89.99</v>
          </cell>
        </row>
        <row r="27916">
          <cell r="A27916" t="str">
            <v>3f7a6450c7d9e47a7132abfb18aac99a</v>
          </cell>
          <cell r="F27916">
            <v>125.25</v>
          </cell>
        </row>
        <row r="27917">
          <cell r="A27917" t="str">
            <v>3f7ac2772804d1316e995c3621024c7f</v>
          </cell>
          <cell r="F27917">
            <v>27.9</v>
          </cell>
        </row>
        <row r="27918">
          <cell r="A27918" t="str">
            <v>3f7adef1231a477e6ff24caefa8afd63</v>
          </cell>
          <cell r="F27918">
            <v>244.99</v>
          </cell>
        </row>
        <row r="27919">
          <cell r="A27919" t="str">
            <v>3f7aea4e3cecef996bd62713fbf8712b</v>
          </cell>
          <cell r="F27919">
            <v>9.9</v>
          </cell>
        </row>
        <row r="27920">
          <cell r="A27920" t="str">
            <v>3f7b475727ce3c7198f0ca2a15c05e9d</v>
          </cell>
          <cell r="F27920">
            <v>16</v>
          </cell>
        </row>
        <row r="27921">
          <cell r="A27921" t="str">
            <v>3f7d4510666c881c335f9ca51b9db9cb</v>
          </cell>
          <cell r="F27921">
            <v>149.9</v>
          </cell>
        </row>
        <row r="27922">
          <cell r="A27922" t="str">
            <v>3f7e2597afafe07f94a15e7f5da01135</v>
          </cell>
          <cell r="F27922">
            <v>179.9</v>
          </cell>
        </row>
        <row r="27923">
          <cell r="A27923" t="str">
            <v>3f7ebb725c26e1202db88d0b88462fc6</v>
          </cell>
          <cell r="F27923">
            <v>225</v>
          </cell>
        </row>
        <row r="27924">
          <cell r="A27924" t="str">
            <v>3f7fd60d67674509240c45196f94cf0f</v>
          </cell>
          <cell r="F27924">
            <v>8.25</v>
          </cell>
        </row>
        <row r="27925">
          <cell r="A27925" t="str">
            <v>3f80947ce4ab2d28cede3db5c92e44d7</v>
          </cell>
          <cell r="F27925">
            <v>110</v>
          </cell>
        </row>
        <row r="27926">
          <cell r="A27926" t="str">
            <v>3f81bec0a9a43000562b9aea4ba6c2af</v>
          </cell>
          <cell r="F27926">
            <v>29.4</v>
          </cell>
        </row>
        <row r="27927">
          <cell r="A27927" t="str">
            <v>3f81d05c2ac8f59242c55b5b4460f795</v>
          </cell>
          <cell r="F27927">
            <v>84.9</v>
          </cell>
        </row>
        <row r="27928">
          <cell r="A27928" t="str">
            <v>3f832dc6ed52a23f1f8ad91e7610396a</v>
          </cell>
          <cell r="F27928">
            <v>49.9</v>
          </cell>
        </row>
        <row r="27929">
          <cell r="A27929" t="str">
            <v>3f838331593040602cebc452fe2bdc8a</v>
          </cell>
          <cell r="F27929">
            <v>69.989999999999995</v>
          </cell>
        </row>
        <row r="27930">
          <cell r="A27930" t="str">
            <v>3f838331593040602cebc452fe2bdc8a</v>
          </cell>
          <cell r="F27930">
            <v>69.989999999999995</v>
          </cell>
        </row>
        <row r="27931">
          <cell r="A27931" t="str">
            <v>3f838331593040602cebc452fe2bdc8a</v>
          </cell>
          <cell r="F27931">
            <v>69.989999999999995</v>
          </cell>
        </row>
        <row r="27932">
          <cell r="A27932" t="str">
            <v>3f838331593040602cebc452fe2bdc8a</v>
          </cell>
          <cell r="F27932">
            <v>69.989999999999995</v>
          </cell>
        </row>
        <row r="27933">
          <cell r="A27933" t="str">
            <v>3f849648ffbabb0562c7668f212e3e88</v>
          </cell>
          <cell r="F27933">
            <v>69.900000000000006</v>
          </cell>
        </row>
        <row r="27934">
          <cell r="A27934" t="str">
            <v>3f84b0049b0be014bde59429ca8267fc</v>
          </cell>
          <cell r="F27934">
            <v>12.99</v>
          </cell>
        </row>
        <row r="27935">
          <cell r="A27935" t="str">
            <v>3f8a2bff65c16d22759ba92a4b7e1912</v>
          </cell>
          <cell r="F27935">
            <v>89.9</v>
          </cell>
        </row>
        <row r="27936">
          <cell r="A27936" t="str">
            <v>3f8a42c6c50fec78cba08047e46810b0</v>
          </cell>
          <cell r="F27936">
            <v>58.99</v>
          </cell>
        </row>
        <row r="27937">
          <cell r="A27937" t="str">
            <v>3f8a96afbeffac6a35f3c1cb2d9eb2e2</v>
          </cell>
          <cell r="F27937">
            <v>159.9</v>
          </cell>
        </row>
        <row r="27938">
          <cell r="A27938" t="str">
            <v>3f8c8dc789ca737939667e090ea91e29</v>
          </cell>
          <cell r="F27938">
            <v>44.9</v>
          </cell>
        </row>
        <row r="27939">
          <cell r="A27939" t="str">
            <v>3f8d6d4cd34333e5cada298b7b09b719</v>
          </cell>
          <cell r="F27939">
            <v>119</v>
          </cell>
        </row>
        <row r="27940">
          <cell r="A27940" t="str">
            <v>3f8dc90a470531b954d9b654e20c58af</v>
          </cell>
          <cell r="F27940">
            <v>74.900000000000006</v>
          </cell>
        </row>
        <row r="27941">
          <cell r="A27941" t="str">
            <v>3f8de2b9993f91abd12ec356200ba02c</v>
          </cell>
          <cell r="F27941">
            <v>69.900000000000006</v>
          </cell>
        </row>
        <row r="27942">
          <cell r="A27942" t="str">
            <v>3f8e641fbeeebd6f2d786d0b280e300c</v>
          </cell>
          <cell r="F27942">
            <v>139.9</v>
          </cell>
        </row>
        <row r="27943">
          <cell r="A27943" t="str">
            <v>3f8ef8494797fd747668dde5870c1a76</v>
          </cell>
          <cell r="F27943">
            <v>19.899999999999999</v>
          </cell>
        </row>
        <row r="27944">
          <cell r="A27944" t="str">
            <v>3f8f3b3ace5d3cf820f9d891b366f621</v>
          </cell>
          <cell r="F27944">
            <v>134.16999999999999</v>
          </cell>
        </row>
        <row r="27945">
          <cell r="A27945" t="str">
            <v>3f905b9ea57c91684a194b1815fb513b</v>
          </cell>
          <cell r="F27945">
            <v>29.9</v>
          </cell>
        </row>
        <row r="27946">
          <cell r="A27946" t="str">
            <v>3f90c2a1df68590cf47b69f2c07ff0d2</v>
          </cell>
          <cell r="F27946">
            <v>59.9</v>
          </cell>
        </row>
        <row r="27947">
          <cell r="A27947" t="str">
            <v>3f913d30288c117e41ffe5cc74743dc9</v>
          </cell>
          <cell r="F27947">
            <v>79.900000000000006</v>
          </cell>
        </row>
        <row r="27948">
          <cell r="A27948" t="str">
            <v>3f925ae7ffff56f13e03e8bd5711ca70</v>
          </cell>
          <cell r="F27948">
            <v>239.99</v>
          </cell>
        </row>
        <row r="27949">
          <cell r="A27949" t="str">
            <v>3f927a0036358d9522078e7e3007cfe4</v>
          </cell>
          <cell r="F27949">
            <v>65</v>
          </cell>
        </row>
        <row r="27950">
          <cell r="A27950" t="str">
            <v>3f931cb6d43201118bcb64a91e57f7cd</v>
          </cell>
          <cell r="F27950">
            <v>52.98</v>
          </cell>
        </row>
        <row r="27951">
          <cell r="A27951" t="str">
            <v>3f94b9825f195a7fced6313b41626237</v>
          </cell>
          <cell r="F27951">
            <v>626</v>
          </cell>
        </row>
        <row r="27952">
          <cell r="A27952" t="str">
            <v>3f9666fbcb3490ff8c1f0d2b826c32db</v>
          </cell>
          <cell r="F27952">
            <v>279.89999999999998</v>
          </cell>
        </row>
        <row r="27953">
          <cell r="A27953" t="str">
            <v>3f975d6254e730e9262bc7be0b71a589</v>
          </cell>
          <cell r="F27953">
            <v>488</v>
          </cell>
        </row>
        <row r="27954">
          <cell r="A27954" t="str">
            <v>3f97741c29250239ff213d393949f2e3</v>
          </cell>
          <cell r="F27954">
            <v>99.9</v>
          </cell>
        </row>
        <row r="27955">
          <cell r="A27955" t="str">
            <v>3f985ce98bdc814ea229189923a81f2b</v>
          </cell>
          <cell r="F27955">
            <v>123.9</v>
          </cell>
        </row>
        <row r="27956">
          <cell r="A27956" t="str">
            <v>3f98a80c882c8294f35d35a4667490c4</v>
          </cell>
          <cell r="F27956">
            <v>54.9</v>
          </cell>
        </row>
        <row r="27957">
          <cell r="A27957" t="str">
            <v>3f98bab30ef9c774b3cd5cc9407f5132</v>
          </cell>
          <cell r="F27957">
            <v>42</v>
          </cell>
        </row>
        <row r="27958">
          <cell r="A27958" t="str">
            <v>3f9a35a487f683b49672e20b9343cc83</v>
          </cell>
          <cell r="F27958">
            <v>69.900000000000006</v>
          </cell>
        </row>
        <row r="27959">
          <cell r="A27959" t="str">
            <v>3f9b32db01f2cbd4be222670d0ce11bf</v>
          </cell>
          <cell r="F27959">
            <v>56.99</v>
          </cell>
        </row>
        <row r="27960">
          <cell r="A27960" t="str">
            <v>3f9b6f8b34537b09fecc693148454b85</v>
          </cell>
          <cell r="F27960">
            <v>29.9</v>
          </cell>
        </row>
        <row r="27961">
          <cell r="A27961" t="str">
            <v>3f9c0ca2b7837ae6d1c8fa78e9b8e139</v>
          </cell>
          <cell r="F27961">
            <v>101</v>
          </cell>
        </row>
        <row r="27962">
          <cell r="A27962" t="str">
            <v>3f9c762e7f77ba31d50df651c8870d82</v>
          </cell>
          <cell r="F27962">
            <v>599</v>
          </cell>
        </row>
        <row r="27963">
          <cell r="A27963" t="str">
            <v>3f9cb2aa22528f88dafc9323f6925f09</v>
          </cell>
          <cell r="F27963">
            <v>35</v>
          </cell>
        </row>
        <row r="27964">
          <cell r="A27964" t="str">
            <v>3f9cc3bcb97ba27a265c13ff4f540689</v>
          </cell>
          <cell r="F27964">
            <v>119.9</v>
          </cell>
        </row>
        <row r="27965">
          <cell r="A27965" t="str">
            <v>3f9cdc88397ce0308a37483fb2f146c1</v>
          </cell>
          <cell r="F27965">
            <v>85</v>
          </cell>
        </row>
        <row r="27966">
          <cell r="A27966" t="str">
            <v>3f9da547c613941c5743b7e033c6ad31</v>
          </cell>
          <cell r="F27966">
            <v>158.4</v>
          </cell>
        </row>
        <row r="27967">
          <cell r="A27967" t="str">
            <v>3f9e443363932c59458a52c1ffd3655d</v>
          </cell>
          <cell r="F27967">
            <v>11.99</v>
          </cell>
        </row>
        <row r="27968">
          <cell r="A27968" t="str">
            <v>3f9e5f1ff83930fc1b3ad1300b4ad725</v>
          </cell>
          <cell r="F27968">
            <v>49.9</v>
          </cell>
        </row>
        <row r="27969">
          <cell r="A27969" t="str">
            <v>3f9e8fecf02f21c1a57dc20c0e7f95ab</v>
          </cell>
          <cell r="F27969">
            <v>59.9</v>
          </cell>
        </row>
        <row r="27970">
          <cell r="A27970" t="str">
            <v>3fa0c4cad42dc3eee9fa4be7726f1bd7</v>
          </cell>
          <cell r="F27970">
            <v>135</v>
          </cell>
        </row>
        <row r="27971">
          <cell r="A27971" t="str">
            <v>3fa397654fcf223b8d6f73a428c75041</v>
          </cell>
          <cell r="F27971">
            <v>69.900000000000006</v>
          </cell>
        </row>
        <row r="27972">
          <cell r="A27972" t="str">
            <v>3fa4f7a10b65f134540ba15cd4e2d914</v>
          </cell>
          <cell r="F27972">
            <v>59.99</v>
          </cell>
        </row>
        <row r="27973">
          <cell r="A27973" t="str">
            <v>3fa59277573f0fe06ece044ebec2eb02</v>
          </cell>
          <cell r="F27973">
            <v>79</v>
          </cell>
        </row>
        <row r="27974">
          <cell r="A27974" t="str">
            <v>3fa6a4cd68d1e2c5df53b8ba3226c787</v>
          </cell>
          <cell r="F27974">
            <v>95.5</v>
          </cell>
        </row>
        <row r="27975">
          <cell r="A27975" t="str">
            <v>3fa77b110b9ab22eac07c61566e1370f</v>
          </cell>
          <cell r="F27975">
            <v>30</v>
          </cell>
        </row>
        <row r="27976">
          <cell r="A27976" t="str">
            <v>3fa77b85e1a28c3b3a241c4c59d08112</v>
          </cell>
          <cell r="F27976">
            <v>69.5</v>
          </cell>
        </row>
        <row r="27977">
          <cell r="A27977" t="str">
            <v>3fa7ae01a5f654e3cdd31aa461a42de3</v>
          </cell>
          <cell r="F27977">
            <v>349.9</v>
          </cell>
        </row>
        <row r="27978">
          <cell r="A27978" t="str">
            <v>3fa8403b65d7e40a6d9ceed8802b4d96</v>
          </cell>
          <cell r="F27978">
            <v>99</v>
          </cell>
        </row>
        <row r="27979">
          <cell r="A27979" t="str">
            <v>3fa9021f55fa5af262cd4ffc427d834e</v>
          </cell>
          <cell r="F27979">
            <v>35</v>
          </cell>
        </row>
        <row r="27980">
          <cell r="A27980" t="str">
            <v>3fa90d1a16450a2ad12d9b7fde5fc990</v>
          </cell>
          <cell r="F27980">
            <v>66.900000000000006</v>
          </cell>
        </row>
        <row r="27981">
          <cell r="A27981" t="str">
            <v>3fa91d0a7193cb9564de5db19fdbbd47</v>
          </cell>
          <cell r="F27981">
            <v>60</v>
          </cell>
        </row>
        <row r="27982">
          <cell r="A27982" t="str">
            <v>3faacd4730227be7088bc1bfe4878627</v>
          </cell>
          <cell r="F27982">
            <v>97.49</v>
          </cell>
        </row>
        <row r="27983">
          <cell r="A27983" t="str">
            <v>3faaec4beaa1aa546c251ae06e326b73</v>
          </cell>
          <cell r="F27983">
            <v>10.9</v>
          </cell>
        </row>
        <row r="27984">
          <cell r="A27984" t="str">
            <v>3faaf3fd5977e5b69227092accef04bd</v>
          </cell>
          <cell r="F27984">
            <v>144.41</v>
          </cell>
        </row>
        <row r="27985">
          <cell r="A27985" t="str">
            <v>3fabb6abad830a556447ea8e809ae9b1</v>
          </cell>
          <cell r="F27985">
            <v>99.8</v>
          </cell>
        </row>
        <row r="27986">
          <cell r="A27986" t="str">
            <v>3fadda9b9439e6264745e868c55332ba</v>
          </cell>
          <cell r="F27986">
            <v>138</v>
          </cell>
        </row>
        <row r="27987">
          <cell r="A27987" t="str">
            <v>3faea9ccc65ef88c63119314772b5598</v>
          </cell>
          <cell r="F27987">
            <v>59.99</v>
          </cell>
        </row>
        <row r="27988">
          <cell r="A27988" t="str">
            <v>3faee37f445b155df1e106ec29732510</v>
          </cell>
          <cell r="F27988">
            <v>20.9</v>
          </cell>
        </row>
        <row r="27989">
          <cell r="A27989" t="str">
            <v>3faf126d8a3b0684272791cd3c6cf3fe</v>
          </cell>
          <cell r="F27989">
            <v>349.9</v>
          </cell>
        </row>
        <row r="27990">
          <cell r="A27990" t="str">
            <v>3fb11bd2ea68c2502505db7590a9967e</v>
          </cell>
          <cell r="F27990">
            <v>35</v>
          </cell>
        </row>
        <row r="27991">
          <cell r="A27991" t="str">
            <v>3fb155b4897652f5cdf1b5efff32a465</v>
          </cell>
          <cell r="F27991">
            <v>559</v>
          </cell>
        </row>
        <row r="27992">
          <cell r="A27992" t="str">
            <v>3fb41161786b24f4fd477d6a3af4dedb</v>
          </cell>
          <cell r="F27992">
            <v>84.99</v>
          </cell>
        </row>
        <row r="27993">
          <cell r="A27993" t="str">
            <v>3fb4d82a992d06f85994158787a76ff0</v>
          </cell>
          <cell r="F27993">
            <v>27.9</v>
          </cell>
        </row>
        <row r="27994">
          <cell r="A27994" t="str">
            <v>3fb58632c1e4d2d12dda33688ba0a7fb</v>
          </cell>
          <cell r="F27994">
            <v>54.9</v>
          </cell>
        </row>
        <row r="27995">
          <cell r="A27995" t="str">
            <v>3fb5cb07abb84703f0890f6c92589bb8</v>
          </cell>
          <cell r="F27995">
            <v>63.36</v>
          </cell>
        </row>
        <row r="27996">
          <cell r="A27996" t="str">
            <v>3fb5cb07abb84703f0890f6c92589bb8</v>
          </cell>
          <cell r="F27996">
            <v>26.14</v>
          </cell>
        </row>
        <row r="27997">
          <cell r="A27997" t="str">
            <v>3fb69957411be975a0316256df7f797b</v>
          </cell>
          <cell r="F27997">
            <v>69.900000000000006</v>
          </cell>
        </row>
        <row r="27998">
          <cell r="A27998" t="str">
            <v>3fb8682db347b51435096bfdfa799825</v>
          </cell>
          <cell r="F27998">
            <v>99.9</v>
          </cell>
        </row>
        <row r="27999">
          <cell r="A27999" t="str">
            <v>3fb89a73b375862ec41e85344c4c51c2</v>
          </cell>
          <cell r="F27999">
            <v>210</v>
          </cell>
        </row>
        <row r="28000">
          <cell r="A28000" t="str">
            <v>3fbb598da3d544e640039c789df239b7</v>
          </cell>
          <cell r="F28000">
            <v>79.900000000000006</v>
          </cell>
        </row>
        <row r="28001">
          <cell r="A28001" t="str">
            <v>3fbb598da3d544e640039c789df239b7</v>
          </cell>
          <cell r="F28001">
            <v>79.900000000000006</v>
          </cell>
        </row>
        <row r="28002">
          <cell r="A28002" t="str">
            <v>3fbba2a364f0072dbf76ad244e734258</v>
          </cell>
          <cell r="F28002">
            <v>379</v>
          </cell>
        </row>
        <row r="28003">
          <cell r="A28003" t="str">
            <v>3fbc3af8ff8fea319d3a050846cfe092</v>
          </cell>
          <cell r="F28003">
            <v>114.94</v>
          </cell>
        </row>
        <row r="28004">
          <cell r="A28004" t="str">
            <v>3fbceefa87d60d00b3a59388408c7ba9</v>
          </cell>
          <cell r="F28004">
            <v>69.989999999999995</v>
          </cell>
        </row>
        <row r="28005">
          <cell r="A28005" t="str">
            <v>3fbd798d7e8c262456edce32abaee496</v>
          </cell>
          <cell r="F28005">
            <v>166.99</v>
          </cell>
        </row>
        <row r="28006">
          <cell r="A28006" t="str">
            <v>3fc0323af515c9e4dba71c703ac3d011</v>
          </cell>
          <cell r="F28006">
            <v>110</v>
          </cell>
        </row>
        <row r="28007">
          <cell r="A28007" t="str">
            <v>3fc0be2b864e9efc63373bcbafbb16ea</v>
          </cell>
          <cell r="F28007">
            <v>50</v>
          </cell>
        </row>
        <row r="28008">
          <cell r="A28008" t="str">
            <v>3fc0be2b864e9efc63373bcbafbb16ea</v>
          </cell>
          <cell r="F28008">
            <v>50</v>
          </cell>
        </row>
        <row r="28009">
          <cell r="A28009" t="str">
            <v>3fc128a8f984d127ab677a04ade63121</v>
          </cell>
          <cell r="F28009">
            <v>199.9</v>
          </cell>
        </row>
        <row r="28010">
          <cell r="A28010" t="str">
            <v>3fc21839ff46deb51ed5e5d0d549923a</v>
          </cell>
          <cell r="F28010">
            <v>59.9</v>
          </cell>
        </row>
        <row r="28011">
          <cell r="A28011" t="str">
            <v>3fc22e5676244cf405146dd191909147</v>
          </cell>
          <cell r="F28011">
            <v>84.89</v>
          </cell>
        </row>
        <row r="28012">
          <cell r="A28012" t="str">
            <v>3fc26ae71efc74ba9fc4e1c7640f904e</v>
          </cell>
          <cell r="F28012">
            <v>28.9</v>
          </cell>
        </row>
        <row r="28013">
          <cell r="A28013" t="str">
            <v>3fc2e32bfc88b2bf0e9d7437503d82dd</v>
          </cell>
          <cell r="F28013">
            <v>90</v>
          </cell>
        </row>
        <row r="28014">
          <cell r="A28014" t="str">
            <v>3fc374328e9777bea4d7b40cfa2d2760</v>
          </cell>
          <cell r="F28014">
            <v>165</v>
          </cell>
        </row>
        <row r="28015">
          <cell r="A28015" t="str">
            <v>3fc5c1a6a5cd92eb60f3144c0c5478eb</v>
          </cell>
          <cell r="F28015">
            <v>27.99</v>
          </cell>
        </row>
        <row r="28016">
          <cell r="A28016" t="str">
            <v>3fc88ecf6531f387f4888fe47105b4a4</v>
          </cell>
          <cell r="F28016">
            <v>229.9</v>
          </cell>
        </row>
        <row r="28017">
          <cell r="A28017" t="str">
            <v>3fc92f79759d64684c5d19448a12642f</v>
          </cell>
          <cell r="F28017">
            <v>16.899999999999999</v>
          </cell>
        </row>
        <row r="28018">
          <cell r="A28018" t="str">
            <v>3fc956a467f7ebdb94ce31e7ff8dd95b</v>
          </cell>
          <cell r="F28018">
            <v>22.6</v>
          </cell>
        </row>
        <row r="28019">
          <cell r="A28019" t="str">
            <v>3fc956a467f7ebdb94ce31e7ff8dd95b</v>
          </cell>
          <cell r="F28019">
            <v>22.6</v>
          </cell>
        </row>
        <row r="28020">
          <cell r="A28020" t="str">
            <v>3fc956a467f7ebdb94ce31e7ff8dd95b</v>
          </cell>
          <cell r="F28020">
            <v>22.6</v>
          </cell>
        </row>
        <row r="28021">
          <cell r="A28021" t="str">
            <v>3fc956a467f7ebdb94ce31e7ff8dd95b</v>
          </cell>
          <cell r="F28021">
            <v>22.6</v>
          </cell>
        </row>
        <row r="28022">
          <cell r="A28022" t="str">
            <v>3fcbf2059f4b76ed137fb591f6e826b4</v>
          </cell>
          <cell r="F28022">
            <v>124.9</v>
          </cell>
        </row>
        <row r="28023">
          <cell r="A28023" t="str">
            <v>3fcc23281e8679bfb293a37d2fd3eeb8</v>
          </cell>
          <cell r="F28023">
            <v>23.9</v>
          </cell>
        </row>
        <row r="28024">
          <cell r="A28024" t="str">
            <v>3fce76a41d913dedb8f211a38fa0a8b8</v>
          </cell>
          <cell r="F28024">
            <v>43.95</v>
          </cell>
        </row>
        <row r="28025">
          <cell r="A28025" t="str">
            <v>3fce76a41d913dedb8f211a38fa0a8b8</v>
          </cell>
          <cell r="F28025">
            <v>43.95</v>
          </cell>
        </row>
        <row r="28026">
          <cell r="A28026" t="str">
            <v>3fcef5a4695061c567a02de2dd0cf7b7</v>
          </cell>
          <cell r="F28026">
            <v>219.9</v>
          </cell>
        </row>
        <row r="28027">
          <cell r="A28027" t="str">
            <v>3fcef6f64992de28b33bffa27537d868</v>
          </cell>
          <cell r="F28027">
            <v>99.99</v>
          </cell>
        </row>
        <row r="28028">
          <cell r="A28028" t="str">
            <v>3fcf477d8f1cc1e4b5cf7594e9a7090e</v>
          </cell>
          <cell r="F28028">
            <v>107</v>
          </cell>
        </row>
        <row r="28029">
          <cell r="A28029" t="str">
            <v>3fcffc1b6f653b43f6ac98b51f2735ea</v>
          </cell>
          <cell r="F28029">
            <v>69.900000000000006</v>
          </cell>
        </row>
        <row r="28030">
          <cell r="A28030" t="str">
            <v>3fd0aee5e461a0922a15e3747a042332</v>
          </cell>
          <cell r="F28030">
            <v>122.99</v>
          </cell>
        </row>
        <row r="28031">
          <cell r="A28031" t="str">
            <v>3fd0d04de88c8b59a53bc56703895c20</v>
          </cell>
          <cell r="F28031">
            <v>199.08</v>
          </cell>
        </row>
        <row r="28032">
          <cell r="A28032" t="str">
            <v>3fd1a0108718230e45ed596af3c04ab7</v>
          </cell>
          <cell r="F28032">
            <v>999.87</v>
          </cell>
        </row>
        <row r="28033">
          <cell r="A28033" t="str">
            <v>3fd1f1349635cb4c9b1f43de5594396e</v>
          </cell>
          <cell r="F28033">
            <v>25.9</v>
          </cell>
        </row>
        <row r="28034">
          <cell r="A28034" t="str">
            <v>3fd2328e67f3fa7eefe3738b5eccc86c</v>
          </cell>
          <cell r="F28034">
            <v>189</v>
          </cell>
        </row>
        <row r="28035">
          <cell r="A28035" t="str">
            <v>3fd2af7d4b0fee360bea3d4beb9d0418</v>
          </cell>
          <cell r="F28035">
            <v>89.9</v>
          </cell>
        </row>
        <row r="28036">
          <cell r="A28036" t="str">
            <v>3fd2bc52f78d2ba4e12276c4ad7578b9</v>
          </cell>
          <cell r="F28036">
            <v>117.79</v>
          </cell>
        </row>
        <row r="28037">
          <cell r="A28037" t="str">
            <v>3fd2e795e444c9c82eb0ec7108bfea33</v>
          </cell>
          <cell r="F28037">
            <v>23.99</v>
          </cell>
        </row>
        <row r="28038">
          <cell r="A28038" t="str">
            <v>3fd344b2cb1a8468576b09b34e71bf2f</v>
          </cell>
          <cell r="F28038">
            <v>95</v>
          </cell>
        </row>
        <row r="28039">
          <cell r="A28039" t="str">
            <v>3fd458f81a4ab505469540d26bcdb598</v>
          </cell>
          <cell r="F28039">
            <v>92.89</v>
          </cell>
        </row>
        <row r="28040">
          <cell r="A28040" t="str">
            <v>3fd7b46e6db1b2d7094ad6a73685ccc5</v>
          </cell>
          <cell r="F28040">
            <v>12.25</v>
          </cell>
        </row>
        <row r="28041">
          <cell r="A28041" t="str">
            <v>3fd855fbfc51b1fc63f68bd33ed6d9b8</v>
          </cell>
          <cell r="F28041">
            <v>52.9</v>
          </cell>
        </row>
        <row r="28042">
          <cell r="A28042" t="str">
            <v>3fda50110c900229fd819d3b41c88626</v>
          </cell>
          <cell r="F28042">
            <v>46.9</v>
          </cell>
        </row>
        <row r="28043">
          <cell r="A28043" t="str">
            <v>3fdc7dae10900f3b484cae506870d823</v>
          </cell>
          <cell r="F28043">
            <v>45.9</v>
          </cell>
        </row>
        <row r="28044">
          <cell r="A28044" t="str">
            <v>3fddb37d99af3ae9c36dc26f4edb3afe</v>
          </cell>
          <cell r="F28044">
            <v>69.900000000000006</v>
          </cell>
        </row>
        <row r="28045">
          <cell r="A28045" t="str">
            <v>3fde112fae2a4b90630f8832455a5dc7</v>
          </cell>
          <cell r="F28045">
            <v>92</v>
          </cell>
        </row>
        <row r="28046">
          <cell r="A28046" t="str">
            <v>3fde74c28a3d5d618c00f26d51baafa0</v>
          </cell>
          <cell r="F28046">
            <v>2338.08</v>
          </cell>
        </row>
        <row r="28047">
          <cell r="A28047" t="str">
            <v>3fde8b7313af6b37b84b5c7594d7add0</v>
          </cell>
          <cell r="F28047">
            <v>39.99</v>
          </cell>
        </row>
        <row r="28048">
          <cell r="A28048" t="str">
            <v>3fdebcfe1a2cdcd4ee2770a2e28b2af4</v>
          </cell>
          <cell r="F28048">
            <v>89.9</v>
          </cell>
        </row>
        <row r="28049">
          <cell r="A28049" t="str">
            <v>3fdee57c3dba3da728d2e951c55504d0</v>
          </cell>
          <cell r="F28049">
            <v>79.900000000000006</v>
          </cell>
        </row>
        <row r="28050">
          <cell r="A28050" t="str">
            <v>3fdefa9c3acc81330a96d4a049368155</v>
          </cell>
          <cell r="F28050">
            <v>99.99</v>
          </cell>
        </row>
        <row r="28051">
          <cell r="A28051" t="str">
            <v>3fe0539e577c4fbfd80fe4cefb8abc0d</v>
          </cell>
          <cell r="F28051">
            <v>299</v>
          </cell>
        </row>
        <row r="28052">
          <cell r="A28052" t="str">
            <v>3fe0550ff13606fe21abb5e1fc426a20</v>
          </cell>
          <cell r="F28052">
            <v>92</v>
          </cell>
        </row>
        <row r="28053">
          <cell r="A28053" t="str">
            <v>3fe0e2ede93f661b59fb83477ac2695b</v>
          </cell>
          <cell r="F28053">
            <v>16.989999999999998</v>
          </cell>
        </row>
        <row r="28054">
          <cell r="A28054" t="str">
            <v>3fe2752b68871c3a8fa897a947b10309</v>
          </cell>
          <cell r="F28054">
            <v>24.5</v>
          </cell>
        </row>
        <row r="28055">
          <cell r="A28055" t="str">
            <v>3fe3d1ba41519dd81c6d6ebde0c8801b</v>
          </cell>
          <cell r="F28055">
            <v>19.899999999999999</v>
          </cell>
        </row>
        <row r="28056">
          <cell r="A28056" t="str">
            <v>3fe3f4119f1e2838cb036e3a0d27cf30</v>
          </cell>
          <cell r="F28056">
            <v>49.9</v>
          </cell>
        </row>
        <row r="28057">
          <cell r="A28057" t="str">
            <v>3fe3f4119f1e2838cb036e3a0d27cf30</v>
          </cell>
          <cell r="F28057">
            <v>49.9</v>
          </cell>
        </row>
        <row r="28058">
          <cell r="A28058" t="str">
            <v>3fe3f95b759ac932040fa128a84e41f5</v>
          </cell>
          <cell r="F28058">
            <v>189</v>
          </cell>
        </row>
        <row r="28059">
          <cell r="A28059" t="str">
            <v>3fe46f6a6327c3afa825f1359f7bf566</v>
          </cell>
          <cell r="F28059">
            <v>29.9</v>
          </cell>
        </row>
        <row r="28060">
          <cell r="A28060" t="str">
            <v>3fe47ae1928a1f0f0dd7e456c400da7b</v>
          </cell>
          <cell r="F28060">
            <v>12.99</v>
          </cell>
        </row>
        <row r="28061">
          <cell r="A28061" t="str">
            <v>3fe4ba391eeff167bfdda2c590013b02</v>
          </cell>
          <cell r="F28061">
            <v>99</v>
          </cell>
        </row>
        <row r="28062">
          <cell r="A28062" t="str">
            <v>3fe4dbcdb046a475dbf25463c1ca78bd</v>
          </cell>
          <cell r="F28062">
            <v>35.9</v>
          </cell>
        </row>
        <row r="28063">
          <cell r="A28063" t="str">
            <v>3fe4e2a59fdfde29f26bb836298997bf</v>
          </cell>
          <cell r="F28063">
            <v>90</v>
          </cell>
        </row>
        <row r="28064">
          <cell r="A28064" t="str">
            <v>3fe545962fed10de669e9585ca8bebdf</v>
          </cell>
          <cell r="F28064">
            <v>195</v>
          </cell>
        </row>
        <row r="28065">
          <cell r="A28065" t="str">
            <v>3fe67b23f3a9532482fd5c6dda351895</v>
          </cell>
          <cell r="F28065">
            <v>30.9</v>
          </cell>
        </row>
        <row r="28066">
          <cell r="A28066" t="str">
            <v>3fe73ed9f9247ec5ecf012be58e14579</v>
          </cell>
          <cell r="F28066">
            <v>64.989999999999995</v>
          </cell>
        </row>
        <row r="28067">
          <cell r="A28067" t="str">
            <v>3fe7c5853b6def3524128a2d44fb3d24</v>
          </cell>
          <cell r="F28067">
            <v>34</v>
          </cell>
        </row>
        <row r="28068">
          <cell r="A28068" t="str">
            <v>3fe876ffec49107cfb2f6565704aebcd</v>
          </cell>
          <cell r="F28068">
            <v>80.900000000000006</v>
          </cell>
        </row>
        <row r="28069">
          <cell r="A28069" t="str">
            <v>3fe87c4649dc474cb4fa2f31cfa06d4b</v>
          </cell>
          <cell r="F28069">
            <v>42</v>
          </cell>
        </row>
        <row r="28070">
          <cell r="A28070" t="str">
            <v>3fe928b83cc39792c59deecc7b14bc20</v>
          </cell>
          <cell r="F28070">
            <v>78</v>
          </cell>
        </row>
        <row r="28071">
          <cell r="A28071" t="str">
            <v>3fe9e1771e3c0ddc3de0af1b15850664</v>
          </cell>
          <cell r="F28071">
            <v>82.49</v>
          </cell>
        </row>
        <row r="28072">
          <cell r="A28072" t="str">
            <v>3fea73b838ea893a25093b7818556091</v>
          </cell>
          <cell r="F28072">
            <v>17.899999999999999</v>
          </cell>
        </row>
        <row r="28073">
          <cell r="A28073" t="str">
            <v>3fea73b838ea893a25093b7818556091</v>
          </cell>
          <cell r="F28073">
            <v>17.899999999999999</v>
          </cell>
        </row>
        <row r="28074">
          <cell r="A28074" t="str">
            <v>3feb755ea67c811b8216af69e346e07c</v>
          </cell>
          <cell r="F28074">
            <v>48.9</v>
          </cell>
        </row>
        <row r="28075">
          <cell r="A28075" t="str">
            <v>3feb799ce0a45e25a33828bff05ae553</v>
          </cell>
          <cell r="F28075">
            <v>859.9</v>
          </cell>
        </row>
        <row r="28076">
          <cell r="A28076" t="str">
            <v>3fed420f0e0d468c546de1be02bf7642</v>
          </cell>
          <cell r="F28076">
            <v>338</v>
          </cell>
        </row>
        <row r="28077">
          <cell r="A28077" t="str">
            <v>3fed420f0e0d468c546de1be02bf7642</v>
          </cell>
          <cell r="F28077">
            <v>329</v>
          </cell>
        </row>
        <row r="28078">
          <cell r="A28078" t="str">
            <v>3fed89335b07739e36d2b4680ce3e900</v>
          </cell>
          <cell r="F28078">
            <v>21.9</v>
          </cell>
        </row>
        <row r="28079">
          <cell r="A28079" t="str">
            <v>3fed89335b07739e36d2b4680ce3e900</v>
          </cell>
          <cell r="F28079">
            <v>9.99</v>
          </cell>
        </row>
        <row r="28080">
          <cell r="A28080" t="str">
            <v>3fef122997c747784882689e6e812b2f</v>
          </cell>
          <cell r="F28080">
            <v>49.99</v>
          </cell>
        </row>
        <row r="28081">
          <cell r="A28081" t="str">
            <v>3fef122997c747784882689e6e812b2f</v>
          </cell>
          <cell r="F28081">
            <v>49.99</v>
          </cell>
        </row>
        <row r="28082">
          <cell r="A28082" t="str">
            <v>3ff04db80f0b2c359e8e47fdb913d826</v>
          </cell>
          <cell r="F28082">
            <v>669</v>
          </cell>
        </row>
        <row r="28083">
          <cell r="A28083" t="str">
            <v>3ff0a629f4dd40fa3b97b60531307582</v>
          </cell>
          <cell r="F28083">
            <v>69.900000000000006</v>
          </cell>
        </row>
        <row r="28084">
          <cell r="A28084" t="str">
            <v>3ff122d5ce35754dba91bc1c99ad6a65</v>
          </cell>
          <cell r="F28084">
            <v>39.950000000000003</v>
          </cell>
        </row>
        <row r="28085">
          <cell r="A28085" t="str">
            <v>3ff122d5ce35754dba91bc1c99ad6a65</v>
          </cell>
          <cell r="F28085">
            <v>39.950000000000003</v>
          </cell>
        </row>
        <row r="28086">
          <cell r="A28086" t="str">
            <v>3ff16951afc463cf89f6a5baa0de8ca5</v>
          </cell>
          <cell r="F28086">
            <v>45.99</v>
          </cell>
        </row>
        <row r="28087">
          <cell r="A28087" t="str">
            <v>3ff1a97af462ca0dafa98d5914729e86</v>
          </cell>
          <cell r="F28087">
            <v>35</v>
          </cell>
        </row>
        <row r="28088">
          <cell r="A28088" t="str">
            <v>3ff1b7767f8db536438a4d8a98244347</v>
          </cell>
          <cell r="F28088">
            <v>119.8</v>
          </cell>
        </row>
        <row r="28089">
          <cell r="A28089" t="str">
            <v>3ff220e93d03aad9bb6767d90ac0e846</v>
          </cell>
          <cell r="F28089">
            <v>109.9</v>
          </cell>
        </row>
        <row r="28090">
          <cell r="A28090" t="str">
            <v>3ff25314bbe9dc1ec7c983499bdff8f2</v>
          </cell>
          <cell r="F28090">
            <v>38.4</v>
          </cell>
        </row>
        <row r="28091">
          <cell r="A28091" t="str">
            <v>3ff25314bbe9dc1ec7c983499bdff8f2</v>
          </cell>
          <cell r="F28091">
            <v>38.4</v>
          </cell>
        </row>
        <row r="28092">
          <cell r="A28092" t="str">
            <v>3ff313d5a95fbba4b58f90086504022f</v>
          </cell>
          <cell r="F28092">
            <v>27.99</v>
          </cell>
        </row>
        <row r="28093">
          <cell r="A28093" t="str">
            <v>3ff3c14b693208d95c7a79ad6fe5c117</v>
          </cell>
          <cell r="F28093">
            <v>12.9</v>
          </cell>
        </row>
        <row r="28094">
          <cell r="A28094" t="str">
            <v>3ff3e0241cd468153cd4ab4f3f20a04b</v>
          </cell>
          <cell r="F28094">
            <v>149</v>
          </cell>
        </row>
        <row r="28095">
          <cell r="A28095" t="str">
            <v>3ff3ef2712ca7c33e82afe0697183621</v>
          </cell>
          <cell r="F28095">
            <v>199.9</v>
          </cell>
        </row>
        <row r="28096">
          <cell r="A28096" t="str">
            <v>3ff4571d28b9a56f8a7b6c9c0e1d691e</v>
          </cell>
          <cell r="F28096">
            <v>34.99</v>
          </cell>
        </row>
        <row r="28097">
          <cell r="A28097" t="str">
            <v>3ff488af63223ea08fce4e9db03a82dd</v>
          </cell>
          <cell r="F28097">
            <v>54.9</v>
          </cell>
        </row>
        <row r="28098">
          <cell r="A28098" t="str">
            <v>3ff4d494b9a42e38f1d11a11cac925c6</v>
          </cell>
          <cell r="F28098">
            <v>48.9</v>
          </cell>
        </row>
        <row r="28099">
          <cell r="A28099" t="str">
            <v>3ff5709e1eed2f4bf1cfdccaf65c6337</v>
          </cell>
          <cell r="F28099">
            <v>166.02</v>
          </cell>
        </row>
        <row r="28100">
          <cell r="A28100" t="str">
            <v>3ff5bb3fdc326853eb4c2a265a5231da</v>
          </cell>
          <cell r="F28100">
            <v>21</v>
          </cell>
        </row>
        <row r="28101">
          <cell r="A28101" t="str">
            <v>3ff74df75d244d7b291dc5a16004b2f0</v>
          </cell>
          <cell r="F28101">
            <v>124.85</v>
          </cell>
        </row>
        <row r="28102">
          <cell r="A28102" t="str">
            <v>3ff79cc8f927df012dd6b1b823632745</v>
          </cell>
          <cell r="F28102">
            <v>86.7</v>
          </cell>
        </row>
        <row r="28103">
          <cell r="A28103" t="str">
            <v>3ff7c1060eb0e7df8516ff9025461875</v>
          </cell>
          <cell r="F28103">
            <v>89.9</v>
          </cell>
        </row>
        <row r="28104">
          <cell r="A28104" t="str">
            <v>3ff9af2618b202584a161c19718bf577</v>
          </cell>
          <cell r="F28104">
            <v>759.05</v>
          </cell>
        </row>
        <row r="28105">
          <cell r="A28105" t="str">
            <v>3ffa506c19577dce30f9dbce07028c38</v>
          </cell>
          <cell r="F28105">
            <v>180</v>
          </cell>
        </row>
        <row r="28106">
          <cell r="A28106" t="str">
            <v>3ffa9e029879039a01783bc81c868df1</v>
          </cell>
          <cell r="F28106">
            <v>74.900000000000006</v>
          </cell>
        </row>
        <row r="28107">
          <cell r="A28107" t="str">
            <v>3ffadf14829f9c35c258e08bb1982a70</v>
          </cell>
          <cell r="F28107">
            <v>104</v>
          </cell>
        </row>
        <row r="28108">
          <cell r="A28108" t="str">
            <v>3ffafbfb2ed55aa2246ffb6886b28d7a</v>
          </cell>
          <cell r="F28108">
            <v>45.05</v>
          </cell>
        </row>
        <row r="28109">
          <cell r="A28109" t="str">
            <v>3ffb5839790306f5e88e8319508dae29</v>
          </cell>
          <cell r="F28109">
            <v>97</v>
          </cell>
        </row>
        <row r="28110">
          <cell r="A28110" t="str">
            <v>3ffb5839790306f5e88e8319508dae29</v>
          </cell>
          <cell r="F28110">
            <v>89</v>
          </cell>
        </row>
        <row r="28111">
          <cell r="A28111" t="str">
            <v>3ffb5839790306f5e88e8319508dae29</v>
          </cell>
          <cell r="F28111">
            <v>89</v>
          </cell>
        </row>
        <row r="28112">
          <cell r="A28112" t="str">
            <v>3ffd3e41fbb901f25a82fa96e9460a0f</v>
          </cell>
          <cell r="F28112">
            <v>29.9</v>
          </cell>
        </row>
        <row r="28113">
          <cell r="A28113" t="str">
            <v>3ffd7375839be4547d1c419c90403c27</v>
          </cell>
          <cell r="F28113">
            <v>17.899999999999999</v>
          </cell>
        </row>
        <row r="28114">
          <cell r="A28114" t="str">
            <v>3ffd7375839be4547d1c419c90403c27</v>
          </cell>
          <cell r="F28114">
            <v>17.899999999999999</v>
          </cell>
        </row>
        <row r="28115">
          <cell r="A28115" t="str">
            <v>3ffd74445bc80b19d008b3281f332bee</v>
          </cell>
          <cell r="F28115">
            <v>51.92</v>
          </cell>
        </row>
        <row r="28116">
          <cell r="A28116" t="str">
            <v>3ffd96ca0884bf472feae91fe6f1de09</v>
          </cell>
          <cell r="F28116">
            <v>349.99</v>
          </cell>
        </row>
        <row r="28117">
          <cell r="A28117" t="str">
            <v>3ffe9f020ed3983733cae2d4b581c27d</v>
          </cell>
          <cell r="F28117">
            <v>67.900000000000006</v>
          </cell>
        </row>
        <row r="28118">
          <cell r="A28118" t="str">
            <v>3fff175860497ca456d60c90b1f2b797</v>
          </cell>
          <cell r="F28118">
            <v>129</v>
          </cell>
        </row>
        <row r="28119">
          <cell r="A28119" t="str">
            <v>3fffdbcdd7ed6b3acdb0bdbc5c96df52</v>
          </cell>
          <cell r="F28119">
            <v>219</v>
          </cell>
        </row>
        <row r="28120">
          <cell r="A28120" t="str">
            <v>3ffffad3b77b6df473ab6edbddc6dcea</v>
          </cell>
          <cell r="F28120">
            <v>89.99</v>
          </cell>
        </row>
        <row r="28121">
          <cell r="A28121" t="str">
            <v>40001f4b6e1a35f0b99fc4f44078ab27</v>
          </cell>
          <cell r="F28121">
            <v>189.9</v>
          </cell>
        </row>
        <row r="28122">
          <cell r="A28122" t="str">
            <v>400067025519f050d696583e2e6df305</v>
          </cell>
          <cell r="F28122">
            <v>97.5</v>
          </cell>
        </row>
        <row r="28123">
          <cell r="A28123" t="str">
            <v>4000a14f1fc84e2943e3440a9089be35</v>
          </cell>
          <cell r="F28123">
            <v>56.99</v>
          </cell>
        </row>
        <row r="28124">
          <cell r="A28124" t="str">
            <v>4000f82f3395a0f2a5ad6a4e32060a66</v>
          </cell>
          <cell r="F28124">
            <v>64.900000000000006</v>
          </cell>
        </row>
        <row r="28125">
          <cell r="A28125" t="str">
            <v>40017beea749da112967b0049f098acb</v>
          </cell>
          <cell r="F28125">
            <v>60</v>
          </cell>
        </row>
        <row r="28126">
          <cell r="A28126" t="str">
            <v>40033b000f77ddbb1a393253f60a955d</v>
          </cell>
          <cell r="F28126">
            <v>18.899999999999999</v>
          </cell>
        </row>
        <row r="28127">
          <cell r="A28127" t="str">
            <v>40037fd9de94c4d8a594844dd35b52c2</v>
          </cell>
          <cell r="F28127">
            <v>17.63</v>
          </cell>
        </row>
        <row r="28128">
          <cell r="A28128" t="str">
            <v>400476a0437490391fa7b509434ccf53</v>
          </cell>
          <cell r="F28128">
            <v>299</v>
          </cell>
        </row>
        <row r="28129">
          <cell r="A28129" t="str">
            <v>4007c8123697940f0574798a18c6ad29</v>
          </cell>
          <cell r="F28129">
            <v>31.5</v>
          </cell>
        </row>
        <row r="28130">
          <cell r="A28130" t="str">
            <v>4008367095a0de1a3a388f38e53172c7</v>
          </cell>
          <cell r="F28130">
            <v>14.49</v>
          </cell>
        </row>
        <row r="28131">
          <cell r="A28131" t="str">
            <v>40087b9fa8303af7faf04a2eae4930d2</v>
          </cell>
          <cell r="F28131">
            <v>49.9</v>
          </cell>
        </row>
        <row r="28132">
          <cell r="A28132" t="str">
            <v>400a23ca82e66aa5fb9d5017c381f27d</v>
          </cell>
          <cell r="F28132">
            <v>135</v>
          </cell>
        </row>
        <row r="28133">
          <cell r="A28133" t="str">
            <v>400aa5c769fda1017c9b3a3075a8aac3</v>
          </cell>
          <cell r="F28133">
            <v>88.83</v>
          </cell>
        </row>
        <row r="28134">
          <cell r="A28134" t="str">
            <v>400b234a2cb11507d9c6fe2ff08b5035</v>
          </cell>
          <cell r="F28134">
            <v>100</v>
          </cell>
        </row>
        <row r="28135">
          <cell r="A28135" t="str">
            <v>400c0de4caec4b78416fe5a3c094425f</v>
          </cell>
          <cell r="F28135">
            <v>22.99</v>
          </cell>
        </row>
        <row r="28136">
          <cell r="A28136" t="str">
            <v>400c4796a3dc000011d0e63543c8ddf1</v>
          </cell>
          <cell r="F28136">
            <v>65</v>
          </cell>
        </row>
        <row r="28137">
          <cell r="A28137" t="str">
            <v>400cc24139a5537aa97037fe4d5f3fc6</v>
          </cell>
          <cell r="F28137">
            <v>49.9</v>
          </cell>
        </row>
        <row r="28138">
          <cell r="A28138" t="str">
            <v>400d97d7e7ea05ffb7cbe05507ceee5a</v>
          </cell>
          <cell r="F28138">
            <v>25.9</v>
          </cell>
        </row>
        <row r="28139">
          <cell r="A28139" t="str">
            <v>400f443373af2cc7cca6166823ef939e</v>
          </cell>
          <cell r="F28139">
            <v>40</v>
          </cell>
        </row>
        <row r="28140">
          <cell r="A28140" t="str">
            <v>400ff75c92d93b68cbbb88a17d97b447</v>
          </cell>
          <cell r="F28140">
            <v>15.9</v>
          </cell>
        </row>
        <row r="28141">
          <cell r="A28141" t="str">
            <v>40100562b4c65bc39a1feee1c171bb12</v>
          </cell>
          <cell r="F28141">
            <v>45</v>
          </cell>
        </row>
        <row r="28142">
          <cell r="A28142" t="str">
            <v>4010af255873d6e26073000d24a8f52f</v>
          </cell>
          <cell r="F28142">
            <v>29.9</v>
          </cell>
        </row>
        <row r="28143">
          <cell r="A28143" t="str">
            <v>4010af255873d6e26073000d24a8f52f</v>
          </cell>
          <cell r="F28143">
            <v>29.9</v>
          </cell>
        </row>
        <row r="28144">
          <cell r="A28144" t="str">
            <v>40123a82aca2fbe9a11c1d53fdd2a679</v>
          </cell>
          <cell r="F28144">
            <v>59.9</v>
          </cell>
        </row>
        <row r="28145">
          <cell r="A28145" t="str">
            <v>4013aca81e3b0b07dc5b15549beae602</v>
          </cell>
          <cell r="F28145">
            <v>29.99</v>
          </cell>
        </row>
        <row r="28146">
          <cell r="A28146" t="str">
            <v>4013aca81e3b0b07dc5b15549beae602</v>
          </cell>
          <cell r="F28146">
            <v>29.99</v>
          </cell>
        </row>
        <row r="28147">
          <cell r="A28147" t="str">
            <v>4013e92991ac3a8e8dd249db406f2a80</v>
          </cell>
          <cell r="F28147">
            <v>9.9</v>
          </cell>
        </row>
        <row r="28148">
          <cell r="A28148" t="str">
            <v>401421318e1a3e70530f8c082b9fb8b2</v>
          </cell>
          <cell r="F28148">
            <v>99.99</v>
          </cell>
        </row>
        <row r="28149">
          <cell r="A28149" t="str">
            <v>401485117f5375fd119981d95deb2303</v>
          </cell>
          <cell r="F28149">
            <v>65</v>
          </cell>
        </row>
        <row r="28150">
          <cell r="A28150" t="str">
            <v>401490e646c3921eba7ae1d74f650c29</v>
          </cell>
          <cell r="F28150">
            <v>51.9</v>
          </cell>
        </row>
        <row r="28151">
          <cell r="A28151" t="str">
            <v>4014ecd96ac1d06f8cca3ac729c389ff</v>
          </cell>
          <cell r="F28151">
            <v>17.989999999999998</v>
          </cell>
        </row>
        <row r="28152">
          <cell r="A28152" t="str">
            <v>4014ecd96ac1d06f8cca3ac729c389ff</v>
          </cell>
          <cell r="F28152">
            <v>17.989999999999998</v>
          </cell>
        </row>
        <row r="28153">
          <cell r="A28153" t="str">
            <v>40153acbaa4888eff1e5e778798f30c4</v>
          </cell>
          <cell r="F28153">
            <v>29.9</v>
          </cell>
        </row>
        <row r="28154">
          <cell r="A28154" t="str">
            <v>4015f31ddb21f7ae83d72e00ef0bce97</v>
          </cell>
          <cell r="F28154">
            <v>184.9</v>
          </cell>
        </row>
        <row r="28155">
          <cell r="A28155" t="str">
            <v>40162ae5bb70d47120362293259bedb9</v>
          </cell>
          <cell r="F28155">
            <v>59.9</v>
          </cell>
        </row>
        <row r="28156">
          <cell r="A28156" t="str">
            <v>40177473ba36616817cf3e1c3a0643ed</v>
          </cell>
          <cell r="F28156">
            <v>69.88</v>
          </cell>
        </row>
        <row r="28157">
          <cell r="A28157" t="str">
            <v>4017df0a0c73564d88bd596e06e42c2d</v>
          </cell>
          <cell r="F28157">
            <v>24.5</v>
          </cell>
        </row>
        <row r="28158">
          <cell r="A28158" t="str">
            <v>4017e89aa0de21cfc97ea96afbb9e1bb</v>
          </cell>
          <cell r="F28158">
            <v>64.989999999999995</v>
          </cell>
        </row>
        <row r="28159">
          <cell r="A28159" t="str">
            <v>4018300cd8f4f33f0791e63dd085a089</v>
          </cell>
          <cell r="F28159">
            <v>154.99</v>
          </cell>
        </row>
        <row r="28160">
          <cell r="A28160" t="str">
            <v>4018616cbec654d2b729f55e01242301</v>
          </cell>
          <cell r="F28160">
            <v>19.899999999999999</v>
          </cell>
        </row>
        <row r="28161">
          <cell r="A28161" t="str">
            <v>4019b970673ea8400df0ad1841bb5a5e</v>
          </cell>
          <cell r="F28161">
            <v>274.89999999999998</v>
          </cell>
        </row>
        <row r="28162">
          <cell r="A28162" t="str">
            <v>4019dc88e273c81a8e284257bb938f42</v>
          </cell>
          <cell r="F28162">
            <v>169</v>
          </cell>
        </row>
        <row r="28163">
          <cell r="A28163" t="str">
            <v>401aaeb144fdc31e60486809bf917ce5</v>
          </cell>
          <cell r="F28163">
            <v>239.9</v>
          </cell>
        </row>
        <row r="28164">
          <cell r="A28164" t="str">
            <v>401de49ffa73d6f2b442357b6c84beab</v>
          </cell>
          <cell r="F28164">
            <v>56.9</v>
          </cell>
        </row>
        <row r="28165">
          <cell r="A28165" t="str">
            <v>401ecf90579c9023a8f503e3a58cfa77</v>
          </cell>
          <cell r="F28165">
            <v>37.99</v>
          </cell>
        </row>
        <row r="28166">
          <cell r="A28166" t="str">
            <v>401eef3292ffd13d0d79c32c990de9f3</v>
          </cell>
          <cell r="F28166">
            <v>34.99</v>
          </cell>
        </row>
        <row r="28167">
          <cell r="A28167" t="str">
            <v>401fb6dadb664eaebc2a116c4672147f</v>
          </cell>
          <cell r="F28167">
            <v>35.99</v>
          </cell>
        </row>
        <row r="28168">
          <cell r="A28168" t="str">
            <v>402004d06d37321d07ea462d07df9947</v>
          </cell>
          <cell r="F28168">
            <v>196.8</v>
          </cell>
        </row>
        <row r="28169">
          <cell r="A28169" t="str">
            <v>402094e1d8f8b5f681f962bc2554345a</v>
          </cell>
          <cell r="F28169">
            <v>32.99</v>
          </cell>
        </row>
        <row r="28170">
          <cell r="A28170" t="str">
            <v>402094e1d8f8b5f681f962bc2554345a</v>
          </cell>
          <cell r="F28170">
            <v>32.99</v>
          </cell>
        </row>
        <row r="28171">
          <cell r="A28171" t="str">
            <v>402094e1d8f8b5f681f962bc2554345a</v>
          </cell>
          <cell r="F28171">
            <v>32.99</v>
          </cell>
        </row>
        <row r="28172">
          <cell r="A28172" t="str">
            <v>4020cb1ac77d7c6009ac62522296521b</v>
          </cell>
          <cell r="F28172">
            <v>99</v>
          </cell>
        </row>
        <row r="28173">
          <cell r="A28173" t="str">
            <v>4020cb1ac77d7c6009ac62522296521b</v>
          </cell>
          <cell r="F28173">
            <v>99</v>
          </cell>
        </row>
        <row r="28174">
          <cell r="A28174" t="str">
            <v>4020cb1ac77d7c6009ac62522296521b</v>
          </cell>
          <cell r="F28174">
            <v>99</v>
          </cell>
        </row>
        <row r="28175">
          <cell r="A28175" t="str">
            <v>4021cd7611d6d9ce5ffcd24817fc374f</v>
          </cell>
          <cell r="F28175">
            <v>135</v>
          </cell>
        </row>
        <row r="28176">
          <cell r="A28176" t="str">
            <v>40235386473717246bb2eb10fe48037a</v>
          </cell>
          <cell r="F28176">
            <v>19.899999999999999</v>
          </cell>
        </row>
        <row r="28177">
          <cell r="A28177" t="str">
            <v>40235388677ff26c877371597c5fd116</v>
          </cell>
          <cell r="F28177">
            <v>8.9</v>
          </cell>
        </row>
        <row r="28178">
          <cell r="A28178" t="str">
            <v>40237bfdaa849b45bb6dc75be63c3abf</v>
          </cell>
          <cell r="F28178">
            <v>44.9</v>
          </cell>
        </row>
        <row r="28179">
          <cell r="A28179" t="str">
            <v>40237e91fbaa88e62cdc9397b2e3343a</v>
          </cell>
          <cell r="F28179">
            <v>25.9</v>
          </cell>
        </row>
        <row r="28180">
          <cell r="A28180" t="str">
            <v>40237e91fbaa88e62cdc9397b2e3343a</v>
          </cell>
          <cell r="F28180">
            <v>25.9</v>
          </cell>
        </row>
        <row r="28181">
          <cell r="A28181" t="str">
            <v>4023a76299303d17458bcb9419d0f6e6</v>
          </cell>
          <cell r="F28181">
            <v>129</v>
          </cell>
        </row>
        <row r="28182">
          <cell r="A28182" t="str">
            <v>4024e82961bfcec0a71869767cf923e9</v>
          </cell>
          <cell r="F28182">
            <v>113.3</v>
          </cell>
        </row>
        <row r="28183">
          <cell r="A28183" t="str">
            <v>402571417385ea134265f371272b0cce</v>
          </cell>
          <cell r="F28183">
            <v>324.3</v>
          </cell>
        </row>
        <row r="28184">
          <cell r="A28184" t="str">
            <v>40262293c197d4d72d008b6c544f688c</v>
          </cell>
          <cell r="F28184">
            <v>25</v>
          </cell>
        </row>
        <row r="28185">
          <cell r="A28185" t="str">
            <v>40264a7f65d4daae1b8d018951250573</v>
          </cell>
          <cell r="F28185">
            <v>289</v>
          </cell>
        </row>
        <row r="28186">
          <cell r="A28186" t="str">
            <v>40276598768326cdd5ae39038037434f</v>
          </cell>
          <cell r="F28186">
            <v>134.99</v>
          </cell>
        </row>
        <row r="28187">
          <cell r="A28187" t="str">
            <v>4027aaf151a408af313fee7a5af64c5a</v>
          </cell>
          <cell r="F28187">
            <v>34.9</v>
          </cell>
        </row>
        <row r="28188">
          <cell r="A28188" t="str">
            <v>402aa244b88b67e5cc97b78f03488534</v>
          </cell>
          <cell r="F28188">
            <v>89.9</v>
          </cell>
        </row>
        <row r="28189">
          <cell r="A28189" t="str">
            <v>402c61cbd327813b4797dfcfaa08889f</v>
          </cell>
          <cell r="F28189">
            <v>179</v>
          </cell>
        </row>
        <row r="28190">
          <cell r="A28190" t="str">
            <v>402d1de1e7261ecc31f90bb5fef7afc9</v>
          </cell>
          <cell r="F28190">
            <v>29.99</v>
          </cell>
        </row>
        <row r="28191">
          <cell r="A28191" t="str">
            <v>402df52ba885529dfecfe3de3788b7a1</v>
          </cell>
          <cell r="F28191">
            <v>149</v>
          </cell>
        </row>
        <row r="28192">
          <cell r="A28192" t="str">
            <v>402ea461fe6e548240f694aaf551c069</v>
          </cell>
          <cell r="F28192">
            <v>59</v>
          </cell>
        </row>
        <row r="28193">
          <cell r="A28193" t="str">
            <v>403065b674f9cd3a0ab4d217dac82725</v>
          </cell>
          <cell r="F28193">
            <v>59.1</v>
          </cell>
        </row>
        <row r="28194">
          <cell r="A28194" t="str">
            <v>4030d047c111d2d8a990c6ccfd9e4081</v>
          </cell>
          <cell r="F28194">
            <v>40</v>
          </cell>
        </row>
        <row r="28195">
          <cell r="A28195" t="str">
            <v>4030d047c111d2d8a990c6ccfd9e4081</v>
          </cell>
          <cell r="F28195">
            <v>40</v>
          </cell>
        </row>
        <row r="28196">
          <cell r="A28196" t="str">
            <v>4033aa2bed487107c0ab9ee14ce180e6</v>
          </cell>
          <cell r="F28196">
            <v>72</v>
          </cell>
        </row>
        <row r="28197">
          <cell r="A28197" t="str">
            <v>4034b68eda61d53e7c3b417c10e8b252</v>
          </cell>
          <cell r="F28197">
            <v>155.9</v>
          </cell>
        </row>
        <row r="28198">
          <cell r="A28198" t="str">
            <v>4035b52134bcb1bdaf305b4671495372</v>
          </cell>
          <cell r="F28198">
            <v>85.99</v>
          </cell>
        </row>
        <row r="28199">
          <cell r="A28199" t="str">
            <v>4035ceaa65684a20c0e957436e500818</v>
          </cell>
          <cell r="F28199">
            <v>59.9</v>
          </cell>
        </row>
        <row r="28200">
          <cell r="A28200" t="str">
            <v>403607f34876d4bb53d5184c2282e59c</v>
          </cell>
          <cell r="F28200">
            <v>250</v>
          </cell>
        </row>
        <row r="28201">
          <cell r="A28201" t="str">
            <v>4036f899610ca6b249129cf1b59ae8f5</v>
          </cell>
          <cell r="F28201">
            <v>109.9</v>
          </cell>
        </row>
        <row r="28202">
          <cell r="A28202" t="str">
            <v>4037a3583a32f7b85f01628dbab478da</v>
          </cell>
          <cell r="F28202">
            <v>154.99</v>
          </cell>
        </row>
        <row r="28203">
          <cell r="A28203" t="str">
            <v>403965e12316a38230092283b46060d5</v>
          </cell>
          <cell r="F28203">
            <v>79.989999999999995</v>
          </cell>
        </row>
        <row r="28204">
          <cell r="A28204" t="str">
            <v>40397c42ea8f390af9afe9cc02cb2fdd</v>
          </cell>
          <cell r="F28204">
            <v>109.9</v>
          </cell>
        </row>
        <row r="28205">
          <cell r="A28205" t="str">
            <v>403990c5fffd698dc79416488b3fb1fa</v>
          </cell>
          <cell r="F28205">
            <v>38.9</v>
          </cell>
        </row>
        <row r="28206">
          <cell r="A28206" t="str">
            <v>403a0fd88d423ef5d91893e2787c806f</v>
          </cell>
          <cell r="F28206">
            <v>106.9</v>
          </cell>
        </row>
        <row r="28207">
          <cell r="A28207" t="str">
            <v>403b063e9e57ae6bbcfd6fae2bccfad4</v>
          </cell>
          <cell r="F28207">
            <v>99.49</v>
          </cell>
        </row>
        <row r="28208">
          <cell r="A28208" t="str">
            <v>403b97836b0c04a622354cf531062e5f</v>
          </cell>
          <cell r="F28208">
            <v>1299</v>
          </cell>
        </row>
        <row r="28209">
          <cell r="A28209" t="str">
            <v>403ba4b294a085191de623779e866fb6</v>
          </cell>
          <cell r="F28209">
            <v>19.989999999999998</v>
          </cell>
        </row>
        <row r="28210">
          <cell r="A28210" t="str">
            <v>403bc403b9cc4b10bc0de6b86281728e</v>
          </cell>
          <cell r="F28210">
            <v>12.49</v>
          </cell>
        </row>
        <row r="28211">
          <cell r="A28211" t="str">
            <v>403bc403b9cc4b10bc0de6b86281728e</v>
          </cell>
          <cell r="F28211">
            <v>12.49</v>
          </cell>
        </row>
        <row r="28212">
          <cell r="A28212" t="str">
            <v>403bc403b9cc4b10bc0de6b86281728e</v>
          </cell>
          <cell r="F28212">
            <v>12.49</v>
          </cell>
        </row>
        <row r="28213">
          <cell r="A28213" t="str">
            <v>403bc403b9cc4b10bc0de6b86281728e</v>
          </cell>
          <cell r="F28213">
            <v>12.49</v>
          </cell>
        </row>
        <row r="28214">
          <cell r="A28214" t="str">
            <v>403bc403b9cc4b10bc0de6b86281728e</v>
          </cell>
          <cell r="F28214">
            <v>12.49</v>
          </cell>
        </row>
        <row r="28215">
          <cell r="A28215" t="str">
            <v>403bd63a3c63b59c73e32b1ee7c4a664</v>
          </cell>
          <cell r="F28215">
            <v>69.8</v>
          </cell>
        </row>
        <row r="28216">
          <cell r="A28216" t="str">
            <v>403ce7c187ea2be61ea4f564d3c71688</v>
          </cell>
          <cell r="F28216">
            <v>29.98</v>
          </cell>
        </row>
        <row r="28217">
          <cell r="A28217" t="str">
            <v>403d459dc8e857df1180efcd8dda7a89</v>
          </cell>
          <cell r="F28217">
            <v>39.9</v>
          </cell>
        </row>
        <row r="28218">
          <cell r="A28218" t="str">
            <v>403d497d5ac592144b9c83c01daa3a25</v>
          </cell>
          <cell r="F28218">
            <v>99.99</v>
          </cell>
        </row>
        <row r="28219">
          <cell r="A28219" t="str">
            <v>403d9938537f6a0538d6860e3e7bc7fa</v>
          </cell>
          <cell r="F28219">
            <v>79.989999999999995</v>
          </cell>
        </row>
        <row r="28220">
          <cell r="A28220" t="str">
            <v>403e2f13e63c21240eaa9840fe6d95ec</v>
          </cell>
          <cell r="F28220">
            <v>49.95</v>
          </cell>
        </row>
        <row r="28221">
          <cell r="A28221" t="str">
            <v>403e499c55ee10e52fbf26762b33a5f3</v>
          </cell>
          <cell r="F28221">
            <v>229.9</v>
          </cell>
        </row>
        <row r="28222">
          <cell r="A28222" t="str">
            <v>403ed75cff50b04645c2414360fff7b6</v>
          </cell>
          <cell r="F28222">
            <v>40</v>
          </cell>
        </row>
        <row r="28223">
          <cell r="A28223" t="str">
            <v>403eded18ebb5bdaf010eb9050036fa4</v>
          </cell>
          <cell r="F28223">
            <v>84.9</v>
          </cell>
        </row>
        <row r="28224">
          <cell r="A28224" t="str">
            <v>403ee67b92b2fc4c2c2ece77d61b168c</v>
          </cell>
          <cell r="F28224">
            <v>6.9</v>
          </cell>
        </row>
        <row r="28225">
          <cell r="A28225" t="str">
            <v>403faf66b2b69a6aedd65d14dd5fdc40</v>
          </cell>
          <cell r="F28225">
            <v>39.9</v>
          </cell>
        </row>
        <row r="28226">
          <cell r="A28226" t="str">
            <v>403fee786bf2a91a88cb6bb0ac68d07f</v>
          </cell>
          <cell r="F28226">
            <v>79.27</v>
          </cell>
        </row>
        <row r="28227">
          <cell r="A28227" t="str">
            <v>403fee786bf2a91a88cb6bb0ac68d07f</v>
          </cell>
          <cell r="F28227">
            <v>79.27</v>
          </cell>
        </row>
        <row r="28228">
          <cell r="A28228" t="str">
            <v>404056a6129e2c8e668b8ea4d5a98297</v>
          </cell>
          <cell r="F28228">
            <v>292.89999999999998</v>
          </cell>
        </row>
        <row r="28229">
          <cell r="A28229" t="str">
            <v>4041bc9d1b1fce0b58abecb8060fab29</v>
          </cell>
          <cell r="F28229">
            <v>169.9</v>
          </cell>
        </row>
        <row r="28230">
          <cell r="A28230" t="str">
            <v>4041c1aa491fe06e3fd3fd402f24af61</v>
          </cell>
          <cell r="F28230">
            <v>199.9</v>
          </cell>
        </row>
        <row r="28231">
          <cell r="A28231" t="str">
            <v>40425c5224829e5cc488f67f75f28d5f</v>
          </cell>
          <cell r="F28231">
            <v>117</v>
          </cell>
        </row>
        <row r="28232">
          <cell r="A28232" t="str">
            <v>4042753ccc5a8c7ab778aa7856ca6230</v>
          </cell>
          <cell r="F28232">
            <v>110</v>
          </cell>
        </row>
        <row r="28233">
          <cell r="A28233" t="str">
            <v>40434e5872b0959c656496620bbe95f2</v>
          </cell>
          <cell r="F28233">
            <v>16.899999999999999</v>
          </cell>
        </row>
        <row r="28234">
          <cell r="A28234" t="str">
            <v>404400118a82aeeb44e856875c40f5e7</v>
          </cell>
          <cell r="F28234">
            <v>99.9</v>
          </cell>
        </row>
        <row r="28235">
          <cell r="A28235" t="str">
            <v>404427f6508b6a779e273ad67a7ba350</v>
          </cell>
          <cell r="F28235">
            <v>169.9</v>
          </cell>
        </row>
        <row r="28236">
          <cell r="A28236" t="str">
            <v>40446434c53465a79e399826ce1723bf</v>
          </cell>
          <cell r="F28236">
            <v>54.43</v>
          </cell>
        </row>
        <row r="28237">
          <cell r="A28237" t="str">
            <v>4044c5fad995d07177b0c09ff2b0b7f6</v>
          </cell>
          <cell r="F28237">
            <v>230</v>
          </cell>
        </row>
        <row r="28238">
          <cell r="A28238" t="str">
            <v>4044c5fad995d07177b0c09ff2b0b7f6</v>
          </cell>
          <cell r="F28238">
            <v>228</v>
          </cell>
        </row>
        <row r="28239">
          <cell r="A28239" t="str">
            <v>4044c5fad995d07177b0c09ff2b0b7f6</v>
          </cell>
          <cell r="F28239">
            <v>416</v>
          </cell>
        </row>
        <row r="28240">
          <cell r="A28240" t="str">
            <v>4044d99051c9cd7f9f00188ac0c829f2</v>
          </cell>
          <cell r="F28240">
            <v>135</v>
          </cell>
        </row>
        <row r="28241">
          <cell r="A28241" t="str">
            <v>4045e63d7fe9fce2f38928253adf5c2d</v>
          </cell>
          <cell r="F28241">
            <v>219.99</v>
          </cell>
        </row>
        <row r="28242">
          <cell r="A28242" t="str">
            <v>4047217c6029782c1996e3cec14ef005</v>
          </cell>
          <cell r="F28242">
            <v>179.85</v>
          </cell>
        </row>
        <row r="28243">
          <cell r="A28243" t="str">
            <v>40480952d51c22285abc3b9a16595822</v>
          </cell>
          <cell r="F28243">
            <v>75</v>
          </cell>
        </row>
        <row r="28244">
          <cell r="A28244" t="str">
            <v>40480952d51c22285abc3b9a16595822</v>
          </cell>
          <cell r="F28244">
            <v>39.9</v>
          </cell>
        </row>
        <row r="28245">
          <cell r="A28245" t="str">
            <v>40480952d51c22285abc3b9a16595822</v>
          </cell>
          <cell r="F28245">
            <v>39.9</v>
          </cell>
        </row>
        <row r="28246">
          <cell r="A28246" t="str">
            <v>4048279d4b6d7122d030e5487857a305</v>
          </cell>
          <cell r="F28246">
            <v>85</v>
          </cell>
        </row>
        <row r="28247">
          <cell r="A28247" t="str">
            <v>4048279d4b6d7122d030e5487857a305</v>
          </cell>
          <cell r="F28247">
            <v>85</v>
          </cell>
        </row>
        <row r="28248">
          <cell r="A28248" t="str">
            <v>404840d41d032edfc533e78d6e6ee416</v>
          </cell>
          <cell r="F28248">
            <v>119.99</v>
          </cell>
        </row>
        <row r="28249">
          <cell r="A28249" t="str">
            <v>4048b8311e92aa983ee72f0b5f1e8ce5</v>
          </cell>
          <cell r="F28249">
            <v>16</v>
          </cell>
        </row>
        <row r="28250">
          <cell r="A28250" t="str">
            <v>4048feff4f2e6e394bcaf4981d27a9bd</v>
          </cell>
          <cell r="F28250">
            <v>101.99</v>
          </cell>
        </row>
        <row r="28251">
          <cell r="A28251" t="str">
            <v>404a1674e5af404b38dc64387e9e6e58</v>
          </cell>
          <cell r="F28251">
            <v>59.9</v>
          </cell>
        </row>
        <row r="28252">
          <cell r="A28252" t="str">
            <v>404ae63d165e7de5dd0bade9787b50c0</v>
          </cell>
          <cell r="F28252">
            <v>1400</v>
          </cell>
        </row>
        <row r="28253">
          <cell r="A28253" t="str">
            <v>404b2949c065b6dbade2af97cfa93527</v>
          </cell>
          <cell r="F28253">
            <v>59.9</v>
          </cell>
        </row>
        <row r="28254">
          <cell r="A28254" t="str">
            <v>404c087c1f661898fcfe9d4c4b1480d7</v>
          </cell>
          <cell r="F28254">
            <v>145</v>
          </cell>
        </row>
        <row r="28255">
          <cell r="A28255" t="str">
            <v>404c1f64c8d08abf1e626365c95b2384</v>
          </cell>
          <cell r="F28255">
            <v>249.9</v>
          </cell>
        </row>
        <row r="28256">
          <cell r="A28256" t="str">
            <v>404d71e18721243380c994069a7f411a</v>
          </cell>
          <cell r="F28256">
            <v>54.9</v>
          </cell>
        </row>
        <row r="28257">
          <cell r="A28257" t="str">
            <v>404e2c2a9c8b32e2c57597440e356f2f</v>
          </cell>
          <cell r="F28257">
            <v>169.9</v>
          </cell>
        </row>
        <row r="28258">
          <cell r="A28258" t="str">
            <v>405059897f5d5fb7e349800c44920c61</v>
          </cell>
          <cell r="F28258">
            <v>99.99</v>
          </cell>
        </row>
        <row r="28259">
          <cell r="A28259" t="str">
            <v>40507eefcbacbd41a411bc1f99177286</v>
          </cell>
          <cell r="F28259">
            <v>250</v>
          </cell>
        </row>
        <row r="28260">
          <cell r="A28260" t="str">
            <v>4050a0495b8fab90bb5285f6c37d61e9</v>
          </cell>
          <cell r="F28260">
            <v>55</v>
          </cell>
        </row>
        <row r="28261">
          <cell r="A28261" t="str">
            <v>4051361e504d383142b6997954648b9e</v>
          </cell>
          <cell r="F28261">
            <v>109</v>
          </cell>
        </row>
        <row r="28262">
          <cell r="A28262" t="str">
            <v>40516474d4dead1446fa9e9ae60d233a</v>
          </cell>
          <cell r="F28262">
            <v>60</v>
          </cell>
        </row>
        <row r="28263">
          <cell r="A28263" t="str">
            <v>405377f3183b98eb11163cfb9d9f619e</v>
          </cell>
          <cell r="F28263">
            <v>129.9</v>
          </cell>
        </row>
        <row r="28264">
          <cell r="A28264" t="str">
            <v>4053d75129c21cf5b41d41e6bdf3cd28</v>
          </cell>
          <cell r="F28264">
            <v>69.989999999999995</v>
          </cell>
        </row>
        <row r="28265">
          <cell r="A28265" t="str">
            <v>40542f414acd736bdacaeb85dc7df95a</v>
          </cell>
          <cell r="F28265">
            <v>51.9</v>
          </cell>
        </row>
        <row r="28266">
          <cell r="A28266" t="str">
            <v>4054f3a02c9191a518601fba04f06742</v>
          </cell>
          <cell r="F28266">
            <v>29.9</v>
          </cell>
        </row>
        <row r="28267">
          <cell r="A28267" t="str">
            <v>4055525efb230dfd940236b7888f2012</v>
          </cell>
          <cell r="F28267">
            <v>19.989999999999998</v>
          </cell>
        </row>
        <row r="28268">
          <cell r="A28268" t="str">
            <v>40566e07284e5387c3c479d0ac7aab9c</v>
          </cell>
          <cell r="F28268">
            <v>119.9</v>
          </cell>
        </row>
        <row r="28269">
          <cell r="A28269" t="str">
            <v>405681d4d6342114f04f4e25f4d90068</v>
          </cell>
          <cell r="F28269">
            <v>17.899999999999999</v>
          </cell>
        </row>
        <row r="28270">
          <cell r="A28270" t="str">
            <v>4056ebb28fca7221561bf47ffaf7451f</v>
          </cell>
          <cell r="F28270">
            <v>107</v>
          </cell>
        </row>
        <row r="28271">
          <cell r="A28271" t="str">
            <v>405700c657d0b6fb125f7507a0bce1c7</v>
          </cell>
          <cell r="F28271">
            <v>48</v>
          </cell>
        </row>
        <row r="28272">
          <cell r="A28272" t="str">
            <v>4057b2ef485f9beb388fcb296548a5dc</v>
          </cell>
          <cell r="F28272">
            <v>58.9</v>
          </cell>
        </row>
        <row r="28273">
          <cell r="A28273" t="str">
            <v>4057b2ef485f9beb388fcb296548a5dc</v>
          </cell>
          <cell r="F28273">
            <v>58.9</v>
          </cell>
        </row>
        <row r="28274">
          <cell r="A28274" t="str">
            <v>405894653b2f151f3eb662b80f9b8a92</v>
          </cell>
          <cell r="F28274">
            <v>35.9</v>
          </cell>
        </row>
        <row r="28275">
          <cell r="A28275" t="str">
            <v>405894653b2f151f3eb662b80f9b8a92</v>
          </cell>
          <cell r="F28275">
            <v>35.9</v>
          </cell>
        </row>
        <row r="28276">
          <cell r="A28276" t="str">
            <v>4059056b2f7cadb9cf31238fc351ca59</v>
          </cell>
          <cell r="F28276">
            <v>49.95</v>
          </cell>
        </row>
        <row r="28277">
          <cell r="A28277" t="str">
            <v>40596a0f1a0f7334d7ced24f901fbf46</v>
          </cell>
          <cell r="F28277">
            <v>49</v>
          </cell>
        </row>
        <row r="28278">
          <cell r="A28278" t="str">
            <v>40599d3d28b75746952ded75566637b9</v>
          </cell>
          <cell r="F28278">
            <v>11.9</v>
          </cell>
        </row>
        <row r="28279">
          <cell r="A28279" t="str">
            <v>4059a20ed837ba80adc17e94bf2f852f</v>
          </cell>
          <cell r="F28279">
            <v>29.99</v>
          </cell>
        </row>
        <row r="28280">
          <cell r="A28280" t="str">
            <v>405a30197dbb4ed83804a680c2bbae9b</v>
          </cell>
          <cell r="F28280">
            <v>89.99</v>
          </cell>
        </row>
        <row r="28281">
          <cell r="A28281" t="str">
            <v>405ab8184e07bfa663f7627527c96049</v>
          </cell>
          <cell r="F28281">
            <v>35</v>
          </cell>
        </row>
        <row r="28282">
          <cell r="A28282" t="str">
            <v>405b235ca935c45dbff98550512b37d2</v>
          </cell>
          <cell r="F28282">
            <v>39.9</v>
          </cell>
        </row>
        <row r="28283">
          <cell r="A28283" t="str">
            <v>405b7a0bffb459dbc7646665024a2665</v>
          </cell>
          <cell r="F28283">
            <v>180</v>
          </cell>
        </row>
        <row r="28284">
          <cell r="A28284" t="str">
            <v>405be8487a7fde1db0bc31ad6b08050a</v>
          </cell>
          <cell r="F28284">
            <v>15.9</v>
          </cell>
        </row>
        <row r="28285">
          <cell r="A28285" t="str">
            <v>405c8e4015fb343f974080958db8bc52</v>
          </cell>
          <cell r="F28285">
            <v>56.99</v>
          </cell>
        </row>
        <row r="28286">
          <cell r="A28286" t="str">
            <v>405d28af4fe06990456c82cdfe457b1a</v>
          </cell>
          <cell r="F28286">
            <v>125.9</v>
          </cell>
        </row>
        <row r="28287">
          <cell r="A28287" t="str">
            <v>405e31197c9ced1ce6839e8eb84ba10b</v>
          </cell>
          <cell r="F28287">
            <v>28.99</v>
          </cell>
        </row>
        <row r="28288">
          <cell r="A28288" t="str">
            <v>405e31197c9ced1ce6839e8eb84ba10b</v>
          </cell>
          <cell r="F28288">
            <v>28.99</v>
          </cell>
        </row>
        <row r="28289">
          <cell r="A28289" t="str">
            <v>405e31197c9ced1ce6839e8eb84ba10b</v>
          </cell>
          <cell r="F28289">
            <v>28.99</v>
          </cell>
        </row>
        <row r="28290">
          <cell r="A28290" t="str">
            <v>405ea1828ef697a508aea9cdafdc7e79</v>
          </cell>
          <cell r="F28290">
            <v>54.9</v>
          </cell>
        </row>
        <row r="28291">
          <cell r="A28291" t="str">
            <v>405ecafdd586fc6c950aa6aaf4e91cae</v>
          </cell>
          <cell r="F28291">
            <v>171</v>
          </cell>
        </row>
        <row r="28292">
          <cell r="A28292" t="str">
            <v>405fcf4896f700072195eae96311134c</v>
          </cell>
          <cell r="F28292">
            <v>14.9</v>
          </cell>
        </row>
        <row r="28293">
          <cell r="A28293" t="str">
            <v>4060a8c4cf4cdd2f9ffd6f7af3930fde</v>
          </cell>
          <cell r="F28293">
            <v>38</v>
          </cell>
        </row>
        <row r="28294">
          <cell r="A28294" t="str">
            <v>4060a8c4cf4cdd2f9ffd6f7af3930fde</v>
          </cell>
          <cell r="F28294">
            <v>40</v>
          </cell>
        </row>
        <row r="28295">
          <cell r="A28295" t="str">
            <v>4061c396aaea1c9eea40886a6f7de0ae</v>
          </cell>
          <cell r="F28295">
            <v>59.99</v>
          </cell>
        </row>
        <row r="28296">
          <cell r="A28296" t="str">
            <v>40637fde29a0a1715c3de8af636ff382</v>
          </cell>
          <cell r="F28296">
            <v>39</v>
          </cell>
        </row>
        <row r="28297">
          <cell r="A28297" t="str">
            <v>4064338b1a0771e658af6c71d3fa2604</v>
          </cell>
          <cell r="F28297">
            <v>129</v>
          </cell>
        </row>
        <row r="28298">
          <cell r="A28298" t="str">
            <v>4064b7bda3dcdab5dc717705f524d3bd</v>
          </cell>
          <cell r="F28298">
            <v>31.99</v>
          </cell>
        </row>
        <row r="28299">
          <cell r="A28299" t="str">
            <v>40654581b4282e70a554c9eb51fc8a91</v>
          </cell>
          <cell r="F28299">
            <v>39.99</v>
          </cell>
        </row>
        <row r="28300">
          <cell r="A28300" t="str">
            <v>4065c0062f606b943e2fef1d5454ce80</v>
          </cell>
          <cell r="F28300">
            <v>799</v>
          </cell>
        </row>
        <row r="28301">
          <cell r="A28301" t="str">
            <v>4066e404b7be2a4a7331bc62da6fdbeb</v>
          </cell>
          <cell r="F28301">
            <v>9.1999999999999993</v>
          </cell>
        </row>
        <row r="28302">
          <cell r="A28302" t="str">
            <v>40674b7f0ee237bb07702a45f2bd7d9b</v>
          </cell>
          <cell r="F28302">
            <v>129</v>
          </cell>
        </row>
        <row r="28303">
          <cell r="A28303" t="str">
            <v>4068a5daf06244e4aa1a85a67983cc62</v>
          </cell>
          <cell r="F28303">
            <v>79.989999999999995</v>
          </cell>
        </row>
        <row r="28304">
          <cell r="A28304" t="str">
            <v>4069c489933782af79afcd3a0e4d693c</v>
          </cell>
          <cell r="F28304">
            <v>129.99</v>
          </cell>
        </row>
        <row r="28305">
          <cell r="A28305" t="str">
            <v>406a59cb4b044ee714963cd2c70fbb6e</v>
          </cell>
          <cell r="F28305">
            <v>120.9</v>
          </cell>
        </row>
        <row r="28306">
          <cell r="A28306" t="str">
            <v>406a5ab51424aef9f3674c18a3060945</v>
          </cell>
          <cell r="F28306">
            <v>93.5</v>
          </cell>
        </row>
        <row r="28307">
          <cell r="A28307" t="str">
            <v>406c8182de18b2d9a20676f34b35ca6b</v>
          </cell>
          <cell r="F28307">
            <v>83.9</v>
          </cell>
        </row>
        <row r="28308">
          <cell r="A28308" t="str">
            <v>406d7ae7632b47850ebdaaf719a4c715</v>
          </cell>
          <cell r="F28308">
            <v>66</v>
          </cell>
        </row>
        <row r="28309">
          <cell r="A28309" t="str">
            <v>406de5462666366ba69ee8d333eafc31</v>
          </cell>
          <cell r="F28309">
            <v>899</v>
          </cell>
        </row>
        <row r="28310">
          <cell r="A28310" t="str">
            <v>406e77234ec47031020fa6bf9507b59b</v>
          </cell>
          <cell r="F28310">
            <v>419.8</v>
          </cell>
        </row>
        <row r="28311">
          <cell r="A28311" t="str">
            <v>406e7d5f44dce0761a29b6a22889a98c</v>
          </cell>
          <cell r="F28311">
            <v>69.900000000000006</v>
          </cell>
        </row>
        <row r="28312">
          <cell r="A28312" t="str">
            <v>406e7d5f44dce0761a29b6a22889a98c</v>
          </cell>
          <cell r="F28312">
            <v>69.900000000000006</v>
          </cell>
        </row>
        <row r="28313">
          <cell r="A28313" t="str">
            <v>40703c6f5fddd57d70b483c063a53c24</v>
          </cell>
          <cell r="F28313">
            <v>113</v>
          </cell>
        </row>
        <row r="28314">
          <cell r="A28314" t="str">
            <v>4071fd2362f826dbb5ea79880533cccf</v>
          </cell>
          <cell r="F28314">
            <v>85</v>
          </cell>
        </row>
        <row r="28315">
          <cell r="A28315" t="str">
            <v>40720c42a96175879b2777f799bb29a5</v>
          </cell>
          <cell r="F28315">
            <v>20</v>
          </cell>
        </row>
        <row r="28316">
          <cell r="A28316" t="str">
            <v>4072620bfe789dfeb38ae264e8e7fb35</v>
          </cell>
          <cell r="F28316">
            <v>89.97</v>
          </cell>
        </row>
        <row r="28317">
          <cell r="A28317" t="str">
            <v>4072fb31a37a095cf5c6efcc068d4f5b</v>
          </cell>
          <cell r="F28317">
            <v>49</v>
          </cell>
        </row>
        <row r="28318">
          <cell r="A28318" t="str">
            <v>407408433ee2a9ed77984aa5a06e2b2e</v>
          </cell>
          <cell r="F28318">
            <v>59.99</v>
          </cell>
        </row>
        <row r="28319">
          <cell r="A28319" t="str">
            <v>4074c8247a20a28ee6bedaa09cd94d76</v>
          </cell>
          <cell r="F28319">
            <v>125</v>
          </cell>
        </row>
        <row r="28320">
          <cell r="A28320" t="str">
            <v>40753325f836f577dd8bab3f0e5807e6</v>
          </cell>
          <cell r="F28320">
            <v>139.9</v>
          </cell>
        </row>
        <row r="28321">
          <cell r="A28321" t="str">
            <v>4076407d388d4127cf7edc12c2782ed8</v>
          </cell>
          <cell r="F28321">
            <v>38.99</v>
          </cell>
        </row>
        <row r="28322">
          <cell r="A28322" t="str">
            <v>407650da5ce96e8de0290f05086d3b49</v>
          </cell>
          <cell r="F28322">
            <v>40</v>
          </cell>
        </row>
        <row r="28323">
          <cell r="A28323" t="str">
            <v>4076d3e76f90825858ffdbf359cd8187</v>
          </cell>
          <cell r="F28323">
            <v>299.99</v>
          </cell>
        </row>
        <row r="28324">
          <cell r="A28324" t="str">
            <v>40789dad22231468ebb1cc58cc892d6b</v>
          </cell>
          <cell r="F28324">
            <v>83.9</v>
          </cell>
        </row>
        <row r="28325">
          <cell r="A28325" t="str">
            <v>4079df924e51e553825e62f9f8995d59</v>
          </cell>
          <cell r="F28325">
            <v>224.16</v>
          </cell>
        </row>
        <row r="28326">
          <cell r="A28326" t="str">
            <v>407b45a96cb1a7bdc352d2a499647b84</v>
          </cell>
          <cell r="F28326">
            <v>109.9</v>
          </cell>
        </row>
        <row r="28327">
          <cell r="A28327" t="str">
            <v>407c6c87763b40c6ecbdf86ce3e07d76</v>
          </cell>
          <cell r="F28327">
            <v>41.79</v>
          </cell>
        </row>
        <row r="28328">
          <cell r="A28328" t="str">
            <v>407c915b14e91ef7bfab0f2f272ccfc9</v>
          </cell>
          <cell r="F28328">
            <v>89.9</v>
          </cell>
        </row>
        <row r="28329">
          <cell r="A28329" t="str">
            <v>407cc9b2c7575dbff71cb23b6cc26814</v>
          </cell>
          <cell r="F28329">
            <v>59.9</v>
          </cell>
        </row>
        <row r="28330">
          <cell r="A28330" t="str">
            <v>407cd3e518bb8939aa08c5727593a5e5</v>
          </cell>
          <cell r="F28330">
            <v>12.5</v>
          </cell>
        </row>
        <row r="28331">
          <cell r="A28331" t="str">
            <v>407ce0da1b714dff0e358c57b4d7bd39</v>
          </cell>
          <cell r="F28331">
            <v>349.99</v>
          </cell>
        </row>
        <row r="28332">
          <cell r="A28332" t="str">
            <v>407d3134dc85d0544ca41fda99cb3ca6</v>
          </cell>
          <cell r="F28332">
            <v>47.49</v>
          </cell>
        </row>
        <row r="28333">
          <cell r="A28333" t="str">
            <v>407ee2ab7ff5d2026801ff24b7b7cb7d</v>
          </cell>
          <cell r="F28333">
            <v>77.900000000000006</v>
          </cell>
        </row>
        <row r="28334">
          <cell r="A28334" t="str">
            <v>407fe646704ea7828e324c8ef7e7e616</v>
          </cell>
          <cell r="F28334">
            <v>117.33</v>
          </cell>
        </row>
        <row r="28335">
          <cell r="A28335" t="str">
            <v>407fe646704ea7828e324c8ef7e7e616</v>
          </cell>
          <cell r="F28335">
            <v>119.9</v>
          </cell>
        </row>
        <row r="28336">
          <cell r="A28336" t="str">
            <v>407fe646704ea7828e324c8ef7e7e616</v>
          </cell>
          <cell r="F28336">
            <v>119.9</v>
          </cell>
        </row>
        <row r="28337">
          <cell r="A28337" t="str">
            <v>408049720996030bf12798d1338df7a1</v>
          </cell>
          <cell r="F28337">
            <v>132.91</v>
          </cell>
        </row>
        <row r="28338">
          <cell r="A28338" t="str">
            <v>4082016610cd8b53add011fe068c04b3</v>
          </cell>
          <cell r="F28338">
            <v>89.49</v>
          </cell>
        </row>
        <row r="28339">
          <cell r="A28339" t="str">
            <v>4082a09e70f0dcced54c17ec25ac2a50</v>
          </cell>
          <cell r="F28339">
            <v>144.41</v>
          </cell>
        </row>
        <row r="28340">
          <cell r="A28340" t="str">
            <v>4083ae51fa136337c09bce24beff2fe4</v>
          </cell>
          <cell r="F28340">
            <v>134</v>
          </cell>
        </row>
        <row r="28341">
          <cell r="A28341" t="str">
            <v>4083b3de3f83063296da5c898dddee6a</v>
          </cell>
          <cell r="F28341">
            <v>19.899999999999999</v>
          </cell>
        </row>
        <row r="28342">
          <cell r="A28342" t="str">
            <v>4086b35550b0ef9c5c94ef7b116fa47e</v>
          </cell>
          <cell r="F28342">
            <v>48.9</v>
          </cell>
        </row>
        <row r="28343">
          <cell r="A28343" t="str">
            <v>40873b37163716fad21393ee93374543</v>
          </cell>
          <cell r="F28343">
            <v>69.900000000000006</v>
          </cell>
        </row>
        <row r="28344">
          <cell r="A28344" t="str">
            <v>4087849bcc671e4fd0e10770daa7bff2</v>
          </cell>
          <cell r="F28344">
            <v>51.9</v>
          </cell>
        </row>
        <row r="28345">
          <cell r="A28345" t="str">
            <v>4087849bcc671e4fd0e10770daa7bff2</v>
          </cell>
          <cell r="F28345">
            <v>55</v>
          </cell>
        </row>
        <row r="28346">
          <cell r="A28346" t="str">
            <v>4087849bcc671e4fd0e10770daa7bff2</v>
          </cell>
          <cell r="F28346">
            <v>55</v>
          </cell>
        </row>
        <row r="28347">
          <cell r="A28347" t="str">
            <v>40882c452ec4e7cc53c1a084173f79a5</v>
          </cell>
          <cell r="F28347">
            <v>24</v>
          </cell>
        </row>
        <row r="28348">
          <cell r="A28348" t="str">
            <v>4088827527ce8c088c35a2e493940b55</v>
          </cell>
          <cell r="F28348">
            <v>59.9</v>
          </cell>
        </row>
        <row r="28349">
          <cell r="A28349" t="str">
            <v>4089dcf1cbb89bc02b04c143c7dab499</v>
          </cell>
          <cell r="F28349">
            <v>580.27</v>
          </cell>
        </row>
        <row r="28350">
          <cell r="A28350" t="str">
            <v>408b675f9e40be5250625c8c70472409</v>
          </cell>
          <cell r="F28350">
            <v>139.9</v>
          </cell>
        </row>
        <row r="28351">
          <cell r="A28351" t="str">
            <v>408bba49e507e2efa9fbb77966ca4697</v>
          </cell>
          <cell r="F28351">
            <v>147</v>
          </cell>
        </row>
        <row r="28352">
          <cell r="A28352" t="str">
            <v>408c159bf7f5bb5ee0ee64ca6be81ab3</v>
          </cell>
          <cell r="F28352">
            <v>129.99</v>
          </cell>
        </row>
        <row r="28353">
          <cell r="A28353" t="str">
            <v>408c34813cf30f96dc67726e1b5e78e2</v>
          </cell>
          <cell r="F28353">
            <v>163.99</v>
          </cell>
        </row>
        <row r="28354">
          <cell r="A28354" t="str">
            <v>408d3b25332b720d54aeb8503549722e</v>
          </cell>
          <cell r="F28354">
            <v>249.99</v>
          </cell>
        </row>
        <row r="28355">
          <cell r="A28355" t="str">
            <v>408df9004bd631081333aab0584bcfe4</v>
          </cell>
          <cell r="F28355">
            <v>72.989999999999995</v>
          </cell>
        </row>
        <row r="28356">
          <cell r="A28356" t="str">
            <v>408e91bfedadd9e3a02ea46af7e6cb4e</v>
          </cell>
          <cell r="F28356">
            <v>12.97</v>
          </cell>
        </row>
        <row r="28357">
          <cell r="A28357" t="str">
            <v>408f2f229612df125125c44208331045</v>
          </cell>
          <cell r="F28357">
            <v>39.99</v>
          </cell>
        </row>
        <row r="28358">
          <cell r="A28358" t="str">
            <v>408fbff46d0cdb99d7aa42898519ba13</v>
          </cell>
          <cell r="F28358">
            <v>109.9</v>
          </cell>
        </row>
        <row r="28359">
          <cell r="A28359" t="str">
            <v>4091882136d80ac3ff9058c8d81e10a4</v>
          </cell>
          <cell r="F28359">
            <v>135</v>
          </cell>
        </row>
        <row r="28360">
          <cell r="A28360" t="str">
            <v>4091c3d8c6357f7a8b14001559887fb7</v>
          </cell>
          <cell r="F28360">
            <v>34.9</v>
          </cell>
        </row>
        <row r="28361">
          <cell r="A28361" t="str">
            <v>4091d93f24146cb228adc17dad467e8f</v>
          </cell>
          <cell r="F28361">
            <v>70</v>
          </cell>
        </row>
        <row r="28362">
          <cell r="A28362" t="str">
            <v>4092d9bdc6d89d05a6d5be6ef304f627</v>
          </cell>
          <cell r="F28362">
            <v>7</v>
          </cell>
        </row>
        <row r="28363">
          <cell r="A28363" t="str">
            <v>4093476253605c646eadca91a226a6f3</v>
          </cell>
          <cell r="F28363">
            <v>180</v>
          </cell>
        </row>
        <row r="28364">
          <cell r="A28364" t="str">
            <v>40937e994b9bf8d1d1d545e2605e3834</v>
          </cell>
          <cell r="F28364">
            <v>34.9</v>
          </cell>
        </row>
        <row r="28365">
          <cell r="A28365" t="str">
            <v>4093a63e6c3fa6b277e0fe4b6347ed49</v>
          </cell>
          <cell r="F28365">
            <v>149</v>
          </cell>
        </row>
        <row r="28366">
          <cell r="A28366" t="str">
            <v>4093b84461e9ee4cfa6b1f720d1003ac</v>
          </cell>
          <cell r="F28366">
            <v>109.9</v>
          </cell>
        </row>
        <row r="28367">
          <cell r="A28367" t="str">
            <v>4093e2a77fd359fe0046844307851f66</v>
          </cell>
          <cell r="F28367">
            <v>59.97</v>
          </cell>
        </row>
        <row r="28368">
          <cell r="A28368" t="str">
            <v>4093f51e15660b0278941a5b38e694c8</v>
          </cell>
          <cell r="F28368">
            <v>689</v>
          </cell>
        </row>
        <row r="28369">
          <cell r="A28369" t="str">
            <v>40940dc8bce0d8f65258a5d2d293038b</v>
          </cell>
          <cell r="F28369">
            <v>139.94</v>
          </cell>
        </row>
        <row r="28370">
          <cell r="A28370" t="str">
            <v>40943871fddded9badd0c7a30758807c</v>
          </cell>
          <cell r="F28370">
            <v>97.99</v>
          </cell>
        </row>
        <row r="28371">
          <cell r="A28371" t="str">
            <v>4094718231b77af3cc0b3916449a1704</v>
          </cell>
          <cell r="F28371">
            <v>89.9</v>
          </cell>
        </row>
        <row r="28372">
          <cell r="A28372" t="str">
            <v>40956e6dd1d3604c48f437352e4dc3d3</v>
          </cell>
          <cell r="F28372">
            <v>118.88</v>
          </cell>
        </row>
        <row r="28373">
          <cell r="A28373" t="str">
            <v>40965a3a15814c97fdf1c615b2bb939f</v>
          </cell>
          <cell r="F28373">
            <v>134.97</v>
          </cell>
        </row>
        <row r="28374">
          <cell r="A28374" t="str">
            <v>40968775de06095dbc53bace39038550</v>
          </cell>
          <cell r="F28374">
            <v>129.9</v>
          </cell>
        </row>
        <row r="28375">
          <cell r="A28375" t="str">
            <v>4096943338f6798c95bce03684e2a354</v>
          </cell>
          <cell r="F28375">
            <v>527.9</v>
          </cell>
        </row>
        <row r="28376">
          <cell r="A28376" t="str">
            <v>40969a63dab14f62173be9affecb17d4</v>
          </cell>
          <cell r="F28376">
            <v>215.42</v>
          </cell>
        </row>
        <row r="28377">
          <cell r="A28377" t="str">
            <v>4097383021fb2044138f408170bcb379</v>
          </cell>
          <cell r="F28377">
            <v>137.9</v>
          </cell>
        </row>
        <row r="28378">
          <cell r="A28378" t="str">
            <v>4097cef4d604217aad3f625bf6105066</v>
          </cell>
          <cell r="F28378">
            <v>40</v>
          </cell>
        </row>
        <row r="28379">
          <cell r="A28379" t="str">
            <v>4099e45fcb315a95f58e5149bc1c0baf</v>
          </cell>
          <cell r="F28379">
            <v>45.9</v>
          </cell>
        </row>
        <row r="28380">
          <cell r="A28380" t="str">
            <v>409a324803d22f3b95f99aedb4863c3a</v>
          </cell>
          <cell r="F28380">
            <v>45</v>
          </cell>
        </row>
        <row r="28381">
          <cell r="A28381" t="str">
            <v>409bb100cf5efeb2ee6789b1a63589f2</v>
          </cell>
          <cell r="F28381">
            <v>10.99</v>
          </cell>
        </row>
        <row r="28382">
          <cell r="A28382" t="str">
            <v>409bc4cfbf301b760050e1adec588929</v>
          </cell>
          <cell r="F28382">
            <v>28</v>
          </cell>
        </row>
        <row r="28383">
          <cell r="A28383" t="str">
            <v>409bc4cfbf301b760050e1adec588929</v>
          </cell>
          <cell r="F28383">
            <v>28</v>
          </cell>
        </row>
        <row r="28384">
          <cell r="A28384" t="str">
            <v>409d692c7314744b643ae98e8a11e1b5</v>
          </cell>
          <cell r="F28384">
            <v>89.9</v>
          </cell>
        </row>
        <row r="28385">
          <cell r="A28385" t="str">
            <v>409e065598ea4a9dba359d894ab0cab9</v>
          </cell>
          <cell r="F28385">
            <v>99.9</v>
          </cell>
        </row>
        <row r="28386">
          <cell r="A28386" t="str">
            <v>409e065598ea4a9dba359d894ab0cab9</v>
          </cell>
          <cell r="F28386">
            <v>69.900000000000006</v>
          </cell>
        </row>
        <row r="28387">
          <cell r="A28387" t="str">
            <v>409e4a6eadbdc33f16ccf0bda01eec1f</v>
          </cell>
          <cell r="F28387">
            <v>179.9</v>
          </cell>
        </row>
        <row r="28388">
          <cell r="A28388" t="str">
            <v>409e6afee2a8d16df0be7d30f6278067</v>
          </cell>
          <cell r="F28388">
            <v>499.9</v>
          </cell>
        </row>
        <row r="28389">
          <cell r="A28389" t="str">
            <v>40a0d420733e7978f30e7a63616bba22</v>
          </cell>
          <cell r="F28389">
            <v>79</v>
          </cell>
        </row>
        <row r="28390">
          <cell r="A28390" t="str">
            <v>40a0d43c361fd8433d1e982929fd635f</v>
          </cell>
          <cell r="F28390">
            <v>59.9</v>
          </cell>
        </row>
        <row r="28391">
          <cell r="A28391" t="str">
            <v>40a0d43c361fd8433d1e982929fd635f</v>
          </cell>
          <cell r="F28391">
            <v>59.9</v>
          </cell>
        </row>
        <row r="28392">
          <cell r="A28392" t="str">
            <v>40a0fc3c21a8f455a5f8388ed46408ca</v>
          </cell>
          <cell r="F28392">
            <v>29.99</v>
          </cell>
        </row>
        <row r="28393">
          <cell r="A28393" t="str">
            <v>40a1b377583e234ad0cb70b2a7f3ea30</v>
          </cell>
          <cell r="F28393">
            <v>499</v>
          </cell>
        </row>
        <row r="28394">
          <cell r="A28394" t="str">
            <v>40a1c5c49a15e72aac742ee4ff8308b5</v>
          </cell>
          <cell r="F28394">
            <v>169</v>
          </cell>
        </row>
        <row r="28395">
          <cell r="A28395" t="str">
            <v>40a24d4585c66a3d7ba902a7dcd233a9</v>
          </cell>
          <cell r="F28395">
            <v>119.9</v>
          </cell>
        </row>
        <row r="28396">
          <cell r="A28396" t="str">
            <v>40a2f98011d4a7be3a934cc6ca8afd9b</v>
          </cell>
          <cell r="F28396">
            <v>59.9</v>
          </cell>
        </row>
        <row r="28397">
          <cell r="A28397" t="str">
            <v>40a496e18a46349487b125eda0d0c288</v>
          </cell>
          <cell r="F28397">
            <v>69.900000000000006</v>
          </cell>
        </row>
        <row r="28398">
          <cell r="A28398" t="str">
            <v>40a53ec6d0f15a6e4366a5e07c5f6ce2</v>
          </cell>
          <cell r="F28398">
            <v>820.05</v>
          </cell>
        </row>
        <row r="28399">
          <cell r="A28399" t="str">
            <v>40a59440b8edfb3c3b493a7df101a0ac</v>
          </cell>
          <cell r="F28399">
            <v>9.99</v>
          </cell>
        </row>
        <row r="28400">
          <cell r="A28400" t="str">
            <v>40a5bd91abf23d336d1f3584101d860d</v>
          </cell>
          <cell r="F28400">
            <v>119.9</v>
          </cell>
        </row>
        <row r="28401">
          <cell r="A28401" t="str">
            <v>40a601b71bfefbc0f6a7566b0d201fad</v>
          </cell>
          <cell r="F28401">
            <v>14.89</v>
          </cell>
        </row>
        <row r="28402">
          <cell r="A28402" t="str">
            <v>40a62332da0cae00581de556c36c00ac</v>
          </cell>
          <cell r="F28402">
            <v>120</v>
          </cell>
        </row>
        <row r="28403">
          <cell r="A28403" t="str">
            <v>40a6a2ccfc8d35aaf5f5444635c1bfef</v>
          </cell>
          <cell r="F28403">
            <v>110.99</v>
          </cell>
        </row>
        <row r="28404">
          <cell r="A28404" t="str">
            <v>40a6bf502702fa0bfaee3ae436b554ed</v>
          </cell>
          <cell r="F28404">
            <v>38.99</v>
          </cell>
        </row>
        <row r="28405">
          <cell r="A28405" t="str">
            <v>40a6bf502702fa0bfaee3ae436b554ed</v>
          </cell>
          <cell r="F28405">
            <v>38.99</v>
          </cell>
        </row>
        <row r="28406">
          <cell r="A28406" t="str">
            <v>40a81260704fba482a19cddbe37f3ca7</v>
          </cell>
          <cell r="F28406">
            <v>117.6</v>
          </cell>
        </row>
        <row r="28407">
          <cell r="A28407" t="str">
            <v>40a9143b2c41f667d625190a5a1bf79d</v>
          </cell>
          <cell r="F28407">
            <v>17</v>
          </cell>
        </row>
        <row r="28408">
          <cell r="A28408" t="str">
            <v>40a9be4510459ae28841128e5938153f</v>
          </cell>
          <cell r="F28408">
            <v>69.900000000000006</v>
          </cell>
        </row>
        <row r="28409">
          <cell r="A28409" t="str">
            <v>40aa89b7cd7a1c649a752f6539c4a57b</v>
          </cell>
          <cell r="F28409">
            <v>49.95</v>
          </cell>
        </row>
        <row r="28410">
          <cell r="A28410" t="str">
            <v>40aaae873a0360f8189aa9ad6a528fe5</v>
          </cell>
          <cell r="F28410">
            <v>39.9</v>
          </cell>
        </row>
        <row r="28411">
          <cell r="A28411" t="str">
            <v>40ab84a18db0770fecb8449fadf72276</v>
          </cell>
          <cell r="F28411">
            <v>162</v>
          </cell>
        </row>
        <row r="28412">
          <cell r="A28412" t="str">
            <v>40abd692ba634788bde537d1aff36222</v>
          </cell>
          <cell r="F28412">
            <v>69.900000000000006</v>
          </cell>
        </row>
        <row r="28413">
          <cell r="A28413" t="str">
            <v>40aecb2022cf80ba1efc9b0ddf5cd690</v>
          </cell>
          <cell r="F28413">
            <v>56.99</v>
          </cell>
        </row>
        <row r="28414">
          <cell r="A28414" t="str">
            <v>40aeee6b37546436d467e37ce3e58f6a</v>
          </cell>
          <cell r="F28414">
            <v>53.99</v>
          </cell>
        </row>
        <row r="28415">
          <cell r="A28415" t="str">
            <v>40af1ae902bbec62efba703b0fc0e8ea</v>
          </cell>
          <cell r="F28415">
            <v>205</v>
          </cell>
        </row>
        <row r="28416">
          <cell r="A28416" t="str">
            <v>40af8092cfca37c02ef8a817574f6edb</v>
          </cell>
          <cell r="F28416">
            <v>339.2</v>
          </cell>
        </row>
        <row r="28417">
          <cell r="A28417" t="str">
            <v>40b0b27e8d44ac649c24ff5e2a7afae1</v>
          </cell>
          <cell r="F28417">
            <v>138</v>
          </cell>
        </row>
        <row r="28418">
          <cell r="A28418" t="str">
            <v>40b0e6507607e122ac052bf9426dba12</v>
          </cell>
          <cell r="F28418">
            <v>80</v>
          </cell>
        </row>
        <row r="28419">
          <cell r="A28419" t="str">
            <v>40b1be99be1654dadd7e49f038296ced</v>
          </cell>
          <cell r="F28419">
            <v>169.9</v>
          </cell>
        </row>
        <row r="28420">
          <cell r="A28420" t="str">
            <v>40b1c90528443b00c5f0e9b35471aab0</v>
          </cell>
          <cell r="F28420">
            <v>108</v>
          </cell>
        </row>
        <row r="28421">
          <cell r="A28421" t="str">
            <v>40b212d9b39c8133fdfd82ea73eaab8a</v>
          </cell>
          <cell r="F28421">
            <v>248.99</v>
          </cell>
        </row>
        <row r="28422">
          <cell r="A28422" t="str">
            <v>40b24dab374c01e18e3e6f269f67c8ad</v>
          </cell>
          <cell r="F28422">
            <v>45.95</v>
          </cell>
        </row>
        <row r="28423">
          <cell r="A28423" t="str">
            <v>40b2dd4813a685a119ff6fd2d213ca88</v>
          </cell>
          <cell r="F28423">
            <v>39.9</v>
          </cell>
        </row>
        <row r="28424">
          <cell r="A28424" t="str">
            <v>40b36d6345e694ab69d96b2fe390ac48</v>
          </cell>
          <cell r="F28424">
            <v>117.7</v>
          </cell>
        </row>
        <row r="28425">
          <cell r="A28425" t="str">
            <v>40b3a621a59f804d691abcd7531fffee</v>
          </cell>
          <cell r="F28425">
            <v>129</v>
          </cell>
        </row>
        <row r="28426">
          <cell r="A28426" t="str">
            <v>40b5da88b2b1811f86becbe62d53eb30</v>
          </cell>
          <cell r="F28426">
            <v>45</v>
          </cell>
        </row>
        <row r="28427">
          <cell r="A28427" t="str">
            <v>40b6a430e16e22f01fcf64a0a39d8aad</v>
          </cell>
          <cell r="F28427">
            <v>307.5</v>
          </cell>
        </row>
        <row r="28428">
          <cell r="A28428" t="str">
            <v>40b6f922d06bf5d0ccd2dfc2df2b6a50</v>
          </cell>
          <cell r="F28428">
            <v>198</v>
          </cell>
        </row>
        <row r="28429">
          <cell r="A28429" t="str">
            <v>40b726690a12c5fa40e3e0727ad87835</v>
          </cell>
          <cell r="F28429">
            <v>49.9</v>
          </cell>
        </row>
        <row r="28430">
          <cell r="A28430" t="str">
            <v>40b78093269252ad30000071c00f5c9a</v>
          </cell>
          <cell r="F28430">
            <v>13.9</v>
          </cell>
        </row>
        <row r="28431">
          <cell r="A28431" t="str">
            <v>40b84381ff8cf557a3be3ad7b29421a9</v>
          </cell>
          <cell r="F28431">
            <v>49</v>
          </cell>
        </row>
        <row r="28432">
          <cell r="A28432" t="str">
            <v>40b844d9eccc85cdb1d2ccef1efbeb40</v>
          </cell>
          <cell r="F28432">
            <v>189.45</v>
          </cell>
        </row>
        <row r="28433">
          <cell r="A28433" t="str">
            <v>40b8e198f9be930c141b807fe417dd07</v>
          </cell>
          <cell r="F28433">
            <v>79</v>
          </cell>
        </row>
        <row r="28434">
          <cell r="A28434" t="str">
            <v>40b9d0a196fc994938fec40d258133be</v>
          </cell>
          <cell r="F28434">
            <v>95.28</v>
          </cell>
        </row>
        <row r="28435">
          <cell r="A28435" t="str">
            <v>40b9d5b5beb5f07698425a388cb7035d</v>
          </cell>
          <cell r="F28435">
            <v>69.900000000000006</v>
          </cell>
        </row>
        <row r="28436">
          <cell r="A28436" t="str">
            <v>40bb654f08a089c46353cea13d590ac9</v>
          </cell>
          <cell r="F28436">
            <v>24.9</v>
          </cell>
        </row>
        <row r="28437">
          <cell r="A28437" t="str">
            <v>40bc1f323f6bb2c5fb7d2cae41952a21</v>
          </cell>
          <cell r="F28437">
            <v>52.64</v>
          </cell>
        </row>
        <row r="28438">
          <cell r="A28438" t="str">
            <v>40bc2b2661f13c1a9888396ed56ba79a</v>
          </cell>
          <cell r="F28438">
            <v>34.9</v>
          </cell>
        </row>
        <row r="28439">
          <cell r="A28439" t="str">
            <v>40bc2b2661f13c1a9888396ed56ba79a</v>
          </cell>
          <cell r="F28439">
            <v>34.9</v>
          </cell>
        </row>
        <row r="28440">
          <cell r="A28440" t="str">
            <v>40bd3f61e145286843c42286ac7bab0e</v>
          </cell>
          <cell r="F28440">
            <v>24.99</v>
          </cell>
        </row>
        <row r="28441">
          <cell r="A28441" t="str">
            <v>40bd7d4e6219af90438292c55c87c61a</v>
          </cell>
          <cell r="F28441">
            <v>83.9</v>
          </cell>
        </row>
        <row r="28442">
          <cell r="A28442" t="str">
            <v>40bdd1ba5a9602677ba0603dfb0a659a</v>
          </cell>
          <cell r="F28442">
            <v>124.9</v>
          </cell>
        </row>
        <row r="28443">
          <cell r="A28443" t="str">
            <v>40bf12930df251761b91291590dbe45b</v>
          </cell>
          <cell r="F28443">
            <v>84.9</v>
          </cell>
        </row>
        <row r="28444">
          <cell r="A28444" t="str">
            <v>40bf40ed29a5bbdb73aaeb5eb134168f</v>
          </cell>
          <cell r="F28444">
            <v>139.9</v>
          </cell>
        </row>
        <row r="28445">
          <cell r="A28445" t="str">
            <v>40bf8d4d61d22711253ecc21d0a2e442</v>
          </cell>
          <cell r="F28445">
            <v>49.9</v>
          </cell>
        </row>
        <row r="28446">
          <cell r="A28446" t="str">
            <v>40bf8d4d61d22711253ecc21d0a2e442</v>
          </cell>
          <cell r="F28446">
            <v>49.9</v>
          </cell>
        </row>
        <row r="28447">
          <cell r="A28447" t="str">
            <v>40c0445d738d244eae8975a8bbd2aefc</v>
          </cell>
          <cell r="F28447">
            <v>149.9</v>
          </cell>
        </row>
        <row r="28448">
          <cell r="A28448" t="str">
            <v>40c1597a3bf7628a0c70b7aeb1cb9c51</v>
          </cell>
          <cell r="F28448">
            <v>144.80000000000001</v>
          </cell>
        </row>
        <row r="28449">
          <cell r="A28449" t="str">
            <v>40c2eb45ee5466b22abb610d218db754</v>
          </cell>
          <cell r="F28449">
            <v>38.6</v>
          </cell>
        </row>
        <row r="28450">
          <cell r="A28450" t="str">
            <v>40c3b608098b72f21af4a0a9006af9d2</v>
          </cell>
          <cell r="F28450">
            <v>42.93</v>
          </cell>
        </row>
        <row r="28451">
          <cell r="A28451" t="str">
            <v>40c42d9f9f9e938bae28e7716b4a748f</v>
          </cell>
          <cell r="F28451">
            <v>45.9</v>
          </cell>
        </row>
        <row r="28452">
          <cell r="A28452" t="str">
            <v>40c47ac0a33ea4a23b9ba2ab87a77f16</v>
          </cell>
          <cell r="F28452">
            <v>29.4</v>
          </cell>
        </row>
        <row r="28453">
          <cell r="A28453" t="str">
            <v>40c4ddc2d5c871c28df2d3f804f02340</v>
          </cell>
          <cell r="F28453">
            <v>72</v>
          </cell>
        </row>
        <row r="28454">
          <cell r="A28454" t="str">
            <v>40c520349458bcec0ceb7a06f6061a25</v>
          </cell>
          <cell r="F28454">
            <v>45</v>
          </cell>
        </row>
        <row r="28455">
          <cell r="A28455" t="str">
            <v>40c557817a4ef8b8ca3481447849539d</v>
          </cell>
          <cell r="F28455">
            <v>58</v>
          </cell>
        </row>
        <row r="28456">
          <cell r="A28456" t="str">
            <v>40c5777021bd392cddf6bf40a341651b</v>
          </cell>
          <cell r="F28456">
            <v>149.9</v>
          </cell>
        </row>
        <row r="28457">
          <cell r="A28457" t="str">
            <v>40c5e18f7d112b59b3e5113a59a905b3</v>
          </cell>
          <cell r="F28457">
            <v>119.9</v>
          </cell>
        </row>
        <row r="28458">
          <cell r="A28458" t="str">
            <v>40c6a2db0ce06b7ed796a48b20206c92</v>
          </cell>
          <cell r="F28458">
            <v>79.900000000000006</v>
          </cell>
        </row>
        <row r="28459">
          <cell r="A28459" t="str">
            <v>40c6a2db0ce06b7ed796a48b20206c92</v>
          </cell>
          <cell r="F28459">
            <v>79.900000000000006</v>
          </cell>
        </row>
        <row r="28460">
          <cell r="A28460" t="str">
            <v>40c6a2db0ce06b7ed796a48b20206c92</v>
          </cell>
          <cell r="F28460">
            <v>69.900000000000006</v>
          </cell>
        </row>
        <row r="28461">
          <cell r="A28461" t="str">
            <v>40c6a42661f5f364a97085bcdc278a55</v>
          </cell>
          <cell r="F28461">
            <v>99.99</v>
          </cell>
        </row>
        <row r="28462">
          <cell r="A28462" t="str">
            <v>40c85c3c87215ae5945521e74ef0cfca</v>
          </cell>
          <cell r="F28462">
            <v>25</v>
          </cell>
        </row>
        <row r="28463">
          <cell r="A28463" t="str">
            <v>40c89a3efbb4e5b164ffeea7085b487a</v>
          </cell>
          <cell r="F28463">
            <v>129.97</v>
          </cell>
        </row>
        <row r="28464">
          <cell r="A28464" t="str">
            <v>40c8cd121d8e213fd48d0f30c9ed71e5</v>
          </cell>
          <cell r="F28464">
            <v>24.99</v>
          </cell>
        </row>
        <row r="28465">
          <cell r="A28465" t="str">
            <v>40c8d67fd240c45c8d7b082a8ab8d9bf</v>
          </cell>
          <cell r="F28465">
            <v>236</v>
          </cell>
        </row>
        <row r="28466">
          <cell r="A28466" t="str">
            <v>40c95b7789cf4450c616a71d2efab73d</v>
          </cell>
          <cell r="F28466">
            <v>79</v>
          </cell>
        </row>
        <row r="28467">
          <cell r="A28467" t="str">
            <v>40cb5e00d417c4057d5253c48b887267</v>
          </cell>
          <cell r="F28467">
            <v>14</v>
          </cell>
        </row>
        <row r="28468">
          <cell r="A28468" t="str">
            <v>40cc087704cdc9456b35cb98bbd6c8fe</v>
          </cell>
          <cell r="F28468">
            <v>249.9</v>
          </cell>
        </row>
        <row r="28469">
          <cell r="A28469" t="str">
            <v>40cc859428c50619d8053998d45aa202</v>
          </cell>
          <cell r="F28469">
            <v>119.99</v>
          </cell>
        </row>
        <row r="28470">
          <cell r="A28470" t="str">
            <v>40ccb6520c6922d1712766b66922e72d</v>
          </cell>
          <cell r="F28470">
            <v>13.65</v>
          </cell>
        </row>
        <row r="28471">
          <cell r="A28471" t="str">
            <v>40ccf6af09b0aadbf3e2710fb2f17715</v>
          </cell>
          <cell r="F28471">
            <v>298.8</v>
          </cell>
        </row>
        <row r="28472">
          <cell r="A28472" t="str">
            <v>40cd91f7288925344c6b40edd0836c3f</v>
          </cell>
          <cell r="F28472">
            <v>163.9</v>
          </cell>
        </row>
        <row r="28473">
          <cell r="A28473" t="str">
            <v>40d02570e7ba8cffbc6770b392dbbbdc</v>
          </cell>
          <cell r="F28473">
            <v>199.99</v>
          </cell>
        </row>
        <row r="28474">
          <cell r="A28474" t="str">
            <v>40d107a58a8282eacb49320fb8657036</v>
          </cell>
          <cell r="F28474">
            <v>118.96</v>
          </cell>
        </row>
        <row r="28475">
          <cell r="A28475" t="str">
            <v>40d158e9f78f7dd903dd0490fd1baf40</v>
          </cell>
          <cell r="F28475">
            <v>47.49</v>
          </cell>
        </row>
        <row r="28476">
          <cell r="A28476" t="str">
            <v>40d2a869f24d0fcaf5a569330470313d</v>
          </cell>
          <cell r="F28476">
            <v>75</v>
          </cell>
        </row>
        <row r="28477">
          <cell r="A28477" t="str">
            <v>40d2b678e613d0819d981630832e422f</v>
          </cell>
          <cell r="F28477">
            <v>38</v>
          </cell>
        </row>
        <row r="28478">
          <cell r="A28478" t="str">
            <v>40d390835e3da901802d4c3b4b184863</v>
          </cell>
          <cell r="F28478">
            <v>14.9</v>
          </cell>
        </row>
        <row r="28479">
          <cell r="A28479" t="str">
            <v>40d3d467b60d085876c572510701fc47</v>
          </cell>
          <cell r="F28479">
            <v>79</v>
          </cell>
        </row>
        <row r="28480">
          <cell r="A28480" t="str">
            <v>40d61096a3c7681e431d0224b2eb6aab</v>
          </cell>
          <cell r="F28480">
            <v>24.5</v>
          </cell>
        </row>
        <row r="28481">
          <cell r="A28481" t="str">
            <v>40d6baecd21b178b3115e0d6913248ac</v>
          </cell>
          <cell r="F28481">
            <v>98</v>
          </cell>
        </row>
        <row r="28482">
          <cell r="A28482" t="str">
            <v>40d702a17a6d8b52548cb922505283a9</v>
          </cell>
          <cell r="F28482">
            <v>219.98</v>
          </cell>
        </row>
        <row r="28483">
          <cell r="A28483" t="str">
            <v>40d803e4b62276b9e5c570dabfcef88f</v>
          </cell>
          <cell r="F28483">
            <v>90</v>
          </cell>
        </row>
        <row r="28484">
          <cell r="A28484" t="str">
            <v>40d8fa0e0533d4f1e5e5fe1cbcca3739</v>
          </cell>
          <cell r="F28484">
            <v>179.49</v>
          </cell>
        </row>
        <row r="28485">
          <cell r="A28485" t="str">
            <v>40d9b709b3b6a77fcd309165705f58d7</v>
          </cell>
          <cell r="F28485">
            <v>119.5</v>
          </cell>
        </row>
        <row r="28486">
          <cell r="A28486" t="str">
            <v>40dabf04200fba9e723d40d5778c2607</v>
          </cell>
          <cell r="F28486">
            <v>269</v>
          </cell>
        </row>
        <row r="28487">
          <cell r="A28487" t="str">
            <v>40dabf508156f3a0348eb2a656562b99</v>
          </cell>
          <cell r="F28487">
            <v>84.9</v>
          </cell>
        </row>
        <row r="28488">
          <cell r="A28488" t="str">
            <v>40dae50e569846342aff32ac4117375d</v>
          </cell>
          <cell r="F28488">
            <v>26.91</v>
          </cell>
        </row>
        <row r="28489">
          <cell r="A28489" t="str">
            <v>40db427de195f02042ceecb84dfaa2f1</v>
          </cell>
          <cell r="F28489">
            <v>54</v>
          </cell>
        </row>
        <row r="28490">
          <cell r="A28490" t="str">
            <v>40db427de195f02042ceecb84dfaa2f1</v>
          </cell>
          <cell r="F28490">
            <v>54</v>
          </cell>
        </row>
        <row r="28491">
          <cell r="A28491" t="str">
            <v>40db493fa22b26e65d2677bcc2c67344</v>
          </cell>
          <cell r="F28491">
            <v>11.87</v>
          </cell>
        </row>
        <row r="28492">
          <cell r="A28492" t="str">
            <v>40db4f0f82bffb39d451e25160375df2</v>
          </cell>
          <cell r="F28492">
            <v>69</v>
          </cell>
        </row>
        <row r="28493">
          <cell r="A28493" t="str">
            <v>40db7d3bf12d45bd93dc3548101e8909</v>
          </cell>
          <cell r="F28493">
            <v>6</v>
          </cell>
        </row>
        <row r="28494">
          <cell r="A28494" t="str">
            <v>40dc2ba6f322a17626aac6244332828c</v>
          </cell>
          <cell r="F28494">
            <v>40</v>
          </cell>
        </row>
        <row r="28495">
          <cell r="A28495" t="str">
            <v>40dc3a64281055bc8778d0281421bd63</v>
          </cell>
          <cell r="F28495">
            <v>129.99</v>
          </cell>
        </row>
        <row r="28496">
          <cell r="A28496" t="str">
            <v>40dc4c4de919b652200754bad3125d2c</v>
          </cell>
          <cell r="F28496">
            <v>159</v>
          </cell>
        </row>
        <row r="28497">
          <cell r="A28497" t="str">
            <v>40de47dfa620d667117e4a6067b6e1ec</v>
          </cell>
          <cell r="F28497">
            <v>38.4</v>
          </cell>
        </row>
        <row r="28498">
          <cell r="A28498" t="str">
            <v>40de47dfa620d667117e4a6067b6e1ec</v>
          </cell>
          <cell r="F28498">
            <v>38.4</v>
          </cell>
        </row>
        <row r="28499">
          <cell r="A28499" t="str">
            <v>40de47dfa620d667117e4a6067b6e1ec</v>
          </cell>
          <cell r="F28499">
            <v>38.4</v>
          </cell>
        </row>
        <row r="28500">
          <cell r="A28500" t="str">
            <v>40dea8151a4bad08c633c2a80251b8cb</v>
          </cell>
          <cell r="F28500">
            <v>99.9</v>
          </cell>
        </row>
        <row r="28501">
          <cell r="A28501" t="str">
            <v>40deb01ced4c0d076432514cea0a091e</v>
          </cell>
          <cell r="F28501">
            <v>18.89</v>
          </cell>
        </row>
        <row r="28502">
          <cell r="A28502" t="str">
            <v>40ded1def93af58d921116148bcc30e7</v>
          </cell>
          <cell r="F28502">
            <v>49.9</v>
          </cell>
        </row>
        <row r="28503">
          <cell r="A28503" t="str">
            <v>40df325dfbb83b29d6b1ad21ab997c10</v>
          </cell>
          <cell r="F28503">
            <v>124.9</v>
          </cell>
        </row>
        <row r="28504">
          <cell r="A28504" t="str">
            <v>40df8c3397a83c958da60d5ad1e1eb85</v>
          </cell>
          <cell r="F28504">
            <v>229.9</v>
          </cell>
        </row>
        <row r="28505">
          <cell r="A28505" t="str">
            <v>40df926a6d695cec9507ed972fa8b2f6</v>
          </cell>
          <cell r="F28505">
            <v>129.6</v>
          </cell>
        </row>
        <row r="28506">
          <cell r="A28506" t="str">
            <v>40e0f6a96881e259b2be8697beab436c</v>
          </cell>
          <cell r="F28506">
            <v>69.989999999999995</v>
          </cell>
        </row>
        <row r="28507">
          <cell r="A28507" t="str">
            <v>40e1718e2f960a6ef0a449a2d62c8684</v>
          </cell>
          <cell r="F28507">
            <v>139.97</v>
          </cell>
        </row>
        <row r="28508">
          <cell r="A28508" t="str">
            <v>40e240e00303ab3cee64520a5ccf3388</v>
          </cell>
          <cell r="F28508">
            <v>68.900000000000006</v>
          </cell>
        </row>
        <row r="28509">
          <cell r="A28509" t="str">
            <v>40e370756cfe851295bf0ca9e6811f46</v>
          </cell>
          <cell r="F28509">
            <v>19.989999999999998</v>
          </cell>
        </row>
        <row r="28510">
          <cell r="A28510" t="str">
            <v>40e374fbdf8b48fda863fee6195ff2b1</v>
          </cell>
          <cell r="F28510">
            <v>68.900000000000006</v>
          </cell>
        </row>
        <row r="28511">
          <cell r="A28511" t="str">
            <v>40e469fab44c238159217463721b36a3</v>
          </cell>
          <cell r="F28511">
            <v>144.99</v>
          </cell>
        </row>
        <row r="28512">
          <cell r="A28512" t="str">
            <v>40e4b27fe658a1c1e627e503b29ef734</v>
          </cell>
          <cell r="F28512">
            <v>10.9</v>
          </cell>
        </row>
        <row r="28513">
          <cell r="A28513" t="str">
            <v>40e4b27fe658a1c1e627e503b29ef734</v>
          </cell>
          <cell r="F28513">
            <v>10.9</v>
          </cell>
        </row>
        <row r="28514">
          <cell r="A28514" t="str">
            <v>40e4b27fe658a1c1e627e503b29ef734</v>
          </cell>
          <cell r="F28514">
            <v>47.9</v>
          </cell>
        </row>
        <row r="28515">
          <cell r="A28515" t="str">
            <v>40e61df3e13139ca0731f9f2d68732b5</v>
          </cell>
          <cell r="F28515">
            <v>122.99</v>
          </cell>
        </row>
        <row r="28516">
          <cell r="A28516" t="str">
            <v>40e66087ad7bd8e05f8f52a99bdb50d0</v>
          </cell>
          <cell r="F28516">
            <v>84.99</v>
          </cell>
        </row>
        <row r="28517">
          <cell r="A28517" t="str">
            <v>40e6624f975fba72e2ca10754a14e078</v>
          </cell>
          <cell r="F28517">
            <v>259.45999999999998</v>
          </cell>
        </row>
        <row r="28518">
          <cell r="A28518" t="str">
            <v>40e6e449d7ed3885b35b3925d7403cb2</v>
          </cell>
          <cell r="F28518">
            <v>159.9</v>
          </cell>
        </row>
        <row r="28519">
          <cell r="A28519" t="str">
            <v>40e71e3ccbeb7170672ef1d0e9696a77</v>
          </cell>
          <cell r="F28519">
            <v>79</v>
          </cell>
        </row>
        <row r="28520">
          <cell r="A28520" t="str">
            <v>40e79cd4423c5d7e9a34fcd1f8b9a76a</v>
          </cell>
          <cell r="F28520">
            <v>37.5</v>
          </cell>
        </row>
        <row r="28521">
          <cell r="A28521" t="str">
            <v>40e7e406d2aadf3fb95b04e41909b29a</v>
          </cell>
          <cell r="F28521">
            <v>120</v>
          </cell>
        </row>
        <row r="28522">
          <cell r="A28522" t="str">
            <v>40ea2ea8a722cafe20d875802ea20dd7</v>
          </cell>
          <cell r="F28522">
            <v>59.9</v>
          </cell>
        </row>
        <row r="28523">
          <cell r="A28523" t="str">
            <v>40ea731f6fa10cf721b503b64f3b178e</v>
          </cell>
          <cell r="F28523">
            <v>28.9</v>
          </cell>
        </row>
        <row r="28524">
          <cell r="A28524" t="str">
            <v>40eb01ae347825d54e22426e22c5cd32</v>
          </cell>
          <cell r="F28524">
            <v>88.9</v>
          </cell>
        </row>
        <row r="28525">
          <cell r="A28525" t="str">
            <v>40eb3456ddb929efd347db4817460755</v>
          </cell>
          <cell r="F28525">
            <v>34</v>
          </cell>
        </row>
        <row r="28526">
          <cell r="A28526" t="str">
            <v>40ebc9d21ae5f5d7dfd398f87e63f455</v>
          </cell>
          <cell r="F28526">
            <v>50</v>
          </cell>
        </row>
        <row r="28527">
          <cell r="A28527" t="str">
            <v>40ebc9d21ae5f5d7dfd398f87e63f455</v>
          </cell>
          <cell r="F28527">
            <v>50</v>
          </cell>
        </row>
        <row r="28528">
          <cell r="A28528" t="str">
            <v>40ec2cf5cb1eb0bf1ea2b117552fecb5</v>
          </cell>
          <cell r="F28528">
            <v>75</v>
          </cell>
        </row>
        <row r="28529">
          <cell r="A28529" t="str">
            <v>40ec3ad4f08944421d76ad879ca56b64</v>
          </cell>
          <cell r="F28529">
            <v>24.99</v>
          </cell>
        </row>
        <row r="28530">
          <cell r="A28530" t="str">
            <v>40eca6a07bc5b53e520eb20f2d83997c</v>
          </cell>
          <cell r="F28530">
            <v>19.899999999999999</v>
          </cell>
        </row>
        <row r="28531">
          <cell r="A28531" t="str">
            <v>40eccc6e24dab20604e730a4245b38fe</v>
          </cell>
          <cell r="F28531">
            <v>19.899999999999999</v>
          </cell>
        </row>
        <row r="28532">
          <cell r="A28532" t="str">
            <v>40ed521be6e8041228d8007df60b8d47</v>
          </cell>
          <cell r="F28532">
            <v>14.9</v>
          </cell>
        </row>
        <row r="28533">
          <cell r="A28533" t="str">
            <v>40ed521be6e8041228d8007df60b8d47</v>
          </cell>
          <cell r="F28533">
            <v>14.9</v>
          </cell>
        </row>
        <row r="28534">
          <cell r="A28534" t="str">
            <v>40edd29fcc7f120710d42d0400bc8e29</v>
          </cell>
          <cell r="F28534">
            <v>309</v>
          </cell>
        </row>
        <row r="28535">
          <cell r="A28535" t="str">
            <v>40ef39d72e573867de1282d22b03b6be</v>
          </cell>
          <cell r="F28535">
            <v>124.9</v>
          </cell>
        </row>
        <row r="28536">
          <cell r="A28536" t="str">
            <v>40ef667b4259d5f521a0fd1a093d0415</v>
          </cell>
          <cell r="F28536">
            <v>53.99</v>
          </cell>
        </row>
        <row r="28537">
          <cell r="A28537" t="str">
            <v>40ef7aaf85b2ab8cf2281b9c7678468c</v>
          </cell>
          <cell r="F28537">
            <v>219.9</v>
          </cell>
        </row>
        <row r="28538">
          <cell r="A28538" t="str">
            <v>40f00a10bbc6a312ff95f899d72817d1</v>
          </cell>
          <cell r="F28538">
            <v>40.5</v>
          </cell>
        </row>
        <row r="28539">
          <cell r="A28539" t="str">
            <v>40f00a10bbc6a312ff95f899d72817d1</v>
          </cell>
          <cell r="F28539">
            <v>40.5</v>
          </cell>
        </row>
        <row r="28540">
          <cell r="A28540" t="str">
            <v>40f036012bb1fb0195ebf7d43b034d72</v>
          </cell>
          <cell r="F28540">
            <v>299.89999999999998</v>
          </cell>
        </row>
        <row r="28541">
          <cell r="A28541" t="str">
            <v>40f1d14481f5e228f099414befcddb1a</v>
          </cell>
          <cell r="F28541">
            <v>39.99</v>
          </cell>
        </row>
        <row r="28542">
          <cell r="A28542" t="str">
            <v>40f22b552ee940dd1c4c37d90ff60808</v>
          </cell>
          <cell r="F28542">
            <v>69.900000000000006</v>
          </cell>
        </row>
        <row r="28543">
          <cell r="A28543" t="str">
            <v>40f263da2fff3c6d39ed98ff3700546b</v>
          </cell>
          <cell r="F28543">
            <v>144.9</v>
          </cell>
        </row>
        <row r="28544">
          <cell r="A28544" t="str">
            <v>40f27de71845c6aebc742107208b5c2b</v>
          </cell>
          <cell r="F28544">
            <v>39</v>
          </cell>
        </row>
        <row r="28545">
          <cell r="A28545" t="str">
            <v>40f27de71845c6aebc742107208b5c2b</v>
          </cell>
          <cell r="F28545">
            <v>55</v>
          </cell>
        </row>
        <row r="28546">
          <cell r="A28546" t="str">
            <v>40f29dd4112775a07ef4bcf5475642bb</v>
          </cell>
          <cell r="F28546">
            <v>139.9</v>
          </cell>
        </row>
        <row r="28547">
          <cell r="A28547" t="str">
            <v>40f3b86bf26d578cbe4fc74c6c3a18f3</v>
          </cell>
          <cell r="F28547">
            <v>69.900000000000006</v>
          </cell>
        </row>
        <row r="28548">
          <cell r="A28548" t="str">
            <v>40f486f48285528ce9da6577b086c451</v>
          </cell>
          <cell r="F28548">
            <v>59.9</v>
          </cell>
        </row>
        <row r="28549">
          <cell r="A28549" t="str">
            <v>40f48d5dd944f114806d064c0f06b9d6</v>
          </cell>
          <cell r="F28549">
            <v>54.9</v>
          </cell>
        </row>
        <row r="28550">
          <cell r="A28550" t="str">
            <v>40f5d5356396abbec18c0c893d329422</v>
          </cell>
          <cell r="F28550">
            <v>129</v>
          </cell>
        </row>
        <row r="28551">
          <cell r="A28551" t="str">
            <v>40f6e7101c9bdc9aa16832f25ee7ee2c</v>
          </cell>
          <cell r="F28551">
            <v>24.99</v>
          </cell>
        </row>
        <row r="28552">
          <cell r="A28552" t="str">
            <v>40f7051042336b961ed4d8170f73bd41</v>
          </cell>
          <cell r="F28552">
            <v>49.99</v>
          </cell>
        </row>
        <row r="28553">
          <cell r="A28553" t="str">
            <v>40f74de53615f2e4d81c384c983b74e6</v>
          </cell>
          <cell r="F28553">
            <v>285</v>
          </cell>
        </row>
        <row r="28554">
          <cell r="A28554" t="str">
            <v>40f8df5351ca042862168f31bd853103</v>
          </cell>
          <cell r="F28554">
            <v>349.9</v>
          </cell>
        </row>
        <row r="28555">
          <cell r="A28555" t="str">
            <v>40fc1a40cf19e225f69e3790f1e33f7a</v>
          </cell>
          <cell r="F28555">
            <v>114.9</v>
          </cell>
        </row>
        <row r="28556">
          <cell r="A28556" t="str">
            <v>40fceec24d509aa4b63f4b0ba9f2621b</v>
          </cell>
          <cell r="F28556">
            <v>25.9</v>
          </cell>
        </row>
        <row r="28557">
          <cell r="A28557" t="str">
            <v>40fd2a55eacc12019cc034c4cc15674c</v>
          </cell>
          <cell r="F28557">
            <v>29.99</v>
          </cell>
        </row>
        <row r="28558">
          <cell r="A28558" t="str">
            <v>40fd7796808d1a802284c3f91ed4feb0</v>
          </cell>
          <cell r="F28558">
            <v>24.9</v>
          </cell>
        </row>
        <row r="28559">
          <cell r="A28559" t="str">
            <v>40fdebf7099c66b23f5856729f82a68a</v>
          </cell>
          <cell r="F28559">
            <v>128</v>
          </cell>
        </row>
        <row r="28560">
          <cell r="A28560" t="str">
            <v>40fea2b67e4cad47bcdfea4cef5035ad</v>
          </cell>
          <cell r="F28560">
            <v>31</v>
          </cell>
        </row>
        <row r="28561">
          <cell r="A28561" t="str">
            <v>40ff15fd1f4a802dd323bd89a6967b5c</v>
          </cell>
          <cell r="F28561">
            <v>38</v>
          </cell>
        </row>
        <row r="28562">
          <cell r="A28562" t="str">
            <v>4100b7218003e76b7c95e82ab07b3fdc</v>
          </cell>
          <cell r="F28562">
            <v>99</v>
          </cell>
        </row>
        <row r="28563">
          <cell r="A28563" t="str">
            <v>4100b7218003e76b7c95e82ab07b3fdc</v>
          </cell>
          <cell r="F28563">
            <v>99</v>
          </cell>
        </row>
        <row r="28564">
          <cell r="A28564" t="str">
            <v>4101c71eceaf57b205d3c95ccec564d0</v>
          </cell>
          <cell r="F28564">
            <v>48.9</v>
          </cell>
        </row>
        <row r="28565">
          <cell r="A28565" t="str">
            <v>41028caaf199df18f6fbf94e3ba6180c</v>
          </cell>
          <cell r="F28565">
            <v>79.900000000000006</v>
          </cell>
        </row>
        <row r="28566">
          <cell r="A28566" t="str">
            <v>41028f6e5c0766a28665b78590b4b8d7</v>
          </cell>
          <cell r="F28566">
            <v>259</v>
          </cell>
        </row>
        <row r="28567">
          <cell r="A28567" t="str">
            <v>4103cb8c02ddae6eff9f233ba22ae0ad</v>
          </cell>
          <cell r="F28567">
            <v>10.99</v>
          </cell>
        </row>
        <row r="28568">
          <cell r="A28568" t="str">
            <v>41056c68216a5174be6c39a7b4d596c2</v>
          </cell>
          <cell r="F28568">
            <v>159</v>
          </cell>
        </row>
        <row r="28569">
          <cell r="A28569" t="str">
            <v>4105ca90d9e907e648f52d22593d140c</v>
          </cell>
          <cell r="F28569">
            <v>224.9</v>
          </cell>
        </row>
        <row r="28570">
          <cell r="A28570" t="str">
            <v>4107a5429304c314c4b73f29822ba268</v>
          </cell>
          <cell r="F28570">
            <v>29.99</v>
          </cell>
        </row>
        <row r="28571">
          <cell r="A28571" t="str">
            <v>41089c08c8d6cdd2964afad8aaa8405b</v>
          </cell>
          <cell r="F28571">
            <v>28</v>
          </cell>
        </row>
        <row r="28572">
          <cell r="A28572" t="str">
            <v>4109e4ec2678abadacc06e7a540fec03</v>
          </cell>
          <cell r="F28572">
            <v>37.9</v>
          </cell>
        </row>
        <row r="28573">
          <cell r="A28573" t="str">
            <v>410a396b1c7bbf059e3f2d028342177b</v>
          </cell>
          <cell r="F28573">
            <v>69.900000000000006</v>
          </cell>
        </row>
        <row r="28574">
          <cell r="A28574" t="str">
            <v>410ba50fe8c000ab2342ac8e4282b2f3</v>
          </cell>
          <cell r="F28574">
            <v>219</v>
          </cell>
        </row>
        <row r="28575">
          <cell r="A28575" t="str">
            <v>410bbe52ea797b594e24bf3d7dadf8d4</v>
          </cell>
          <cell r="F28575">
            <v>59.99</v>
          </cell>
        </row>
        <row r="28576">
          <cell r="A28576" t="str">
            <v>410ca30ef54d25e4deaf8d5babbed030</v>
          </cell>
          <cell r="F28576">
            <v>99.99</v>
          </cell>
        </row>
        <row r="28577">
          <cell r="A28577" t="str">
            <v>410ca3e085e39bc0b10867c729d02e68</v>
          </cell>
          <cell r="F28577">
            <v>119.9</v>
          </cell>
        </row>
        <row r="28578">
          <cell r="A28578" t="str">
            <v>410ca45d84f47d06fba1e4476a10b392</v>
          </cell>
          <cell r="F28578">
            <v>889</v>
          </cell>
        </row>
        <row r="28579">
          <cell r="A28579" t="str">
            <v>410cfb42b9a36728a695fe883df04ebf</v>
          </cell>
          <cell r="F28579">
            <v>149.99</v>
          </cell>
        </row>
        <row r="28580">
          <cell r="A28580" t="str">
            <v>410cfb42b9a36728a695fe883df04ebf</v>
          </cell>
          <cell r="F28580">
            <v>149.99</v>
          </cell>
        </row>
        <row r="28581">
          <cell r="A28581" t="str">
            <v>410d24bf2012bc9b2a94352bcc3639eb</v>
          </cell>
          <cell r="F28581">
            <v>238.9</v>
          </cell>
        </row>
        <row r="28582">
          <cell r="A28582" t="str">
            <v>410d24bf2012bc9b2a94352bcc3639eb</v>
          </cell>
          <cell r="F28582">
            <v>238.9</v>
          </cell>
        </row>
        <row r="28583">
          <cell r="A28583" t="str">
            <v>410e41c4507bab680c202520e09d0f45</v>
          </cell>
          <cell r="F28583">
            <v>178.99</v>
          </cell>
        </row>
        <row r="28584">
          <cell r="A28584" t="str">
            <v>410f656a6bd0dbfa2878c0c237eed2f3</v>
          </cell>
          <cell r="F28584">
            <v>37.869999999999997</v>
          </cell>
        </row>
        <row r="28585">
          <cell r="A28585" t="str">
            <v>410ff79f9ba04f27006e7f6123bf486c</v>
          </cell>
          <cell r="F28585">
            <v>21</v>
          </cell>
        </row>
        <row r="28586">
          <cell r="A28586" t="str">
            <v>411282320ee1ea91c2fc8351aee73b05</v>
          </cell>
          <cell r="F28586">
            <v>144.88</v>
          </cell>
        </row>
        <row r="28587">
          <cell r="A28587" t="str">
            <v>41139489fb8433d34419f648aa690815</v>
          </cell>
          <cell r="F28587">
            <v>36.49</v>
          </cell>
        </row>
        <row r="28588">
          <cell r="A28588" t="str">
            <v>4114c50e035cecc014d1340671e07f88</v>
          </cell>
          <cell r="F28588">
            <v>139</v>
          </cell>
        </row>
        <row r="28589">
          <cell r="A28589" t="str">
            <v>41159ff064a2cebfc663d0eda2a35d32</v>
          </cell>
          <cell r="F28589">
            <v>30</v>
          </cell>
        </row>
        <row r="28590">
          <cell r="A28590" t="str">
            <v>411753995b9d6dde2c840f9b96ad946a</v>
          </cell>
          <cell r="F28590">
            <v>79.900000000000006</v>
          </cell>
        </row>
        <row r="28591">
          <cell r="A28591" t="str">
            <v>411790320f5670dfdaadb9d7a8b634d3</v>
          </cell>
          <cell r="F28591">
            <v>249</v>
          </cell>
        </row>
        <row r="28592">
          <cell r="A28592" t="str">
            <v>4117e5bb44ebdb1d0c0ebf0482dfc13c</v>
          </cell>
          <cell r="F28592">
            <v>39.5</v>
          </cell>
        </row>
        <row r="28593">
          <cell r="A28593" t="str">
            <v>411863c544c533d3918d4e274ce334c8</v>
          </cell>
          <cell r="F28593">
            <v>152</v>
          </cell>
        </row>
        <row r="28594">
          <cell r="A28594" t="str">
            <v>41189ec3ec41a82996b68cb4a6a661fa</v>
          </cell>
          <cell r="F28594">
            <v>10</v>
          </cell>
        </row>
        <row r="28595">
          <cell r="A28595" t="str">
            <v>4118d018e9f9582cb4a36074635913d1</v>
          </cell>
          <cell r="F28595">
            <v>29.9</v>
          </cell>
        </row>
        <row r="28596">
          <cell r="A28596" t="str">
            <v>41198153e6f03c2e9df96d8a5a78a6fa</v>
          </cell>
          <cell r="F28596">
            <v>64.8</v>
          </cell>
        </row>
        <row r="28597">
          <cell r="A28597" t="str">
            <v>4119f9ae0b1ceaaa966616d6a3ba616b</v>
          </cell>
          <cell r="F28597">
            <v>29.9</v>
          </cell>
        </row>
        <row r="28598">
          <cell r="A28598" t="str">
            <v>411ad6506babb93d082f022828272b13</v>
          </cell>
          <cell r="F28598">
            <v>125</v>
          </cell>
        </row>
        <row r="28599">
          <cell r="A28599" t="str">
            <v>411b631e48e96d67d14a881f338f6b46</v>
          </cell>
          <cell r="F28599">
            <v>32.9</v>
          </cell>
        </row>
        <row r="28600">
          <cell r="A28600" t="str">
            <v>411b8901b201804f134429744b17b686</v>
          </cell>
          <cell r="F28600">
            <v>248.99</v>
          </cell>
        </row>
        <row r="28601">
          <cell r="A28601" t="str">
            <v>411cb689d52e7d0468af7071748087b3</v>
          </cell>
          <cell r="F28601">
            <v>69.900000000000006</v>
          </cell>
        </row>
        <row r="28602">
          <cell r="A28602" t="str">
            <v>411d2a5826116cb819444537c0d0360d</v>
          </cell>
          <cell r="F28602">
            <v>18.899999999999999</v>
          </cell>
        </row>
        <row r="28603">
          <cell r="A28603" t="str">
            <v>411ef3cc7db00f7dfb66d19310ff3a48</v>
          </cell>
          <cell r="F28603">
            <v>5.99</v>
          </cell>
        </row>
        <row r="28604">
          <cell r="A28604" t="str">
            <v>41202affb3415784c71821ffb3f95a40</v>
          </cell>
          <cell r="F28604">
            <v>49.99</v>
          </cell>
        </row>
        <row r="28605">
          <cell r="A28605" t="str">
            <v>41217e834e81df08905e128234f22132</v>
          </cell>
          <cell r="F28605">
            <v>19.89</v>
          </cell>
        </row>
        <row r="28606">
          <cell r="A28606" t="str">
            <v>41223ff2c9f99053ad5379603589764b</v>
          </cell>
          <cell r="F28606">
            <v>138.9</v>
          </cell>
        </row>
        <row r="28607">
          <cell r="A28607" t="str">
            <v>4122be7db111cfff4ce3ca4b4da19907</v>
          </cell>
          <cell r="F28607">
            <v>69</v>
          </cell>
        </row>
        <row r="28608">
          <cell r="A28608" t="str">
            <v>4122d084b6a345866be978647c68acd2</v>
          </cell>
          <cell r="F28608">
            <v>128.69999999999999</v>
          </cell>
        </row>
        <row r="28609">
          <cell r="A28609" t="str">
            <v>4123a46501472ba0fa021d7532462e27</v>
          </cell>
          <cell r="F28609">
            <v>30.9</v>
          </cell>
        </row>
        <row r="28610">
          <cell r="A28610" t="str">
            <v>4123f9252f0d0572f075dbb5a95d9cc6</v>
          </cell>
          <cell r="F28610">
            <v>85.9</v>
          </cell>
        </row>
        <row r="28611">
          <cell r="A28611" t="str">
            <v>4125f12333bad3b4866e6145396cf2b1</v>
          </cell>
          <cell r="F28611">
            <v>299.99</v>
          </cell>
        </row>
        <row r="28612">
          <cell r="A28612" t="str">
            <v>41262f14e0abde70b2d3683fe4b257d6</v>
          </cell>
          <cell r="F28612">
            <v>77</v>
          </cell>
        </row>
        <row r="28613">
          <cell r="A28613" t="str">
            <v>41262f14e0abde70b2d3683fe4b257d6</v>
          </cell>
          <cell r="F28613">
            <v>77</v>
          </cell>
        </row>
        <row r="28614">
          <cell r="A28614" t="str">
            <v>41267d204131714c919730fc9cf0adee</v>
          </cell>
          <cell r="F28614">
            <v>229.99</v>
          </cell>
        </row>
        <row r="28615">
          <cell r="A28615" t="str">
            <v>41272756ecddd9a9ed0180413cc22fb6</v>
          </cell>
          <cell r="F28615">
            <v>25.99</v>
          </cell>
        </row>
        <row r="28616">
          <cell r="A28616" t="str">
            <v>41277f3a6a9033447c24bd3e1ff04c86</v>
          </cell>
          <cell r="F28616">
            <v>154.99</v>
          </cell>
        </row>
        <row r="28617">
          <cell r="A28617" t="str">
            <v>4127cc6fa24501eb73f62be87d226372</v>
          </cell>
          <cell r="F28617">
            <v>119.85</v>
          </cell>
        </row>
        <row r="28618">
          <cell r="A28618" t="str">
            <v>4128f35defa24e9fb110452626b9b824</v>
          </cell>
          <cell r="F28618">
            <v>105</v>
          </cell>
        </row>
        <row r="28619">
          <cell r="A28619" t="str">
            <v>412ccedb685110d6be9fc7ac4a07dc2a</v>
          </cell>
          <cell r="F28619">
            <v>232.75</v>
          </cell>
        </row>
        <row r="28620">
          <cell r="A28620" t="str">
            <v>412d2be13fcba6c139d5c9998e77a7c6</v>
          </cell>
          <cell r="F28620">
            <v>68.099999999999994</v>
          </cell>
        </row>
        <row r="28621">
          <cell r="A28621" t="str">
            <v>412d2be13fcba6c139d5c9998e77a7c6</v>
          </cell>
          <cell r="F28621">
            <v>68.099999999999994</v>
          </cell>
        </row>
        <row r="28622">
          <cell r="A28622" t="str">
            <v>412d792bed01aa8c9d9bbc92e8e5e1ef</v>
          </cell>
          <cell r="F28622">
            <v>79.989999999999995</v>
          </cell>
        </row>
        <row r="28623">
          <cell r="A28623" t="str">
            <v>412dad94b112337b7416c24b70ad8ee6</v>
          </cell>
          <cell r="F28623">
            <v>53.9</v>
          </cell>
        </row>
        <row r="28624">
          <cell r="A28624" t="str">
            <v>412e22f7bfca70106c77569bbe81ed1a</v>
          </cell>
          <cell r="F28624">
            <v>32.9</v>
          </cell>
        </row>
        <row r="28625">
          <cell r="A28625" t="str">
            <v>412e4fb4c148a6d31f905c16481d75e6</v>
          </cell>
          <cell r="F28625">
            <v>169</v>
          </cell>
        </row>
        <row r="28626">
          <cell r="A28626" t="str">
            <v>412e78168592efba1bededb6122b7264</v>
          </cell>
          <cell r="F28626">
            <v>38.5</v>
          </cell>
        </row>
        <row r="28627">
          <cell r="A28627" t="str">
            <v>412fccb2b44a99b36714bca3fef8ad7b</v>
          </cell>
          <cell r="F28627">
            <v>102</v>
          </cell>
        </row>
        <row r="28628">
          <cell r="A28628" t="str">
            <v>41302ef57ccbb4cb215dd5ead09b286e</v>
          </cell>
          <cell r="F28628">
            <v>54.9</v>
          </cell>
        </row>
        <row r="28629">
          <cell r="A28629" t="str">
            <v>4130a3c17d5018e8877e1dc104b55fec</v>
          </cell>
          <cell r="F28629">
            <v>280</v>
          </cell>
        </row>
        <row r="28630">
          <cell r="A28630" t="str">
            <v>4130baec40bb0cf5872d8c322e6383d5</v>
          </cell>
          <cell r="F28630">
            <v>120</v>
          </cell>
        </row>
        <row r="28631">
          <cell r="A28631" t="str">
            <v>413158eae01863d8624661dc2aafcfce</v>
          </cell>
          <cell r="F28631">
            <v>54.99</v>
          </cell>
        </row>
        <row r="28632">
          <cell r="A28632" t="str">
            <v>413161628976daea9b5a74b5f93fe767</v>
          </cell>
          <cell r="F28632">
            <v>184.9</v>
          </cell>
        </row>
        <row r="28633">
          <cell r="A28633" t="str">
            <v>413220cbe57b95480531b7cf6afa9185</v>
          </cell>
          <cell r="F28633">
            <v>42.9</v>
          </cell>
        </row>
        <row r="28634">
          <cell r="A28634" t="str">
            <v>413366226243365b3aa9f054059269be</v>
          </cell>
          <cell r="F28634">
            <v>29.9</v>
          </cell>
        </row>
        <row r="28635">
          <cell r="A28635" t="str">
            <v>4133da3ec6415d739d27ac34d03bfa35</v>
          </cell>
          <cell r="F28635">
            <v>27.99</v>
          </cell>
        </row>
        <row r="28636">
          <cell r="A28636" t="str">
            <v>4134453ac6de03395610be89e3e305c2</v>
          </cell>
          <cell r="F28636">
            <v>123</v>
          </cell>
        </row>
        <row r="28637">
          <cell r="A28637" t="str">
            <v>4134d857ea0e2009e02f6f90888fa583</v>
          </cell>
          <cell r="F28637">
            <v>29.9</v>
          </cell>
        </row>
        <row r="28638">
          <cell r="A28638" t="str">
            <v>413570abe3d3b2e99c63f5d9ceadb6b3</v>
          </cell>
          <cell r="F28638">
            <v>70.97</v>
          </cell>
        </row>
        <row r="28639">
          <cell r="A28639" t="str">
            <v>413570abe3d3b2e99c63f5d9ceadb6b3</v>
          </cell>
          <cell r="F28639">
            <v>70.97</v>
          </cell>
        </row>
        <row r="28640">
          <cell r="A28640" t="str">
            <v>413570abe3d3b2e99c63f5d9ceadb6b3</v>
          </cell>
          <cell r="F28640">
            <v>70.97</v>
          </cell>
        </row>
        <row r="28641">
          <cell r="A28641" t="str">
            <v>4135e423780812a949ddb2f5e3131e9c</v>
          </cell>
          <cell r="F28641">
            <v>95</v>
          </cell>
        </row>
        <row r="28642">
          <cell r="A28642" t="str">
            <v>4135f93d45b6c1d4f676885da7568a16</v>
          </cell>
          <cell r="F28642">
            <v>39.99</v>
          </cell>
        </row>
        <row r="28643">
          <cell r="A28643" t="str">
            <v>41360009dce5e75361ad80cf695ccf24</v>
          </cell>
          <cell r="F28643">
            <v>129.99</v>
          </cell>
        </row>
        <row r="28644">
          <cell r="A28644" t="str">
            <v>41360009dce5e75361ad80cf695ccf24</v>
          </cell>
          <cell r="F28644">
            <v>129.99</v>
          </cell>
        </row>
        <row r="28645">
          <cell r="A28645" t="str">
            <v>413648037e02e5c759e67071c61b2fcf</v>
          </cell>
          <cell r="F28645">
            <v>105</v>
          </cell>
        </row>
        <row r="28646">
          <cell r="A28646" t="str">
            <v>41367bf2808c24ee8be2b9709f5a3845</v>
          </cell>
          <cell r="F28646">
            <v>119.9</v>
          </cell>
        </row>
        <row r="28647">
          <cell r="A28647" t="str">
            <v>41368be455ef238cbcee276dc859c1bb</v>
          </cell>
          <cell r="F28647">
            <v>59.9</v>
          </cell>
        </row>
        <row r="28648">
          <cell r="A28648" t="str">
            <v>4137fd6f4e14b76a3a0c9ad52bcd5e8e</v>
          </cell>
          <cell r="F28648">
            <v>76.89</v>
          </cell>
        </row>
        <row r="28649">
          <cell r="A28649" t="str">
            <v>4139faf4f621fe4b49e3e0d71bce665c</v>
          </cell>
          <cell r="F28649">
            <v>38.4</v>
          </cell>
        </row>
        <row r="28650">
          <cell r="A28650" t="str">
            <v>4139faf4f621fe4b49e3e0d71bce665c</v>
          </cell>
          <cell r="F28650">
            <v>38.4</v>
          </cell>
        </row>
        <row r="28651">
          <cell r="A28651" t="str">
            <v>413a22d2dbe22795ff56d989a9ad09c8</v>
          </cell>
          <cell r="F28651">
            <v>99.99</v>
          </cell>
        </row>
        <row r="28652">
          <cell r="A28652" t="str">
            <v>413acaaa6c5aa063a17bda2ee7e3690a</v>
          </cell>
          <cell r="F28652">
            <v>15</v>
          </cell>
        </row>
        <row r="28653">
          <cell r="A28653" t="str">
            <v>413cde030a614ac044fdc905c6849453</v>
          </cell>
          <cell r="F28653">
            <v>137.9</v>
          </cell>
        </row>
        <row r="28654">
          <cell r="A28654" t="str">
            <v>413d21c694c928b464c2cc8d3904b2b1</v>
          </cell>
          <cell r="F28654">
            <v>55</v>
          </cell>
        </row>
        <row r="28655">
          <cell r="A28655" t="str">
            <v>413ed3d6c1555e1fb50e298ebcc18495</v>
          </cell>
          <cell r="F28655">
            <v>40</v>
          </cell>
        </row>
        <row r="28656">
          <cell r="A28656" t="str">
            <v>413f4326b6acbad986db3984844f8a0e</v>
          </cell>
          <cell r="F28656">
            <v>149.87</v>
          </cell>
        </row>
        <row r="28657">
          <cell r="A28657" t="str">
            <v>4140060a1718f4c780ee5a5459298e3f</v>
          </cell>
          <cell r="F28657">
            <v>249</v>
          </cell>
        </row>
        <row r="28658">
          <cell r="A28658" t="str">
            <v>4140fb83a84c614859497ddf5333334f</v>
          </cell>
          <cell r="F28658">
            <v>27.4</v>
          </cell>
        </row>
        <row r="28659">
          <cell r="A28659" t="str">
            <v>41410b416c3844a176f9246b27dd6816</v>
          </cell>
          <cell r="F28659">
            <v>412</v>
          </cell>
        </row>
        <row r="28660">
          <cell r="A28660" t="str">
            <v>41413d39ecc484efad18a45e9d06d53d</v>
          </cell>
          <cell r="F28660">
            <v>24.5</v>
          </cell>
        </row>
        <row r="28661">
          <cell r="A28661" t="str">
            <v>4141a4d0188de2c856950810c9a5e52c</v>
          </cell>
          <cell r="F28661">
            <v>153.4</v>
          </cell>
        </row>
        <row r="28662">
          <cell r="A28662" t="str">
            <v>4144366812f72111c1f9d2c065e3e374</v>
          </cell>
          <cell r="F28662">
            <v>332.64</v>
          </cell>
        </row>
        <row r="28663">
          <cell r="A28663" t="str">
            <v>4144eb32a48743c5f18f443d704fbdb4</v>
          </cell>
          <cell r="F28663">
            <v>55</v>
          </cell>
        </row>
        <row r="28664">
          <cell r="A28664" t="str">
            <v>414643c3ed26cd6d93ac777a102a3ac0</v>
          </cell>
          <cell r="F28664">
            <v>12.1</v>
          </cell>
        </row>
        <row r="28665">
          <cell r="A28665" t="str">
            <v>41467837b8621b5014b5a91e78ab3747</v>
          </cell>
          <cell r="F28665">
            <v>27.5</v>
          </cell>
        </row>
        <row r="28666">
          <cell r="A28666" t="str">
            <v>4146a8b684caef22542409dd06db0d32</v>
          </cell>
          <cell r="F28666">
            <v>148.9</v>
          </cell>
        </row>
        <row r="28667">
          <cell r="A28667" t="str">
            <v>4146f35ac7a7ef4e39fe344e563c1e3b</v>
          </cell>
          <cell r="F28667">
            <v>129</v>
          </cell>
        </row>
        <row r="28668">
          <cell r="A28668" t="str">
            <v>41479e5eeb4f7ae644e524566a85a66e</v>
          </cell>
          <cell r="F28668">
            <v>119.9</v>
          </cell>
        </row>
        <row r="28669">
          <cell r="A28669" t="str">
            <v>41479e5eeb4f7ae644e524566a85a66e</v>
          </cell>
          <cell r="F28669">
            <v>119.9</v>
          </cell>
        </row>
        <row r="28670">
          <cell r="A28670" t="str">
            <v>41481f110ca58f4d3ee2e077d0313ff3</v>
          </cell>
          <cell r="F28670">
            <v>42.99</v>
          </cell>
        </row>
        <row r="28671">
          <cell r="A28671" t="str">
            <v>4148591d51d8741aef65abefd186887b</v>
          </cell>
          <cell r="F28671">
            <v>44.99</v>
          </cell>
        </row>
        <row r="28672">
          <cell r="A28672" t="str">
            <v>41490608ca43942cf4ac60d48275a230</v>
          </cell>
          <cell r="F28672">
            <v>149.9</v>
          </cell>
        </row>
        <row r="28673">
          <cell r="A28673" t="str">
            <v>41498083868bfdab3ed24190348d1929</v>
          </cell>
          <cell r="F28673">
            <v>174</v>
          </cell>
        </row>
        <row r="28674">
          <cell r="A28674" t="str">
            <v>4149a422217937fae14ff5017fffeacc</v>
          </cell>
          <cell r="F28674">
            <v>14.99</v>
          </cell>
        </row>
        <row r="28675">
          <cell r="A28675" t="str">
            <v>4149b65aa3b1d53132e515241909e7ec</v>
          </cell>
          <cell r="F28675">
            <v>179.99</v>
          </cell>
        </row>
        <row r="28676">
          <cell r="A28676" t="str">
            <v>414a0b1cbb58b3ae7ce9c39083fcf007</v>
          </cell>
          <cell r="F28676">
            <v>32</v>
          </cell>
        </row>
        <row r="28677">
          <cell r="A28677" t="str">
            <v>414a0b1cbb58b3ae7ce9c39083fcf007</v>
          </cell>
          <cell r="F28677">
            <v>32</v>
          </cell>
        </row>
        <row r="28678">
          <cell r="A28678" t="str">
            <v>414a59b4de3aa1d952cc6c75d79d628d</v>
          </cell>
          <cell r="F28678">
            <v>32.1</v>
          </cell>
        </row>
        <row r="28679">
          <cell r="A28679" t="str">
            <v>414a90ed19b714b5176c78ec8bbd8388</v>
          </cell>
          <cell r="F28679">
            <v>48</v>
          </cell>
        </row>
        <row r="28680">
          <cell r="A28680" t="str">
            <v>414aa35f4bb723e9b5787467f282450e</v>
          </cell>
          <cell r="F28680">
            <v>22.99</v>
          </cell>
        </row>
        <row r="28681">
          <cell r="A28681" t="str">
            <v>414b227d34e12d2c95093f0bdb4c44bd</v>
          </cell>
          <cell r="F28681">
            <v>39.99</v>
          </cell>
        </row>
        <row r="28682">
          <cell r="A28682" t="str">
            <v>414b227d34e12d2c95093f0bdb4c44bd</v>
          </cell>
          <cell r="F28682">
            <v>89.9</v>
          </cell>
        </row>
        <row r="28683">
          <cell r="A28683" t="str">
            <v>414b9060105f0e1590abf0d629738326</v>
          </cell>
          <cell r="F28683">
            <v>169.9</v>
          </cell>
        </row>
        <row r="28684">
          <cell r="A28684" t="str">
            <v>414c2d0aa3ca7ba2ded1e645b3dc42d8</v>
          </cell>
          <cell r="F28684">
            <v>23.7</v>
          </cell>
        </row>
        <row r="28685">
          <cell r="A28685" t="str">
            <v>414c2d0aa3ca7ba2ded1e645b3dc42d8</v>
          </cell>
          <cell r="F28685">
            <v>23.7</v>
          </cell>
        </row>
        <row r="28686">
          <cell r="A28686" t="str">
            <v>414cadf0b930cce31271e8d9d6c1da64</v>
          </cell>
          <cell r="F28686">
            <v>34.299999999999997</v>
          </cell>
        </row>
        <row r="28687">
          <cell r="A28687" t="str">
            <v>414fe5cf5ccc8afed3c265aede6cc37d</v>
          </cell>
          <cell r="F28687">
            <v>48.99</v>
          </cell>
        </row>
        <row r="28688">
          <cell r="A28688" t="str">
            <v>414ff80d3a01febf4150fbec6d223205</v>
          </cell>
          <cell r="F28688">
            <v>99.9</v>
          </cell>
        </row>
        <row r="28689">
          <cell r="A28689" t="str">
            <v>415029216b664ca8671c17b0be718a0e</v>
          </cell>
          <cell r="F28689">
            <v>67.900000000000006</v>
          </cell>
        </row>
        <row r="28690">
          <cell r="A28690" t="str">
            <v>415029216b664ca8671c17b0be718a0e</v>
          </cell>
          <cell r="F28690">
            <v>67.900000000000006</v>
          </cell>
        </row>
        <row r="28691">
          <cell r="A28691" t="str">
            <v>415056cb7470ad427166fe14005a772a</v>
          </cell>
          <cell r="F28691">
            <v>39.799999999999997</v>
          </cell>
        </row>
        <row r="28692">
          <cell r="A28692" t="str">
            <v>4150ef14f79d08c4772445de6db77c0d</v>
          </cell>
          <cell r="F28692">
            <v>19.899999999999999</v>
          </cell>
        </row>
        <row r="28693">
          <cell r="A28693" t="str">
            <v>4151292eea8dc7551c93d61feb56c44b</v>
          </cell>
          <cell r="F28693">
            <v>10.9</v>
          </cell>
        </row>
        <row r="28694">
          <cell r="A28694" t="str">
            <v>4151292eea8dc7551c93d61feb56c44b</v>
          </cell>
          <cell r="F28694">
            <v>10.9</v>
          </cell>
        </row>
        <row r="28695">
          <cell r="A28695" t="str">
            <v>415163634b075446172210d1b9717e2a</v>
          </cell>
          <cell r="F28695">
            <v>23.99</v>
          </cell>
        </row>
        <row r="28696">
          <cell r="A28696" t="str">
            <v>415171a59b0a29988351b6d7652d993a</v>
          </cell>
          <cell r="F28696">
            <v>29.99</v>
          </cell>
        </row>
        <row r="28697">
          <cell r="A28697" t="str">
            <v>4152a677b7acfa7fdab8dc8e1dd436eb</v>
          </cell>
          <cell r="F28697">
            <v>199.99</v>
          </cell>
        </row>
        <row r="28698">
          <cell r="A28698" t="str">
            <v>41533c74e757d62db485b5053f8a2314</v>
          </cell>
          <cell r="F28698">
            <v>94.9</v>
          </cell>
        </row>
        <row r="28699">
          <cell r="A28699" t="str">
            <v>41537821ce113ccef16d0e4b303f1230</v>
          </cell>
          <cell r="F28699">
            <v>79.900000000000006</v>
          </cell>
        </row>
        <row r="28700">
          <cell r="A28700" t="str">
            <v>4154bf1348caac78152fe76e3e9c4af8</v>
          </cell>
          <cell r="F28700">
            <v>149.9</v>
          </cell>
        </row>
        <row r="28701">
          <cell r="A28701" t="str">
            <v>4154d7944db36e9140645486ce34027f</v>
          </cell>
          <cell r="F28701">
            <v>18.899999999999999</v>
          </cell>
        </row>
        <row r="28702">
          <cell r="A28702" t="str">
            <v>4155b1b0ef6538b1c18db62c4935b752</v>
          </cell>
          <cell r="F28702">
            <v>139</v>
          </cell>
        </row>
        <row r="28703">
          <cell r="A28703" t="str">
            <v>4155b1b0ef6538b1c18db62c4935b752</v>
          </cell>
          <cell r="F28703">
            <v>28</v>
          </cell>
        </row>
        <row r="28704">
          <cell r="A28704" t="str">
            <v>4155cce59e4c6284e17f9143818b2906</v>
          </cell>
          <cell r="F28704">
            <v>105.99</v>
          </cell>
        </row>
        <row r="28705">
          <cell r="A28705" t="str">
            <v>4157bbe2d286aea97eced684d71b229e</v>
          </cell>
          <cell r="F28705">
            <v>539.9</v>
          </cell>
        </row>
        <row r="28706">
          <cell r="A28706" t="str">
            <v>41592d2f13bff6d83152f39754f78552</v>
          </cell>
          <cell r="F28706">
            <v>39.9</v>
          </cell>
        </row>
        <row r="28707">
          <cell r="A28707" t="str">
            <v>41593546724af38df27bd3f5a7f10580</v>
          </cell>
          <cell r="F28707">
            <v>159.77000000000001</v>
          </cell>
        </row>
        <row r="28708">
          <cell r="A28708" t="str">
            <v>4159bafe6c17fd0be809be0840a1c2c0</v>
          </cell>
          <cell r="F28708">
            <v>59.9</v>
          </cell>
        </row>
        <row r="28709">
          <cell r="A28709" t="str">
            <v>415a141f4a7002a9415cdb40ded310a8</v>
          </cell>
          <cell r="F28709">
            <v>59.99</v>
          </cell>
        </row>
        <row r="28710">
          <cell r="A28710" t="str">
            <v>415b2e06cc983409682f271b0e908117</v>
          </cell>
          <cell r="F28710">
            <v>99.99</v>
          </cell>
        </row>
        <row r="28711">
          <cell r="A28711" t="str">
            <v>415b2e06cc983409682f271b0e908117</v>
          </cell>
          <cell r="F28711">
            <v>21.99</v>
          </cell>
        </row>
        <row r="28712">
          <cell r="A28712" t="str">
            <v>415b65a24b958bc64f9c3f8c1a7aef29</v>
          </cell>
          <cell r="F28712">
            <v>142</v>
          </cell>
        </row>
        <row r="28713">
          <cell r="A28713" t="str">
            <v>415b8ac19f5bc8c2f9796aebb5f4b84a</v>
          </cell>
          <cell r="F28713">
            <v>134.9</v>
          </cell>
        </row>
        <row r="28714">
          <cell r="A28714" t="str">
            <v>415c1b3a4f7d686212cf08f53ad40271</v>
          </cell>
          <cell r="F28714">
            <v>15</v>
          </cell>
        </row>
        <row r="28715">
          <cell r="A28715" t="str">
            <v>415c757c7bfdcb97055fb594b1672748</v>
          </cell>
          <cell r="F28715">
            <v>99</v>
          </cell>
        </row>
        <row r="28716">
          <cell r="A28716" t="str">
            <v>415c8cb8b60f8371900c2abb3ce6a0c3</v>
          </cell>
          <cell r="F28716">
            <v>119.98</v>
          </cell>
        </row>
        <row r="28717">
          <cell r="A28717" t="str">
            <v>415cfaaaa8cea49f934470548797fed1</v>
          </cell>
          <cell r="F28717">
            <v>29</v>
          </cell>
        </row>
        <row r="28718">
          <cell r="A28718" t="str">
            <v>415cfaaaa8cea49f934470548797fed1</v>
          </cell>
          <cell r="F28718">
            <v>29</v>
          </cell>
        </row>
        <row r="28719">
          <cell r="A28719" t="str">
            <v>415d3ba51a2cf1ed6c5b722c94f9c4a2</v>
          </cell>
          <cell r="F28719">
            <v>75</v>
          </cell>
        </row>
        <row r="28720">
          <cell r="A28720" t="str">
            <v>415e206741f6c13328e16559b1b85b54</v>
          </cell>
          <cell r="F28720">
            <v>139</v>
          </cell>
        </row>
        <row r="28721">
          <cell r="A28721" t="str">
            <v>415f2ac1a1d977ad1f20427eec4c62ce</v>
          </cell>
          <cell r="F28721">
            <v>81</v>
          </cell>
        </row>
        <row r="28722">
          <cell r="A28722" t="str">
            <v>415f2ac1a1d977ad1f20427eec4c62ce</v>
          </cell>
          <cell r="F28722">
            <v>13.5</v>
          </cell>
        </row>
        <row r="28723">
          <cell r="A28723" t="str">
            <v>415f2ac1a1d977ad1f20427eec4c62ce</v>
          </cell>
          <cell r="F28723">
            <v>13.5</v>
          </cell>
        </row>
        <row r="28724">
          <cell r="A28724" t="str">
            <v>41601ce3031e924168afb94d2758f80a</v>
          </cell>
          <cell r="F28724">
            <v>89</v>
          </cell>
        </row>
        <row r="28725">
          <cell r="A28725" t="str">
            <v>4160b6447ad70e6d73f7221dd970bbe9</v>
          </cell>
          <cell r="F28725">
            <v>2999.9</v>
          </cell>
        </row>
        <row r="28726">
          <cell r="A28726" t="str">
            <v>416174619acf1adcf7416d4c8dd376d7</v>
          </cell>
          <cell r="F28726">
            <v>39.99</v>
          </cell>
        </row>
        <row r="28727">
          <cell r="A28727" t="str">
            <v>4161798c09365bbbcacafab93fa8a790</v>
          </cell>
          <cell r="F28727">
            <v>69.900000000000006</v>
          </cell>
        </row>
        <row r="28728">
          <cell r="A28728" t="str">
            <v>41629262d3ae14dfef6c779e80b3adc3</v>
          </cell>
          <cell r="F28728">
            <v>19.989999999999998</v>
          </cell>
        </row>
        <row r="28729">
          <cell r="A28729" t="str">
            <v>4162db4ff964981d38bc20ff6818d268</v>
          </cell>
          <cell r="F28729">
            <v>69.900000000000006</v>
          </cell>
        </row>
        <row r="28730">
          <cell r="A28730" t="str">
            <v>416481e8a5f360245c85849645837e6b</v>
          </cell>
          <cell r="F28730">
            <v>39.9</v>
          </cell>
        </row>
        <row r="28731">
          <cell r="A28731" t="str">
            <v>416536d8c07c9cfd3cb14e229ec424a5</v>
          </cell>
          <cell r="F28731">
            <v>117.7</v>
          </cell>
        </row>
        <row r="28732">
          <cell r="A28732" t="str">
            <v>4165597d98e009aafd51a406a9c38562</v>
          </cell>
          <cell r="F28732">
            <v>89.99</v>
          </cell>
        </row>
        <row r="28733">
          <cell r="A28733" t="str">
            <v>41656e5eacc8e9cc1efe1609ea2eb0ba</v>
          </cell>
          <cell r="F28733">
            <v>49.9</v>
          </cell>
        </row>
        <row r="28734">
          <cell r="A28734" t="str">
            <v>41656e5eacc8e9cc1efe1609ea2eb0ba</v>
          </cell>
          <cell r="F28734">
            <v>49.9</v>
          </cell>
        </row>
        <row r="28735">
          <cell r="A28735" t="str">
            <v>416644f246fec0176f413ba4e49a4292</v>
          </cell>
          <cell r="F28735">
            <v>119.5</v>
          </cell>
        </row>
        <row r="28736">
          <cell r="A28736" t="str">
            <v>416699ef2e608b6f2496788d1eab0329</v>
          </cell>
          <cell r="F28736">
            <v>129.9</v>
          </cell>
        </row>
        <row r="28737">
          <cell r="A28737" t="str">
            <v>41683ad54cbd17bd932eb623e0ff7257</v>
          </cell>
          <cell r="F28737">
            <v>12.47</v>
          </cell>
        </row>
        <row r="28738">
          <cell r="A28738" t="str">
            <v>416947793fcfcfdb8304c26bc40fcb67</v>
          </cell>
          <cell r="F28738">
            <v>16.489999999999998</v>
          </cell>
        </row>
        <row r="28739">
          <cell r="A28739" t="str">
            <v>41699eafe0014fb781dbe9c918179979</v>
          </cell>
          <cell r="F28739">
            <v>49</v>
          </cell>
        </row>
        <row r="28740">
          <cell r="A28740" t="str">
            <v>4169c051a7504b1c9cba59f48afaac3b</v>
          </cell>
          <cell r="F28740">
            <v>89.9</v>
          </cell>
        </row>
        <row r="28741">
          <cell r="A28741" t="str">
            <v>416b0ed65ba7a348e1041689147debd1</v>
          </cell>
          <cell r="F28741">
            <v>45</v>
          </cell>
        </row>
        <row r="28742">
          <cell r="A28742" t="str">
            <v>416bffd2b6f30043b4c631f9109782f3</v>
          </cell>
          <cell r="F28742">
            <v>144.41</v>
          </cell>
        </row>
        <row r="28743">
          <cell r="A28743" t="str">
            <v>416c0517339b4d34deb72cb7adfd908e</v>
          </cell>
          <cell r="F28743">
            <v>150</v>
          </cell>
        </row>
        <row r="28744">
          <cell r="A28744" t="str">
            <v>416c076dfc39af8d2ac638a07641414a</v>
          </cell>
          <cell r="F28744">
            <v>35</v>
          </cell>
        </row>
        <row r="28745">
          <cell r="A28745" t="str">
            <v>416e49799e9260d93c8f636ce6661a55</v>
          </cell>
          <cell r="F28745">
            <v>84.99</v>
          </cell>
        </row>
        <row r="28746">
          <cell r="A28746" t="str">
            <v>416e55ae80dadfd48f380ae3b1b1dc83</v>
          </cell>
          <cell r="F28746">
            <v>21.9</v>
          </cell>
        </row>
        <row r="28747">
          <cell r="A28747" t="str">
            <v>416e55ae80dadfd48f380ae3b1b1dc83</v>
          </cell>
          <cell r="F28747">
            <v>21.9</v>
          </cell>
        </row>
        <row r="28748">
          <cell r="A28748" t="str">
            <v>416f4d86856fe1ce4eece8bb4e38cdb6</v>
          </cell>
          <cell r="F28748">
            <v>250</v>
          </cell>
        </row>
        <row r="28749">
          <cell r="A28749" t="str">
            <v>416f576fa91c3f4b9ea65b01c99928af</v>
          </cell>
          <cell r="F28749">
            <v>214.99</v>
          </cell>
        </row>
        <row r="28750">
          <cell r="A28750" t="str">
            <v>416fe69769d22a8d2d34645ef7a5348e</v>
          </cell>
          <cell r="F28750">
            <v>17.989999999999998</v>
          </cell>
        </row>
        <row r="28751">
          <cell r="A28751" t="str">
            <v>41707ed875aaa6861979c1a2a8dfa9d5</v>
          </cell>
          <cell r="F28751">
            <v>41.99</v>
          </cell>
        </row>
        <row r="28752">
          <cell r="A28752" t="str">
            <v>41707ed875aaa6861979c1a2a8dfa9d5</v>
          </cell>
          <cell r="F28752">
            <v>38.99</v>
          </cell>
        </row>
        <row r="28753">
          <cell r="A28753" t="str">
            <v>4170c6a8a42c20c1356a88bcbf187efb</v>
          </cell>
          <cell r="F28753">
            <v>25.5</v>
          </cell>
        </row>
        <row r="28754">
          <cell r="A28754" t="str">
            <v>41713846ac2af0e189ba1b8ba8288e64</v>
          </cell>
          <cell r="F28754">
            <v>116.25</v>
          </cell>
        </row>
        <row r="28755">
          <cell r="A28755" t="str">
            <v>41718e6c54168559662771564e0cbaa0</v>
          </cell>
          <cell r="F28755">
            <v>49.9</v>
          </cell>
        </row>
        <row r="28756">
          <cell r="A28756" t="str">
            <v>4171f8b589ce09c1ea19d8d625777989</v>
          </cell>
          <cell r="F28756">
            <v>18.5</v>
          </cell>
        </row>
        <row r="28757">
          <cell r="A28757" t="str">
            <v>4172088f591c8a42cad3f5ee56f678c8</v>
          </cell>
          <cell r="F28757">
            <v>89.9</v>
          </cell>
        </row>
        <row r="28758">
          <cell r="A28758" t="str">
            <v>4172384c4b3c2ef103c55f5dc3086b9e</v>
          </cell>
          <cell r="F28758">
            <v>171</v>
          </cell>
        </row>
        <row r="28759">
          <cell r="A28759" t="str">
            <v>4173123220bd4c3bd19044ee5f76c467</v>
          </cell>
          <cell r="F28759">
            <v>29.9</v>
          </cell>
        </row>
        <row r="28760">
          <cell r="A28760" t="str">
            <v>41738c6711aba76aa0f4f07640600772</v>
          </cell>
          <cell r="F28760">
            <v>83.23</v>
          </cell>
        </row>
        <row r="28761">
          <cell r="A28761" t="str">
            <v>4173b7694f9c23cfbbaa1bfb2f9593b3</v>
          </cell>
          <cell r="F28761">
            <v>120</v>
          </cell>
        </row>
        <row r="28762">
          <cell r="A28762" t="str">
            <v>4173b7694f9c23cfbbaa1bfb2f9593b3</v>
          </cell>
          <cell r="F28762">
            <v>120</v>
          </cell>
        </row>
        <row r="28763">
          <cell r="A28763" t="str">
            <v>4174ab02f93138dbcae799299d390233</v>
          </cell>
          <cell r="F28763">
            <v>120</v>
          </cell>
        </row>
        <row r="28764">
          <cell r="A28764" t="str">
            <v>417530b1f1b63eccef9e9a975a5c9a45</v>
          </cell>
          <cell r="F28764">
            <v>59.9</v>
          </cell>
        </row>
        <row r="28765">
          <cell r="A28765" t="str">
            <v>417575a363d3c393c6dcfcbbd67890e8</v>
          </cell>
          <cell r="F28765">
            <v>45.9</v>
          </cell>
        </row>
        <row r="28766">
          <cell r="A28766" t="str">
            <v>417575a363d3c393c6dcfcbbd67890e8</v>
          </cell>
          <cell r="F28766">
            <v>45.9</v>
          </cell>
        </row>
        <row r="28767">
          <cell r="A28767" t="str">
            <v>417753e7b9376497030b2f497535bf5c</v>
          </cell>
          <cell r="F28767">
            <v>78</v>
          </cell>
        </row>
        <row r="28768">
          <cell r="A28768" t="str">
            <v>4177ca666e20ede4166d23a0d6d955db</v>
          </cell>
          <cell r="F28768">
            <v>53.9</v>
          </cell>
        </row>
        <row r="28769">
          <cell r="A28769" t="str">
            <v>4178c05b8ab84fbe2adaf20cffadaa9d</v>
          </cell>
          <cell r="F28769">
            <v>25.77</v>
          </cell>
        </row>
        <row r="28770">
          <cell r="A28770" t="str">
            <v>4178c05b8ab84fbe2adaf20cffadaa9d</v>
          </cell>
          <cell r="F28770">
            <v>25.77</v>
          </cell>
        </row>
        <row r="28771">
          <cell r="A28771" t="str">
            <v>417996696d91e1f74fe36c995ab65b97</v>
          </cell>
          <cell r="F28771">
            <v>47.9</v>
          </cell>
        </row>
        <row r="28772">
          <cell r="A28772" t="str">
            <v>417a0034ecdc989212079f64368eccc9</v>
          </cell>
          <cell r="F28772">
            <v>45</v>
          </cell>
        </row>
        <row r="28773">
          <cell r="A28773" t="str">
            <v>417a8cf8c81a07cfdabc86eb32055c88</v>
          </cell>
          <cell r="F28773">
            <v>119.9</v>
          </cell>
        </row>
        <row r="28774">
          <cell r="A28774" t="str">
            <v>417abe2ef3ebf13d2ce7606ebadbf834</v>
          </cell>
          <cell r="F28774">
            <v>58.9</v>
          </cell>
        </row>
        <row r="28775">
          <cell r="A28775" t="str">
            <v>417b131e29d2a7f71397ed5fd21ff40d</v>
          </cell>
          <cell r="F28775">
            <v>72.5</v>
          </cell>
        </row>
        <row r="28776">
          <cell r="A28776" t="str">
            <v>417b2614e85c15a2087822cb09b09e30</v>
          </cell>
          <cell r="F28776">
            <v>27.9</v>
          </cell>
        </row>
        <row r="28777">
          <cell r="A28777" t="str">
            <v>417b5687161450887ef2e6b283c15c32</v>
          </cell>
          <cell r="F28777">
            <v>67.900000000000006</v>
          </cell>
        </row>
        <row r="28778">
          <cell r="A28778" t="str">
            <v>417beda39306d49016d061e343c27dde</v>
          </cell>
          <cell r="F28778">
            <v>99.99</v>
          </cell>
        </row>
        <row r="28779">
          <cell r="A28779" t="str">
            <v>417d2c0b5fb1f2aacd28ed66e8b9c194</v>
          </cell>
          <cell r="F28779">
            <v>94</v>
          </cell>
        </row>
        <row r="28780">
          <cell r="A28780" t="str">
            <v>417e44a3df3ce085aeafc1976354af8e</v>
          </cell>
          <cell r="F28780">
            <v>22.32</v>
          </cell>
        </row>
        <row r="28781">
          <cell r="A28781" t="str">
            <v>417f3a2950fc1952340b349f0dcc7a25</v>
          </cell>
          <cell r="F28781">
            <v>198</v>
          </cell>
        </row>
        <row r="28782">
          <cell r="A28782" t="str">
            <v>417f9f65f61787a7bec245c5e8c589dc</v>
          </cell>
          <cell r="F28782">
            <v>19.7</v>
          </cell>
        </row>
        <row r="28783">
          <cell r="A28783" t="str">
            <v>418018cd21bcca5f7cc37f9f17ac1466</v>
          </cell>
          <cell r="F28783">
            <v>39.9</v>
          </cell>
        </row>
        <row r="28784">
          <cell r="A28784" t="str">
            <v>4180b8cf37c71c6a654dcf1623a5ca54</v>
          </cell>
          <cell r="F28784">
            <v>149.99</v>
          </cell>
        </row>
        <row r="28785">
          <cell r="A28785" t="str">
            <v>41827e4e8d543efd8589dd2b2578c1d5</v>
          </cell>
          <cell r="F28785">
            <v>99.99</v>
          </cell>
        </row>
        <row r="28786">
          <cell r="A28786" t="str">
            <v>41836f397274f4d68b799f26e6a8ea2f</v>
          </cell>
          <cell r="F28786">
            <v>145</v>
          </cell>
        </row>
        <row r="28787">
          <cell r="A28787" t="str">
            <v>4183a895b0b1ecb44aacb723661eec8d</v>
          </cell>
          <cell r="F28787">
            <v>78</v>
          </cell>
        </row>
        <row r="28788">
          <cell r="A28788" t="str">
            <v>4183d7a336883150da3c52cfae5688f7</v>
          </cell>
          <cell r="F28788">
            <v>140.99</v>
          </cell>
        </row>
        <row r="28789">
          <cell r="A28789" t="str">
            <v>4185607d55c555fc65b5af2bb98062ff</v>
          </cell>
          <cell r="F28789">
            <v>24.9</v>
          </cell>
        </row>
        <row r="28790">
          <cell r="A28790" t="str">
            <v>4185607d55c555fc65b5af2bb98062ff</v>
          </cell>
          <cell r="F28790">
            <v>24.9</v>
          </cell>
        </row>
        <row r="28791">
          <cell r="A28791" t="str">
            <v>4185621f3aaf889fde42176d1f902b20</v>
          </cell>
          <cell r="F28791">
            <v>6</v>
          </cell>
        </row>
        <row r="28792">
          <cell r="A28792" t="str">
            <v>4185621f3aaf889fde42176d1f902b20</v>
          </cell>
          <cell r="F28792">
            <v>6</v>
          </cell>
        </row>
        <row r="28793">
          <cell r="A28793" t="str">
            <v>4185d8c314ae4ed44a3b41814c04cec4</v>
          </cell>
          <cell r="F28793">
            <v>108</v>
          </cell>
        </row>
        <row r="28794">
          <cell r="A28794" t="str">
            <v>418648b0abc882677f47aa3d23e275bc</v>
          </cell>
          <cell r="F28794">
            <v>9</v>
          </cell>
        </row>
        <row r="28795">
          <cell r="A28795" t="str">
            <v>4186a414a7029f2b82f4a83d93151ef6</v>
          </cell>
          <cell r="F28795">
            <v>45.9</v>
          </cell>
        </row>
        <row r="28796">
          <cell r="A28796" t="str">
            <v>4186a838a13b7e0dfd69cc58cb89f012</v>
          </cell>
          <cell r="F28796">
            <v>38.9</v>
          </cell>
        </row>
        <row r="28797">
          <cell r="A28797" t="str">
            <v>4186d97cef6fd694f27860fa65bc53ec</v>
          </cell>
          <cell r="F28797">
            <v>21</v>
          </cell>
        </row>
        <row r="28798">
          <cell r="A28798" t="str">
            <v>418764469a9e73f76f56783c1863bd05</v>
          </cell>
          <cell r="F28798">
            <v>124.17</v>
          </cell>
        </row>
        <row r="28799">
          <cell r="A28799" t="str">
            <v>4187736882d8e8b4e374d201151c0fa2</v>
          </cell>
          <cell r="F28799">
            <v>70.900000000000006</v>
          </cell>
        </row>
        <row r="28800">
          <cell r="A28800" t="str">
            <v>4187eb76c2b3b265e55590002bd353bd</v>
          </cell>
          <cell r="F28800">
            <v>82.9</v>
          </cell>
        </row>
        <row r="28801">
          <cell r="A28801" t="str">
            <v>4188cfb6f4039cb4b50ee591cec8086f</v>
          </cell>
          <cell r="F28801">
            <v>124.9</v>
          </cell>
        </row>
        <row r="28802">
          <cell r="A28802" t="str">
            <v>41899aec8330792ecbdbeac7eaa6ddee</v>
          </cell>
          <cell r="F28802">
            <v>119.99</v>
          </cell>
        </row>
        <row r="28803">
          <cell r="A28803" t="str">
            <v>4189bed5bcc86231422a2c652cbd66c8</v>
          </cell>
          <cell r="F28803">
            <v>69.900000000000006</v>
          </cell>
        </row>
        <row r="28804">
          <cell r="A28804" t="str">
            <v>4189d7b1c5bfba9152bf1ea5efab2be8</v>
          </cell>
          <cell r="F28804">
            <v>15</v>
          </cell>
        </row>
        <row r="28805">
          <cell r="A28805" t="str">
            <v>4189fe8c734261c2d73d1d42be33b3e4</v>
          </cell>
          <cell r="F28805">
            <v>119.8</v>
          </cell>
        </row>
        <row r="28806">
          <cell r="A28806" t="str">
            <v>418aaa61ff9515614340e03422fed9c9</v>
          </cell>
          <cell r="F28806">
            <v>69.900000000000006</v>
          </cell>
        </row>
        <row r="28807">
          <cell r="A28807" t="str">
            <v>418b064f8c759c498dff85001d3428f7</v>
          </cell>
          <cell r="F28807">
            <v>149.99</v>
          </cell>
        </row>
        <row r="28808">
          <cell r="A28808" t="str">
            <v>418b68df1336cdb60b7e80c8c249f28b</v>
          </cell>
          <cell r="F28808">
            <v>38</v>
          </cell>
        </row>
        <row r="28809">
          <cell r="A28809" t="str">
            <v>418bafc9ec22366d00fdadab496b0215</v>
          </cell>
          <cell r="F28809">
            <v>32</v>
          </cell>
        </row>
        <row r="28810">
          <cell r="A28810" t="str">
            <v>418bb287b39de72ba4ec49a79fd47143</v>
          </cell>
          <cell r="F28810">
            <v>299.99</v>
          </cell>
        </row>
        <row r="28811">
          <cell r="A28811" t="str">
            <v>418c957162c86b348f44688790168fb2</v>
          </cell>
          <cell r="F28811">
            <v>45.91</v>
          </cell>
        </row>
        <row r="28812">
          <cell r="A28812" t="str">
            <v>418cd8f1328f8746e2483646f1d1b250</v>
          </cell>
          <cell r="F28812">
            <v>89.9</v>
          </cell>
        </row>
        <row r="28813">
          <cell r="A28813" t="str">
            <v>418dd833928c4570f94442ef4c76e55e</v>
          </cell>
          <cell r="F28813">
            <v>39.9</v>
          </cell>
        </row>
        <row r="28814">
          <cell r="A28814" t="str">
            <v>418e52c121e971463d3804676a3042a2</v>
          </cell>
          <cell r="F28814">
            <v>46.99</v>
          </cell>
        </row>
        <row r="28815">
          <cell r="A28815" t="str">
            <v>418f0357219acb197a035fe8a48572c4</v>
          </cell>
          <cell r="F28815">
            <v>46.9</v>
          </cell>
        </row>
        <row r="28816">
          <cell r="A28816" t="str">
            <v>418f45a2544c9ab8f50c4d6843642a98</v>
          </cell>
          <cell r="F28816">
            <v>314.89999999999998</v>
          </cell>
        </row>
        <row r="28817">
          <cell r="A28817" t="str">
            <v>418f645ce19284efcb0faacc40f563b2</v>
          </cell>
          <cell r="F28817">
            <v>12.9</v>
          </cell>
        </row>
        <row r="28818">
          <cell r="A28818" t="str">
            <v>41901ef295b6a4e15de7843558af4ebe</v>
          </cell>
          <cell r="F28818">
            <v>24.9</v>
          </cell>
        </row>
        <row r="28819">
          <cell r="A28819" t="str">
            <v>41906ad47e1e6076348bfe935ed5e01d</v>
          </cell>
          <cell r="F28819">
            <v>58.9</v>
          </cell>
        </row>
        <row r="28820">
          <cell r="A28820" t="str">
            <v>41907a6e6906a563e6dd54a19d77abcd</v>
          </cell>
          <cell r="F28820">
            <v>26.77</v>
          </cell>
        </row>
        <row r="28821">
          <cell r="A28821" t="str">
            <v>41907a6e6906a563e6dd54a19d77abcd</v>
          </cell>
          <cell r="F28821">
            <v>26.77</v>
          </cell>
        </row>
        <row r="28822">
          <cell r="A28822" t="str">
            <v>4190ab61a7fced69f3ee84d1da1120cc</v>
          </cell>
          <cell r="F28822">
            <v>172.5</v>
          </cell>
        </row>
        <row r="28823">
          <cell r="A28823" t="str">
            <v>41912407aa4f806e91639c89391eceef</v>
          </cell>
          <cell r="F28823">
            <v>69.900000000000006</v>
          </cell>
        </row>
        <row r="28824">
          <cell r="A28824" t="str">
            <v>419158f0fcd3a19edca60d45d531849e</v>
          </cell>
          <cell r="F28824">
            <v>105</v>
          </cell>
        </row>
        <row r="28825">
          <cell r="A28825" t="str">
            <v>4191fb72d0d41e2814969339894ec19e</v>
          </cell>
          <cell r="F28825">
            <v>110.6</v>
          </cell>
        </row>
        <row r="28826">
          <cell r="A28826" t="str">
            <v>41929ebe6ccc16768bbe9d5977c470b1</v>
          </cell>
          <cell r="F28826">
            <v>39.9</v>
          </cell>
        </row>
        <row r="28827">
          <cell r="A28827" t="str">
            <v>41932b54e17f6ae1f4be1f8886f47883</v>
          </cell>
          <cell r="F28827">
            <v>25.9</v>
          </cell>
        </row>
        <row r="28828">
          <cell r="A28828" t="str">
            <v>41932b54e17f6ae1f4be1f8886f47883</v>
          </cell>
          <cell r="F28828">
            <v>19.989999999999998</v>
          </cell>
        </row>
        <row r="28829">
          <cell r="A28829" t="str">
            <v>41944cf624269caf43e02d939e33e8bb</v>
          </cell>
          <cell r="F28829">
            <v>35.9</v>
          </cell>
        </row>
        <row r="28830">
          <cell r="A28830" t="str">
            <v>41948e7b013201d8f4f7da938bfa7fd6</v>
          </cell>
          <cell r="F28830">
            <v>56.1</v>
          </cell>
        </row>
        <row r="28831">
          <cell r="A28831" t="str">
            <v>4194efa7ec651ea7442c7f01988877bd</v>
          </cell>
          <cell r="F28831">
            <v>41.95</v>
          </cell>
        </row>
        <row r="28832">
          <cell r="A28832" t="str">
            <v>4194efa7ec651ea7442c7f01988877bd</v>
          </cell>
          <cell r="F28832">
            <v>41.95</v>
          </cell>
        </row>
        <row r="28833">
          <cell r="A28833" t="str">
            <v>41953608ebba26ffc747bfd944c6245d</v>
          </cell>
          <cell r="F28833">
            <v>69.900000000000006</v>
          </cell>
        </row>
        <row r="28834">
          <cell r="A28834" t="str">
            <v>4196c75071e7c2d5ca1fb521e2dc75a2</v>
          </cell>
          <cell r="F28834">
            <v>29.98</v>
          </cell>
        </row>
        <row r="28835">
          <cell r="A28835" t="str">
            <v>4197f94f8bddd171804b1360fa78d368</v>
          </cell>
          <cell r="F28835">
            <v>21.5</v>
          </cell>
        </row>
        <row r="28836">
          <cell r="A28836" t="str">
            <v>4198c92e06d92792e49f119f659e723e</v>
          </cell>
          <cell r="F28836">
            <v>1190</v>
          </cell>
        </row>
        <row r="28837">
          <cell r="A28837" t="str">
            <v>4198d0f2bb36652e0d18c1f7bbf3b6af</v>
          </cell>
          <cell r="F28837">
            <v>138.94</v>
          </cell>
        </row>
        <row r="28838">
          <cell r="A28838" t="str">
            <v>4199a7bc1c9f1b2df2a5fd055fce1e5d</v>
          </cell>
          <cell r="F28838">
            <v>229</v>
          </cell>
        </row>
        <row r="28839">
          <cell r="A28839" t="str">
            <v>419a5db6d2b2929fde6db58ea884dcb0</v>
          </cell>
          <cell r="F28839">
            <v>99.99</v>
          </cell>
        </row>
        <row r="28840">
          <cell r="A28840" t="str">
            <v>419aa3b89330662c6c903d25b3be8619</v>
          </cell>
          <cell r="F28840">
            <v>2070</v>
          </cell>
        </row>
        <row r="28841">
          <cell r="A28841" t="str">
            <v>419c1fa500ceff6a8d5ee78cf19d2a6d</v>
          </cell>
          <cell r="F28841">
            <v>119.99</v>
          </cell>
        </row>
        <row r="28842">
          <cell r="A28842" t="str">
            <v>419cedb4dcae30595f71c28370d1a7dc</v>
          </cell>
          <cell r="F28842">
            <v>139</v>
          </cell>
        </row>
        <row r="28843">
          <cell r="A28843" t="str">
            <v>419d6e22eba13162bab9a27445a72179</v>
          </cell>
          <cell r="F28843">
            <v>45.49</v>
          </cell>
        </row>
        <row r="28844">
          <cell r="A28844" t="str">
            <v>419db5644c25cb5226f64b9b0e4897c8</v>
          </cell>
          <cell r="F28844">
            <v>145</v>
          </cell>
        </row>
        <row r="28845">
          <cell r="A28845" t="str">
            <v>419de35b9f49a3e9822b8f09116cdea2</v>
          </cell>
          <cell r="F28845">
            <v>299</v>
          </cell>
        </row>
        <row r="28846">
          <cell r="A28846" t="str">
            <v>419de35b9f49a3e9822b8f09116cdea2</v>
          </cell>
          <cell r="F28846">
            <v>299</v>
          </cell>
        </row>
        <row r="28847">
          <cell r="A28847" t="str">
            <v>419de35b9f49a3e9822b8f09116cdea2</v>
          </cell>
          <cell r="F28847">
            <v>299</v>
          </cell>
        </row>
        <row r="28848">
          <cell r="A28848" t="str">
            <v>41a002779a1684abe7ad8652958f5355</v>
          </cell>
          <cell r="F28848">
            <v>412</v>
          </cell>
        </row>
        <row r="28849">
          <cell r="A28849" t="str">
            <v>41a0bc525912e2ff3cc9edddcfa89007</v>
          </cell>
          <cell r="F28849">
            <v>64.5</v>
          </cell>
        </row>
        <row r="28850">
          <cell r="A28850" t="str">
            <v>41a164c8a106bd1bd634b33340f2199f</v>
          </cell>
          <cell r="F28850">
            <v>78.900000000000006</v>
          </cell>
        </row>
        <row r="28851">
          <cell r="A28851" t="str">
            <v>41a1702de429a9f03364932da1ff1986</v>
          </cell>
          <cell r="F28851">
            <v>69.900000000000006</v>
          </cell>
        </row>
        <row r="28852">
          <cell r="A28852" t="str">
            <v>41a207671f292d00ffea01b171f2a30b</v>
          </cell>
          <cell r="F28852">
            <v>39</v>
          </cell>
        </row>
        <row r="28853">
          <cell r="A28853" t="str">
            <v>41a207671f292d00ffea01b171f2a30b</v>
          </cell>
          <cell r="F28853">
            <v>45</v>
          </cell>
        </row>
        <row r="28854">
          <cell r="A28854" t="str">
            <v>41a36974d44d460751104164c80e5ac6</v>
          </cell>
          <cell r="F28854">
            <v>56</v>
          </cell>
        </row>
        <row r="28855">
          <cell r="A28855" t="str">
            <v>41a48f4dc75f01b16dfa7e32cb456ebc</v>
          </cell>
          <cell r="F28855">
            <v>29.99</v>
          </cell>
        </row>
        <row r="28856">
          <cell r="A28856" t="str">
            <v>41a48f4dc75f01b16dfa7e32cb456ebc</v>
          </cell>
          <cell r="F28856">
            <v>55.27</v>
          </cell>
        </row>
        <row r="28857">
          <cell r="A28857" t="str">
            <v>41a5363dcaa28ccb1ecf0211c3c5d530</v>
          </cell>
          <cell r="F28857">
            <v>34.99</v>
          </cell>
        </row>
        <row r="28858">
          <cell r="A28858" t="str">
            <v>41a6e516105939d8e985a14e2f9d534d</v>
          </cell>
          <cell r="F28858">
            <v>110</v>
          </cell>
        </row>
        <row r="28859">
          <cell r="A28859" t="str">
            <v>41a75aec932b24ba50e98ba8b50b625d</v>
          </cell>
          <cell r="F28859">
            <v>18.07</v>
          </cell>
        </row>
        <row r="28860">
          <cell r="A28860" t="str">
            <v>41a75aec932b24ba50e98ba8b50b625d</v>
          </cell>
          <cell r="F28860">
            <v>19.57</v>
          </cell>
        </row>
        <row r="28861">
          <cell r="A28861" t="str">
            <v>41a9892d27af50019d56c037a3256cab</v>
          </cell>
          <cell r="F28861">
            <v>117.7</v>
          </cell>
        </row>
        <row r="28862">
          <cell r="A28862" t="str">
            <v>41aaef897083574b4390bb24fbb25dd7</v>
          </cell>
          <cell r="F28862">
            <v>59.9</v>
          </cell>
        </row>
        <row r="28863">
          <cell r="A28863" t="str">
            <v>41aaef897083574b4390bb24fbb25dd7</v>
          </cell>
          <cell r="F28863">
            <v>59.9</v>
          </cell>
        </row>
        <row r="28864">
          <cell r="A28864" t="str">
            <v>41ad2ae32ee66c07ef3b0301ba02ad27</v>
          </cell>
          <cell r="F28864">
            <v>119.9</v>
          </cell>
        </row>
        <row r="28865">
          <cell r="A28865" t="str">
            <v>41af01777ef42cf0c9fd74b31dccb367</v>
          </cell>
          <cell r="F28865">
            <v>159.99</v>
          </cell>
        </row>
        <row r="28866">
          <cell r="A28866" t="str">
            <v>41af01777ef42cf0c9fd74b31dccb367</v>
          </cell>
          <cell r="F28866">
            <v>159.99</v>
          </cell>
        </row>
        <row r="28867">
          <cell r="A28867" t="str">
            <v>41af28fe8d828495ccf17c4a26e177f8</v>
          </cell>
          <cell r="F28867">
            <v>29.5</v>
          </cell>
        </row>
        <row r="28868">
          <cell r="A28868" t="str">
            <v>41af94fc8bd7a1531543b0268314696f</v>
          </cell>
          <cell r="F28868">
            <v>999.98</v>
          </cell>
        </row>
        <row r="28869">
          <cell r="A28869" t="str">
            <v>41b03a6bad9f1feda28efccd5e428117</v>
          </cell>
          <cell r="F28869">
            <v>199</v>
          </cell>
        </row>
        <row r="28870">
          <cell r="A28870" t="str">
            <v>41b0453ab02025f52af28600854f3682</v>
          </cell>
          <cell r="F28870">
            <v>40.5</v>
          </cell>
        </row>
        <row r="28871">
          <cell r="A28871" t="str">
            <v>41b0c346ca595e5a94067d231e4106af</v>
          </cell>
          <cell r="F28871">
            <v>19.899999999999999</v>
          </cell>
        </row>
        <row r="28872">
          <cell r="A28872" t="str">
            <v>41b0e2a8a395c2cce94ad53fca46cf23</v>
          </cell>
          <cell r="F28872">
            <v>29.9</v>
          </cell>
        </row>
        <row r="28873">
          <cell r="A28873" t="str">
            <v>41b3745609d5c6c750f838cae9f18804</v>
          </cell>
          <cell r="F28873">
            <v>99.99</v>
          </cell>
        </row>
        <row r="28874">
          <cell r="A28874" t="str">
            <v>41b39e8a2374f3afc0e36d2bbc2de799</v>
          </cell>
          <cell r="F28874">
            <v>49</v>
          </cell>
        </row>
        <row r="28875">
          <cell r="A28875" t="str">
            <v>41b3bf54a1b7a76d6e381206e3e182bc</v>
          </cell>
          <cell r="F28875">
            <v>125.9</v>
          </cell>
        </row>
        <row r="28876">
          <cell r="A28876" t="str">
            <v>41b3bf54a1b7a76d6e381206e3e182bc</v>
          </cell>
          <cell r="F28876">
            <v>125.9</v>
          </cell>
        </row>
        <row r="28877">
          <cell r="A28877" t="str">
            <v>41b3c9e5e85309a0ddf6fdf03c906b26</v>
          </cell>
          <cell r="F28877">
            <v>110.32</v>
          </cell>
        </row>
        <row r="28878">
          <cell r="A28878" t="str">
            <v>41b57867809d384e30064b7b36656b0e</v>
          </cell>
          <cell r="F28878">
            <v>150</v>
          </cell>
        </row>
        <row r="28879">
          <cell r="A28879" t="str">
            <v>41b58b6026bb03ba48125f0b42fd4b70</v>
          </cell>
          <cell r="F28879">
            <v>79.900000000000006</v>
          </cell>
        </row>
        <row r="28880">
          <cell r="A28880" t="str">
            <v>41b5ca83bef6301acf0208d83596fade</v>
          </cell>
          <cell r="F28880">
            <v>44.99</v>
          </cell>
        </row>
        <row r="28881">
          <cell r="A28881" t="str">
            <v>41b64ffb924858fb0d246c1065fa426b</v>
          </cell>
          <cell r="F28881">
            <v>139</v>
          </cell>
        </row>
        <row r="28882">
          <cell r="A28882" t="str">
            <v>41b6c4ea42d874899cb2547558f9e577</v>
          </cell>
          <cell r="F28882">
            <v>13.65</v>
          </cell>
        </row>
        <row r="28883">
          <cell r="A28883" t="str">
            <v>41b6d9a83b4f55e253cc69d7cd6dd55c</v>
          </cell>
          <cell r="F28883">
            <v>170</v>
          </cell>
        </row>
        <row r="28884">
          <cell r="A28884" t="str">
            <v>41b6d9a83b4f55e253cc69d7cd6dd55c</v>
          </cell>
          <cell r="F28884">
            <v>170</v>
          </cell>
        </row>
        <row r="28885">
          <cell r="A28885" t="str">
            <v>41b713bac0dc58e643d2ced072421980</v>
          </cell>
          <cell r="F28885">
            <v>53.9</v>
          </cell>
        </row>
        <row r="28886">
          <cell r="A28886" t="str">
            <v>41b7766bb1df487d17fb9725b78ff509</v>
          </cell>
          <cell r="F28886">
            <v>3930</v>
          </cell>
        </row>
        <row r="28887">
          <cell r="A28887" t="str">
            <v>41b77be2144c06162d34e0a18f8f15ce</v>
          </cell>
          <cell r="F28887">
            <v>12.88</v>
          </cell>
        </row>
        <row r="28888">
          <cell r="A28888" t="str">
            <v>41b7994f6fdd38dc855f6f6a5c61b459</v>
          </cell>
          <cell r="F28888">
            <v>129.9</v>
          </cell>
        </row>
        <row r="28889">
          <cell r="A28889" t="str">
            <v>41b8a729842b63f68d70c04c7f250f09</v>
          </cell>
          <cell r="F28889">
            <v>42.9</v>
          </cell>
        </row>
        <row r="28890">
          <cell r="A28890" t="str">
            <v>41b8d3d206846a4011b5e70974e4e80b</v>
          </cell>
          <cell r="F28890">
            <v>139.88999999999999</v>
          </cell>
        </row>
        <row r="28891">
          <cell r="A28891" t="str">
            <v>41b939b480e02f40d24e6a2d5429f5c0</v>
          </cell>
          <cell r="F28891">
            <v>29</v>
          </cell>
        </row>
        <row r="28892">
          <cell r="A28892" t="str">
            <v>41ba50bed1e26c9e103322822236a3f2</v>
          </cell>
          <cell r="F28892">
            <v>129.9</v>
          </cell>
        </row>
        <row r="28893">
          <cell r="A28893" t="str">
            <v>41baff5b293e1068640c4fd004b40972</v>
          </cell>
          <cell r="F28893">
            <v>149.99</v>
          </cell>
        </row>
        <row r="28894">
          <cell r="A28894" t="str">
            <v>41bb5cee06dbf170878a9ef93ac7e7f5</v>
          </cell>
          <cell r="F28894">
            <v>10.9</v>
          </cell>
        </row>
        <row r="28895">
          <cell r="A28895" t="str">
            <v>41bc5a3d34a8e4ef91b2e7d9500694cf</v>
          </cell>
          <cell r="F28895">
            <v>74.900000000000006</v>
          </cell>
        </row>
        <row r="28896">
          <cell r="A28896" t="str">
            <v>41bd4c6355574f1c6c7f8f7e20dfda9b</v>
          </cell>
          <cell r="F28896">
            <v>129.9</v>
          </cell>
        </row>
        <row r="28897">
          <cell r="A28897" t="str">
            <v>41bdeaa82c72b91de63ad6853ec75046</v>
          </cell>
          <cell r="F28897">
            <v>29.99</v>
          </cell>
        </row>
        <row r="28898">
          <cell r="A28898" t="str">
            <v>41bdeaa82c72b91de63ad6853ec75046</v>
          </cell>
          <cell r="F28898">
            <v>29.99</v>
          </cell>
        </row>
        <row r="28899">
          <cell r="A28899" t="str">
            <v>41be20762988289839be27508848b8ef</v>
          </cell>
          <cell r="F28899">
            <v>179</v>
          </cell>
        </row>
        <row r="28900">
          <cell r="A28900" t="str">
            <v>41be34ce9e31139caddf65c45ec3a39c</v>
          </cell>
          <cell r="F28900">
            <v>120</v>
          </cell>
        </row>
        <row r="28901">
          <cell r="A28901" t="str">
            <v>41be6772462ac0053519d7f2e957211e</v>
          </cell>
          <cell r="F28901">
            <v>78</v>
          </cell>
        </row>
        <row r="28902">
          <cell r="A28902" t="str">
            <v>41bf1169cb9e21c201df1aedbcdb6b1f</v>
          </cell>
          <cell r="F28902">
            <v>19.899999999999999</v>
          </cell>
        </row>
        <row r="28903">
          <cell r="A28903" t="str">
            <v>41bf9e63c5e66515cd080325bdbc2015</v>
          </cell>
          <cell r="F28903">
            <v>38.49</v>
          </cell>
        </row>
        <row r="28904">
          <cell r="A28904" t="str">
            <v>41c045db2d1876be9f05cf4a787693b2</v>
          </cell>
          <cell r="F28904">
            <v>24.9</v>
          </cell>
        </row>
        <row r="28905">
          <cell r="A28905" t="str">
            <v>41c284ffd871324eadf06fc989583619</v>
          </cell>
          <cell r="F28905">
            <v>40</v>
          </cell>
        </row>
        <row r="28906">
          <cell r="A28906" t="str">
            <v>41c291a561e0257e25d6a75037e5a6a1</v>
          </cell>
          <cell r="F28906">
            <v>35.9</v>
          </cell>
        </row>
        <row r="28907">
          <cell r="A28907" t="str">
            <v>41c350b4fbc29efe17a778365a0a5d08</v>
          </cell>
          <cell r="F28907">
            <v>136.9</v>
          </cell>
        </row>
        <row r="28908">
          <cell r="A28908" t="str">
            <v>41c3bd8a34828a1a9ed3bae14a535afe</v>
          </cell>
          <cell r="F28908">
            <v>279.89999999999998</v>
          </cell>
        </row>
        <row r="28909">
          <cell r="A28909" t="str">
            <v>41c3d0e8ca38e1a1948bdfbb842c1f27</v>
          </cell>
          <cell r="F28909">
            <v>27.99</v>
          </cell>
        </row>
        <row r="28910">
          <cell r="A28910" t="str">
            <v>41c4425628d692f2d1b59c3c6702429e</v>
          </cell>
          <cell r="F28910">
            <v>229.99</v>
          </cell>
        </row>
        <row r="28911">
          <cell r="A28911" t="str">
            <v>41c45378fe62363faf80c45523a198f1</v>
          </cell>
          <cell r="F28911">
            <v>49.99</v>
          </cell>
        </row>
        <row r="28912">
          <cell r="A28912" t="str">
            <v>41c45378fe62363faf80c45523a198f1</v>
          </cell>
          <cell r="F28912">
            <v>49.99</v>
          </cell>
        </row>
        <row r="28913">
          <cell r="A28913" t="str">
            <v>41c4b2ff8d7a24e95064ba2b122ec86a</v>
          </cell>
          <cell r="F28913">
            <v>148.9</v>
          </cell>
        </row>
        <row r="28914">
          <cell r="A28914" t="str">
            <v>41c51367243707ec4b1cf8baae5de951</v>
          </cell>
          <cell r="F28914">
            <v>49</v>
          </cell>
        </row>
        <row r="28915">
          <cell r="A28915" t="str">
            <v>41c51367243707ec4b1cf8baae5de951</v>
          </cell>
          <cell r="F28915">
            <v>53.2</v>
          </cell>
        </row>
        <row r="28916">
          <cell r="A28916" t="str">
            <v>41c51367243707ec4b1cf8baae5de951</v>
          </cell>
          <cell r="F28916">
            <v>49</v>
          </cell>
        </row>
        <row r="28917">
          <cell r="A28917" t="str">
            <v>41c51367243707ec4b1cf8baae5de951</v>
          </cell>
          <cell r="F28917">
            <v>53.2</v>
          </cell>
        </row>
        <row r="28918">
          <cell r="A28918" t="str">
            <v>41c630ee48ab0c4b79ef8f74daabfb5d</v>
          </cell>
          <cell r="F28918">
            <v>138</v>
          </cell>
        </row>
        <row r="28919">
          <cell r="A28919" t="str">
            <v>41c7307fb0238baabade48573331cb55</v>
          </cell>
          <cell r="F28919">
            <v>41.9</v>
          </cell>
        </row>
        <row r="28920">
          <cell r="A28920" t="str">
            <v>41c843dab306ff15365492a2dd8c3cef</v>
          </cell>
          <cell r="F28920">
            <v>119.99</v>
          </cell>
        </row>
        <row r="28921">
          <cell r="A28921" t="str">
            <v>41c98cbb87767859d6ccfc3fde762d4f</v>
          </cell>
          <cell r="F28921">
            <v>19.95</v>
          </cell>
        </row>
        <row r="28922">
          <cell r="A28922" t="str">
            <v>41cb3bd1d36812fb4ffa52d34ba8eb21</v>
          </cell>
          <cell r="F28922">
            <v>199.99</v>
          </cell>
        </row>
        <row r="28923">
          <cell r="A28923" t="str">
            <v>41cb41ef29a6cd8f633cac105998332f</v>
          </cell>
          <cell r="F28923">
            <v>159</v>
          </cell>
        </row>
        <row r="28924">
          <cell r="A28924" t="str">
            <v>41cb9d97fc1bb4dd341d2f383972d178</v>
          </cell>
          <cell r="F28924">
            <v>34.9</v>
          </cell>
        </row>
        <row r="28925">
          <cell r="A28925" t="str">
            <v>41ccd400a8ae7bb976125bc6c3053f77</v>
          </cell>
          <cell r="F28925">
            <v>109.99</v>
          </cell>
        </row>
        <row r="28926">
          <cell r="A28926" t="str">
            <v>41cd06b8f16a95fcaf0ebbf0a4c23040</v>
          </cell>
          <cell r="F28926">
            <v>55</v>
          </cell>
        </row>
        <row r="28927">
          <cell r="A28927" t="str">
            <v>41cd08c1c7208915ee863f39716f63aa</v>
          </cell>
          <cell r="F28927">
            <v>55.9</v>
          </cell>
        </row>
        <row r="28928">
          <cell r="A28928" t="str">
            <v>41ce1e9cd5fac4c3171a6e1c4dd6281e</v>
          </cell>
          <cell r="F28928">
            <v>220</v>
          </cell>
        </row>
        <row r="28929">
          <cell r="A28929" t="str">
            <v>41ce37ddfe9f8781e7ac936e4e7c6100</v>
          </cell>
          <cell r="F28929">
            <v>41.9</v>
          </cell>
        </row>
        <row r="28930">
          <cell r="A28930" t="str">
            <v>41ce37ddfe9f8781e7ac936e4e7c6100</v>
          </cell>
          <cell r="F28930">
            <v>41.9</v>
          </cell>
        </row>
        <row r="28931">
          <cell r="A28931" t="str">
            <v>41ce93449a43ac04521c49ec611fd11b</v>
          </cell>
          <cell r="F28931">
            <v>125</v>
          </cell>
        </row>
        <row r="28932">
          <cell r="A28932" t="str">
            <v>41ceb5b3a356a7bc6f668f28ba4d38c1</v>
          </cell>
          <cell r="F28932">
            <v>109</v>
          </cell>
        </row>
        <row r="28933">
          <cell r="A28933" t="str">
            <v>41ceb5b3a356a7bc6f668f28ba4d38c1</v>
          </cell>
          <cell r="F28933">
            <v>109</v>
          </cell>
        </row>
        <row r="28934">
          <cell r="A28934" t="str">
            <v>41cee5026118f211f95963f5638bcbe2</v>
          </cell>
          <cell r="F28934">
            <v>35</v>
          </cell>
        </row>
        <row r="28935">
          <cell r="A28935" t="str">
            <v>41d0050b0a103c674289659fdd6f602e</v>
          </cell>
          <cell r="F28935">
            <v>64.900000000000006</v>
          </cell>
        </row>
        <row r="28936">
          <cell r="A28936" t="str">
            <v>41d0050b0a103c674289659fdd6f602e</v>
          </cell>
          <cell r="F28936">
            <v>39.9</v>
          </cell>
        </row>
        <row r="28937">
          <cell r="A28937" t="str">
            <v>41d0050b0a103c674289659fdd6f602e</v>
          </cell>
          <cell r="F28937">
            <v>36.9</v>
          </cell>
        </row>
        <row r="28938">
          <cell r="A28938" t="str">
            <v>41d047e77cc83775301117a02c15b4ca</v>
          </cell>
          <cell r="F28938">
            <v>49.99</v>
          </cell>
        </row>
        <row r="28939">
          <cell r="A28939" t="str">
            <v>41d0cc817d720d7f3860716b335a3cb7</v>
          </cell>
          <cell r="F28939">
            <v>99.8</v>
          </cell>
        </row>
        <row r="28940">
          <cell r="A28940" t="str">
            <v>41d12841c459809ff4d25ee0c8313de2</v>
          </cell>
          <cell r="F28940">
            <v>29</v>
          </cell>
        </row>
        <row r="28941">
          <cell r="A28941" t="str">
            <v>41d1a34204ce66a59daa5590f05cc4fa</v>
          </cell>
          <cell r="F28941">
            <v>50</v>
          </cell>
        </row>
        <row r="28942">
          <cell r="A28942" t="str">
            <v>41d2688e10edaa4f87b2dad7aada4865</v>
          </cell>
          <cell r="F28942">
            <v>47.9</v>
          </cell>
        </row>
        <row r="28943">
          <cell r="A28943" t="str">
            <v>41d29c3ada71413bc68d0452a9f4e902</v>
          </cell>
          <cell r="F28943">
            <v>119.9</v>
          </cell>
        </row>
        <row r="28944">
          <cell r="A28944" t="str">
            <v>41d3c3f700ca5ccd7c9068d16f4a4821</v>
          </cell>
          <cell r="F28944">
            <v>29.99</v>
          </cell>
        </row>
        <row r="28945">
          <cell r="A28945" t="str">
            <v>41d5636cfaa3b8436beab84388cf73d0</v>
          </cell>
          <cell r="F28945">
            <v>149.99</v>
          </cell>
        </row>
        <row r="28946">
          <cell r="A28946" t="str">
            <v>41d6a7b15ec6c87722ac10f480c1d5e3</v>
          </cell>
          <cell r="F28946">
            <v>61</v>
          </cell>
        </row>
        <row r="28947">
          <cell r="A28947" t="str">
            <v>41d7166cd7b904ab5eb52a1fb6783e5f</v>
          </cell>
          <cell r="F28947">
            <v>428</v>
          </cell>
        </row>
        <row r="28948">
          <cell r="A28948" t="str">
            <v>41d74f5b8f1fb05bdec674cbba8f720f</v>
          </cell>
          <cell r="F28948">
            <v>39</v>
          </cell>
        </row>
        <row r="28949">
          <cell r="A28949" t="str">
            <v>41d85a7a138b7205e32211537623eed3</v>
          </cell>
          <cell r="F28949">
            <v>119.9</v>
          </cell>
        </row>
        <row r="28950">
          <cell r="A28950" t="str">
            <v>41d91684460f5c59c96272f53bc14fa2</v>
          </cell>
          <cell r="F28950">
            <v>39.9</v>
          </cell>
        </row>
        <row r="28951">
          <cell r="A28951" t="str">
            <v>41d92de81c9d9741c53203e1076e38e3</v>
          </cell>
          <cell r="F28951">
            <v>99</v>
          </cell>
        </row>
        <row r="28952">
          <cell r="A28952" t="str">
            <v>41d988f5ce84da983c265612abf2400a</v>
          </cell>
          <cell r="F28952">
            <v>40</v>
          </cell>
        </row>
        <row r="28953">
          <cell r="A28953" t="str">
            <v>41d9fff5e0bfa8712b28b761fa2f6bee</v>
          </cell>
          <cell r="F28953">
            <v>19.899999999999999</v>
          </cell>
        </row>
        <row r="28954">
          <cell r="A28954" t="str">
            <v>41db0ab7c0c615a697ca63860cd13a33</v>
          </cell>
          <cell r="F28954">
            <v>105</v>
          </cell>
        </row>
        <row r="28955">
          <cell r="A28955" t="str">
            <v>41db55b77650928f1720b63029141585</v>
          </cell>
          <cell r="F28955">
            <v>122.99</v>
          </cell>
        </row>
        <row r="28956">
          <cell r="A28956" t="str">
            <v>41db55b77650928f1720b63029141585</v>
          </cell>
          <cell r="F28956">
            <v>122.99</v>
          </cell>
        </row>
        <row r="28957">
          <cell r="A28957" t="str">
            <v>41dc44532d1b2b25698cd55dadb1b99b</v>
          </cell>
          <cell r="F28957">
            <v>209.9</v>
          </cell>
        </row>
        <row r="28958">
          <cell r="A28958" t="str">
            <v>41dc608dc9ebdb998dc9b63c57eca204</v>
          </cell>
          <cell r="F28958">
            <v>290</v>
          </cell>
        </row>
        <row r="28959">
          <cell r="A28959" t="str">
            <v>41dd305b35d3cac22fc8229f3179277d</v>
          </cell>
          <cell r="F28959">
            <v>31.9</v>
          </cell>
        </row>
        <row r="28960">
          <cell r="A28960" t="str">
            <v>41dd783cbf5ec4b60c957ee73e88f82c</v>
          </cell>
          <cell r="F28960">
            <v>239.99</v>
          </cell>
        </row>
        <row r="28961">
          <cell r="A28961" t="str">
            <v>41de3b8bbb80e2cc80c8d446a752d2fb</v>
          </cell>
          <cell r="F28961">
            <v>8.9</v>
          </cell>
        </row>
        <row r="28962">
          <cell r="A28962" t="str">
            <v>41de3b8bbb80e2cc80c8d446a752d2fb</v>
          </cell>
          <cell r="F28962">
            <v>8.9</v>
          </cell>
        </row>
        <row r="28963">
          <cell r="A28963" t="str">
            <v>41e058d34a41343f01cdc9a6add38423</v>
          </cell>
          <cell r="F28963">
            <v>141</v>
          </cell>
        </row>
        <row r="28964">
          <cell r="A28964" t="str">
            <v>41e096922c4b995c0f51f50efcdb80c0</v>
          </cell>
          <cell r="F28964">
            <v>60.99</v>
          </cell>
        </row>
        <row r="28965">
          <cell r="A28965" t="str">
            <v>41e12d2c0b4b336d20ccb6d37cffdb17</v>
          </cell>
          <cell r="F28965">
            <v>1377.5</v>
          </cell>
        </row>
        <row r="28966">
          <cell r="A28966" t="str">
            <v>41e26896c2835821f7622124a8ebf047</v>
          </cell>
          <cell r="F28966">
            <v>105</v>
          </cell>
        </row>
        <row r="28967">
          <cell r="A28967" t="str">
            <v>41e295cfdf4ee0ab87e83df56f9935ef</v>
          </cell>
          <cell r="F28967">
            <v>58.99</v>
          </cell>
        </row>
        <row r="28968">
          <cell r="A28968" t="str">
            <v>41e296c991263f9ade5507299e38fe72</v>
          </cell>
          <cell r="F28968">
            <v>129.99</v>
          </cell>
        </row>
        <row r="28969">
          <cell r="A28969" t="str">
            <v>41e327a61eeb27d89afc2b2f39caad7e</v>
          </cell>
          <cell r="F28969">
            <v>18.8</v>
          </cell>
        </row>
        <row r="28970">
          <cell r="A28970" t="str">
            <v>41e33d3c157e00a75938cd0345e207de</v>
          </cell>
          <cell r="F28970">
            <v>149</v>
          </cell>
        </row>
        <row r="28971">
          <cell r="A28971" t="str">
            <v>41e3ce048062d98a9fc6b5f911526a6b</v>
          </cell>
          <cell r="F28971">
            <v>29.99</v>
          </cell>
        </row>
        <row r="28972">
          <cell r="A28972" t="str">
            <v>41e47610109145bc25aeee4c9fa9f9ac</v>
          </cell>
          <cell r="F28972">
            <v>31.9</v>
          </cell>
        </row>
        <row r="28973">
          <cell r="A28973" t="str">
            <v>41e4e97a46cf14b6cfef187c00668efd</v>
          </cell>
          <cell r="F28973">
            <v>69.989999999999995</v>
          </cell>
        </row>
        <row r="28974">
          <cell r="A28974" t="str">
            <v>41e866f2cb3db6d51b8e5dc6ef961a0c</v>
          </cell>
          <cell r="F28974">
            <v>49.99</v>
          </cell>
        </row>
        <row r="28975">
          <cell r="A28975" t="str">
            <v>41e9d5f1e8d3bdaf6500baba3502970f</v>
          </cell>
          <cell r="F28975">
            <v>339.9</v>
          </cell>
        </row>
        <row r="28976">
          <cell r="A28976" t="str">
            <v>41eb344f9cf7ac9c3e8decf5214f188d</v>
          </cell>
          <cell r="F28976">
            <v>19</v>
          </cell>
        </row>
        <row r="28977">
          <cell r="A28977" t="str">
            <v>41ec1c3e85fe3ec775c90dc99e697991</v>
          </cell>
          <cell r="F28977">
            <v>119.9</v>
          </cell>
        </row>
        <row r="28978">
          <cell r="A28978" t="str">
            <v>41ec8df2674e2577b8efdc3f54e2b779</v>
          </cell>
          <cell r="F28978">
            <v>618</v>
          </cell>
        </row>
        <row r="28979">
          <cell r="A28979" t="str">
            <v>41ecdff9b0271b1886aecfab66d5a75a</v>
          </cell>
          <cell r="F28979">
            <v>59.9</v>
          </cell>
        </row>
        <row r="28980">
          <cell r="A28980" t="str">
            <v>41ed8506413669db4dc723ccad490421</v>
          </cell>
          <cell r="F28980">
            <v>349.9</v>
          </cell>
        </row>
        <row r="28981">
          <cell r="A28981" t="str">
            <v>41edd30acb1a7bf7b3ba3efe83da6ce3</v>
          </cell>
          <cell r="F28981">
            <v>59.9</v>
          </cell>
        </row>
        <row r="28982">
          <cell r="A28982" t="str">
            <v>41edd5d27833b73b29761df99f146624</v>
          </cell>
          <cell r="F28982">
            <v>39.9</v>
          </cell>
        </row>
        <row r="28983">
          <cell r="A28983" t="str">
            <v>41ef253cac66335bdb0b51fb4853f04e</v>
          </cell>
          <cell r="F28983">
            <v>99.9</v>
          </cell>
        </row>
        <row r="28984">
          <cell r="A28984" t="str">
            <v>41ef253cac66335bdb0b51fb4853f04e</v>
          </cell>
          <cell r="F28984">
            <v>94.9</v>
          </cell>
        </row>
        <row r="28985">
          <cell r="A28985" t="str">
            <v>41efbbf74c4dc9530e8ab1e0c3f947c0</v>
          </cell>
          <cell r="F28985">
            <v>45</v>
          </cell>
        </row>
        <row r="28986">
          <cell r="A28986" t="str">
            <v>41f02d9998aea7e212e8917bf2649cce</v>
          </cell>
          <cell r="F28986">
            <v>29.9</v>
          </cell>
        </row>
        <row r="28987">
          <cell r="A28987" t="str">
            <v>41f04a2247a093f05ada3970a34a2b9a</v>
          </cell>
          <cell r="F28987">
            <v>29.9</v>
          </cell>
        </row>
        <row r="28988">
          <cell r="A28988" t="str">
            <v>41f1032dbed29e923c83317e6468c291</v>
          </cell>
          <cell r="F28988">
            <v>169.9</v>
          </cell>
        </row>
        <row r="28989">
          <cell r="A28989" t="str">
            <v>41f1c1e22e7befb68bd39a783477ffb2</v>
          </cell>
          <cell r="F28989">
            <v>44.9</v>
          </cell>
        </row>
        <row r="28990">
          <cell r="A28990" t="str">
            <v>41f22b2d038d74435fc732746de406d3</v>
          </cell>
          <cell r="F28990">
            <v>135.5</v>
          </cell>
        </row>
        <row r="28991">
          <cell r="A28991" t="str">
            <v>41f25580214be3f00eb80620ca971032</v>
          </cell>
          <cell r="F28991">
            <v>103.99</v>
          </cell>
        </row>
        <row r="28992">
          <cell r="A28992" t="str">
            <v>41f25580214be3f00eb80620ca971032</v>
          </cell>
          <cell r="F28992">
            <v>103.99</v>
          </cell>
        </row>
        <row r="28993">
          <cell r="A28993" t="str">
            <v>41f5e1d98c342beaa1234b59c89d9f6b</v>
          </cell>
          <cell r="F28993">
            <v>299</v>
          </cell>
        </row>
        <row r="28994">
          <cell r="A28994" t="str">
            <v>41f5e3f5a534e0af91f17caed45b97db</v>
          </cell>
          <cell r="F28994">
            <v>79</v>
          </cell>
        </row>
        <row r="28995">
          <cell r="A28995" t="str">
            <v>41f619c5b2e315db16368518f5fd3405</v>
          </cell>
          <cell r="F28995">
            <v>29</v>
          </cell>
        </row>
        <row r="28996">
          <cell r="A28996" t="str">
            <v>41f781868928a7895f5ca4595af616e1</v>
          </cell>
          <cell r="F28996">
            <v>89.9</v>
          </cell>
        </row>
        <row r="28997">
          <cell r="A28997" t="str">
            <v>41f96c03eb68bd14c41a74e504ddcdbf</v>
          </cell>
          <cell r="F28997">
            <v>169</v>
          </cell>
        </row>
        <row r="28998">
          <cell r="A28998" t="str">
            <v>41fac1a841732b89d07857b5c7f4aa51</v>
          </cell>
          <cell r="F28998">
            <v>112.5</v>
          </cell>
        </row>
        <row r="28999">
          <cell r="A28999" t="str">
            <v>41fc2cc719b1c2fa7b4b621fe7de9ad5</v>
          </cell>
          <cell r="F28999">
            <v>54.99</v>
          </cell>
        </row>
        <row r="29000">
          <cell r="A29000" t="str">
            <v>41fd531c328f5d4a978b612a04dc576b</v>
          </cell>
          <cell r="F29000">
            <v>95.28</v>
          </cell>
        </row>
        <row r="29001">
          <cell r="A29001" t="str">
            <v>41fd6d7314a043c3efb80fa61af305a2</v>
          </cell>
          <cell r="F29001">
            <v>68.900000000000006</v>
          </cell>
        </row>
        <row r="29002">
          <cell r="A29002" t="str">
            <v>41fda677249a97ed31645dd2680b147c</v>
          </cell>
          <cell r="F29002">
            <v>34.6</v>
          </cell>
        </row>
        <row r="29003">
          <cell r="A29003" t="str">
            <v>41fda9edc88497c311e7ef6d4f79f934</v>
          </cell>
          <cell r="F29003">
            <v>84.99</v>
          </cell>
        </row>
        <row r="29004">
          <cell r="A29004" t="str">
            <v>41fe3abb11743c0c0403af8721d23feb</v>
          </cell>
          <cell r="F29004">
            <v>99</v>
          </cell>
        </row>
        <row r="29005">
          <cell r="A29005" t="str">
            <v>41fe5122a99e994da33095efeb38f8a6</v>
          </cell>
          <cell r="F29005">
            <v>9.9</v>
          </cell>
        </row>
        <row r="29006">
          <cell r="A29006" t="str">
            <v>41fecd3ee080963d54b99007e1393f97</v>
          </cell>
          <cell r="F29006">
            <v>99.9</v>
          </cell>
        </row>
        <row r="29007">
          <cell r="A29007" t="str">
            <v>41fedc1ca61cebf54158efdc449d93be</v>
          </cell>
          <cell r="F29007">
            <v>135.9</v>
          </cell>
        </row>
        <row r="29008">
          <cell r="A29008" t="str">
            <v>41ff2ba0d19e828f41b858fbf8b3c3cb</v>
          </cell>
          <cell r="F29008">
            <v>34.9</v>
          </cell>
        </row>
        <row r="29009">
          <cell r="A29009" t="str">
            <v>41ff57991323caba17252cab8f98598d</v>
          </cell>
          <cell r="F29009">
            <v>81.99</v>
          </cell>
        </row>
        <row r="29010">
          <cell r="A29010" t="str">
            <v>41ff57991323caba17252cab8f98598d</v>
          </cell>
          <cell r="F29010">
            <v>49</v>
          </cell>
        </row>
        <row r="29011">
          <cell r="A29011" t="str">
            <v>420011ce3780f71ff75fc9d705144a9b</v>
          </cell>
          <cell r="F29011">
            <v>259</v>
          </cell>
        </row>
        <row r="29012">
          <cell r="A29012" t="str">
            <v>42006f4285a74fe6aeef976170d01e60</v>
          </cell>
          <cell r="F29012">
            <v>159.9</v>
          </cell>
        </row>
        <row r="29013">
          <cell r="A29013" t="str">
            <v>42006f4285a74fe6aeef976170d01e60</v>
          </cell>
          <cell r="F29013">
            <v>159.9</v>
          </cell>
        </row>
        <row r="29014">
          <cell r="A29014" t="str">
            <v>4200e64fc68666999e2a696dfb2661a1</v>
          </cell>
          <cell r="F29014">
            <v>49.9</v>
          </cell>
        </row>
        <row r="29015">
          <cell r="A29015" t="str">
            <v>4200e64fc68666999e2a696dfb2661a1</v>
          </cell>
          <cell r="F29015">
            <v>49.9</v>
          </cell>
        </row>
        <row r="29016">
          <cell r="A29016" t="str">
            <v>4201a8366a21b43a6b9c2c912a2dd5f4</v>
          </cell>
          <cell r="F29016">
            <v>204</v>
          </cell>
        </row>
        <row r="29017">
          <cell r="A29017" t="str">
            <v>420279d8b0ac26f42d2e3a4e8dd959b5</v>
          </cell>
          <cell r="F29017">
            <v>89.9</v>
          </cell>
        </row>
        <row r="29018">
          <cell r="A29018" t="str">
            <v>4203d26d53fe22ba2d148af7c1a23028</v>
          </cell>
          <cell r="F29018">
            <v>400</v>
          </cell>
        </row>
        <row r="29019">
          <cell r="A29019" t="str">
            <v>42053bb062d0d5bb79db26888b6f50aa</v>
          </cell>
          <cell r="F29019">
            <v>55</v>
          </cell>
        </row>
        <row r="29020">
          <cell r="A29020" t="str">
            <v>42058e87845d32cb0c0ccef5e01bba32</v>
          </cell>
          <cell r="F29020">
            <v>75</v>
          </cell>
        </row>
        <row r="29021">
          <cell r="A29021" t="str">
            <v>4205a3c89c70026b43d90706a98e2f17</v>
          </cell>
          <cell r="F29021">
            <v>58.9</v>
          </cell>
        </row>
        <row r="29022">
          <cell r="A29022" t="str">
            <v>42061993a7f760c55ad0f98cb2b7bfea</v>
          </cell>
          <cell r="F29022">
            <v>29.59</v>
          </cell>
        </row>
        <row r="29023">
          <cell r="A29023" t="str">
            <v>420652c95bb5904543369757b02c0b20</v>
          </cell>
          <cell r="F29023">
            <v>69.989999999999995</v>
          </cell>
        </row>
        <row r="29024">
          <cell r="A29024" t="str">
            <v>4207ad8e0e4e4070f271c930d25f72d7</v>
          </cell>
          <cell r="F29024">
            <v>59.9</v>
          </cell>
        </row>
        <row r="29025">
          <cell r="A29025" t="str">
            <v>4207ad8e0e4e4070f271c930d25f72d7</v>
          </cell>
          <cell r="F29025">
            <v>59.9</v>
          </cell>
        </row>
        <row r="29026">
          <cell r="A29026" t="str">
            <v>4208d8402138f772f9c189a1859e1f55</v>
          </cell>
          <cell r="F29026">
            <v>59.9</v>
          </cell>
        </row>
        <row r="29027">
          <cell r="A29027" t="str">
            <v>4208e0572e65c16a2f0baf86da665105</v>
          </cell>
          <cell r="F29027">
            <v>73.349999999999994</v>
          </cell>
        </row>
        <row r="29028">
          <cell r="A29028" t="str">
            <v>420937423f0cb3d3fe689330b5d385a9</v>
          </cell>
          <cell r="F29028">
            <v>39.71</v>
          </cell>
        </row>
        <row r="29029">
          <cell r="A29029" t="str">
            <v>420937423f0cb3d3fe689330b5d385a9</v>
          </cell>
          <cell r="F29029">
            <v>39.71</v>
          </cell>
        </row>
        <row r="29030">
          <cell r="A29030" t="str">
            <v>4209568bdd63e8210d5697d19daa273a</v>
          </cell>
          <cell r="F29030">
            <v>92</v>
          </cell>
        </row>
        <row r="29031">
          <cell r="A29031" t="str">
            <v>4209ee3387ac1d2f5a5569fabb412118</v>
          </cell>
          <cell r="F29031">
            <v>123.9</v>
          </cell>
        </row>
        <row r="29032">
          <cell r="A29032" t="str">
            <v>420ab5f8b0999c674c7438c38ecdda17</v>
          </cell>
          <cell r="F29032">
            <v>109.9</v>
          </cell>
        </row>
        <row r="29033">
          <cell r="A29033" t="str">
            <v>420b64be551875169e87fb4a82d5fe13</v>
          </cell>
          <cell r="F29033">
            <v>59.99</v>
          </cell>
        </row>
        <row r="29034">
          <cell r="A29034" t="str">
            <v>420b8fd243de13ebf2c9096ce7a69750</v>
          </cell>
          <cell r="F29034">
            <v>19.899999999999999</v>
          </cell>
        </row>
        <row r="29035">
          <cell r="A29035" t="str">
            <v>420c0f82633702db7d2cbae2ee56f66a</v>
          </cell>
          <cell r="F29035">
            <v>170</v>
          </cell>
        </row>
        <row r="29036">
          <cell r="A29036" t="str">
            <v>420d28103f84eb7c76bede8dddea608c</v>
          </cell>
          <cell r="F29036">
            <v>45</v>
          </cell>
        </row>
        <row r="29037">
          <cell r="A29037" t="str">
            <v>420dc2b2a634e9794318828836d98989</v>
          </cell>
          <cell r="F29037">
            <v>130</v>
          </cell>
        </row>
        <row r="29038">
          <cell r="A29038" t="str">
            <v>420ea4ffeae87855d2892618fb9f25f7</v>
          </cell>
          <cell r="F29038">
            <v>62.9</v>
          </cell>
        </row>
        <row r="29039">
          <cell r="A29039" t="str">
            <v>420f72eb3154e9ae555ce1510011d477</v>
          </cell>
          <cell r="F29039">
            <v>99.9</v>
          </cell>
        </row>
        <row r="29040">
          <cell r="A29040" t="str">
            <v>420f91c697d0c439258fed7df363cdb4</v>
          </cell>
          <cell r="F29040">
            <v>59.9</v>
          </cell>
        </row>
        <row r="29041">
          <cell r="A29041" t="str">
            <v>420fb4457bf13ecb615ef8bd9dacdc03</v>
          </cell>
          <cell r="F29041">
            <v>209</v>
          </cell>
        </row>
        <row r="29042">
          <cell r="A29042" t="str">
            <v>4210d6c8e386746480631c5c8075e77e</v>
          </cell>
          <cell r="F29042">
            <v>19.329999999999998</v>
          </cell>
        </row>
        <row r="29043">
          <cell r="A29043" t="str">
            <v>42113ccffae542a6aee6b921c765d59e</v>
          </cell>
          <cell r="F29043">
            <v>118.13</v>
          </cell>
        </row>
        <row r="29044">
          <cell r="A29044" t="str">
            <v>42113e78f28f6201edc22b1a9f50ca81</v>
          </cell>
          <cell r="F29044">
            <v>49.9</v>
          </cell>
        </row>
        <row r="29045">
          <cell r="A29045" t="str">
            <v>42113e78f28f6201edc22b1a9f50ca81</v>
          </cell>
          <cell r="F29045">
            <v>49.9</v>
          </cell>
        </row>
        <row r="29046">
          <cell r="A29046" t="str">
            <v>4211e9c52967c6118ba50e4efde875a5</v>
          </cell>
          <cell r="F29046">
            <v>14.99</v>
          </cell>
        </row>
        <row r="29047">
          <cell r="A29047" t="str">
            <v>4211e9c52967c6118ba50e4efde875a5</v>
          </cell>
          <cell r="F29047">
            <v>14.99</v>
          </cell>
        </row>
        <row r="29048">
          <cell r="A29048" t="str">
            <v>4211e9c52967c6118ba50e4efde875a5</v>
          </cell>
          <cell r="F29048">
            <v>14.99</v>
          </cell>
        </row>
        <row r="29049">
          <cell r="A29049" t="str">
            <v>42120fdf9e2fb1cf82882ebca7e86db6</v>
          </cell>
          <cell r="F29049">
            <v>29</v>
          </cell>
        </row>
        <row r="29050">
          <cell r="A29050" t="str">
            <v>421266486e0fff23de13b5302127280e</v>
          </cell>
          <cell r="F29050">
            <v>99.9</v>
          </cell>
        </row>
        <row r="29051">
          <cell r="A29051" t="str">
            <v>4212c4acae39b267aabc4696d873cbcf</v>
          </cell>
          <cell r="F29051">
            <v>21.99</v>
          </cell>
        </row>
        <row r="29052">
          <cell r="A29052" t="str">
            <v>4213713318b5b2f35bb219d5883c7de3</v>
          </cell>
          <cell r="F29052">
            <v>829.99</v>
          </cell>
        </row>
        <row r="29053">
          <cell r="A29053" t="str">
            <v>4213bf7933d48cf3705fd44b4e4c8ce3</v>
          </cell>
          <cell r="F29053">
            <v>154</v>
          </cell>
        </row>
        <row r="29054">
          <cell r="A29054" t="str">
            <v>421458b47a5a081467392d21eb42aeb4</v>
          </cell>
          <cell r="F29054">
            <v>155</v>
          </cell>
        </row>
        <row r="29055">
          <cell r="A29055" t="str">
            <v>42147d583a31840a77e1db9308e9bebc</v>
          </cell>
          <cell r="F29055">
            <v>299.99</v>
          </cell>
        </row>
        <row r="29056">
          <cell r="A29056" t="str">
            <v>4214cda550ece8ee66441f459dc33a8c</v>
          </cell>
          <cell r="F29056">
            <v>132.68</v>
          </cell>
        </row>
        <row r="29057">
          <cell r="A29057" t="str">
            <v>4217849b1ff18a9270fe048eabc4dc45</v>
          </cell>
          <cell r="F29057">
            <v>59</v>
          </cell>
        </row>
        <row r="29058">
          <cell r="A29058" t="str">
            <v>42178905ca532298f19fe27009fff325</v>
          </cell>
          <cell r="F29058">
            <v>34.5</v>
          </cell>
        </row>
        <row r="29059">
          <cell r="A29059" t="str">
            <v>42179e8f527c0f76eec0b2a37a284f4d</v>
          </cell>
          <cell r="F29059">
            <v>89.9</v>
          </cell>
        </row>
        <row r="29060">
          <cell r="A29060" t="str">
            <v>4218242a28cc771a5fbcd7f4e56dd02d</v>
          </cell>
          <cell r="F29060">
            <v>151.24</v>
          </cell>
        </row>
        <row r="29061">
          <cell r="A29061" t="str">
            <v>421858efed531b7cdf327d05df89f0a7</v>
          </cell>
          <cell r="F29061">
            <v>56.99</v>
          </cell>
        </row>
        <row r="29062">
          <cell r="A29062" t="str">
            <v>42187cae0bc6e0829886d8131b4c4864</v>
          </cell>
          <cell r="F29062">
            <v>35</v>
          </cell>
        </row>
        <row r="29063">
          <cell r="A29063" t="str">
            <v>421965457f0703d25ba727b4d31a1ad3</v>
          </cell>
          <cell r="F29063">
            <v>29.9</v>
          </cell>
        </row>
        <row r="29064">
          <cell r="A29064" t="str">
            <v>421a29f5936d35b40acaa102627113f2</v>
          </cell>
          <cell r="F29064">
            <v>99.9</v>
          </cell>
        </row>
        <row r="29065">
          <cell r="A29065" t="str">
            <v>421af404edc91438b69dd2fa20a9f40b</v>
          </cell>
          <cell r="F29065">
            <v>69.900000000000006</v>
          </cell>
        </row>
        <row r="29066">
          <cell r="A29066" t="str">
            <v>421b4ffa3b5162cfda443317c902f866</v>
          </cell>
          <cell r="F29066">
            <v>298</v>
          </cell>
        </row>
        <row r="29067">
          <cell r="A29067" t="str">
            <v>421bb69fc426ab8530ef85399541a9ac</v>
          </cell>
          <cell r="F29067">
            <v>119.9</v>
          </cell>
        </row>
        <row r="29068">
          <cell r="A29068" t="str">
            <v>421bb69fc426ab8530ef85399541a9ac</v>
          </cell>
          <cell r="F29068">
            <v>119.9</v>
          </cell>
        </row>
        <row r="29069">
          <cell r="A29069" t="str">
            <v>421bb69fc426ab8530ef85399541a9ac</v>
          </cell>
          <cell r="F29069">
            <v>119.85</v>
          </cell>
        </row>
        <row r="29070">
          <cell r="A29070" t="str">
            <v>421bc5d68665463cbb939db50847894d</v>
          </cell>
          <cell r="F29070">
            <v>830</v>
          </cell>
        </row>
        <row r="29071">
          <cell r="A29071" t="str">
            <v>421bc5d68665463cbb939db50847894d</v>
          </cell>
          <cell r="F29071">
            <v>830</v>
          </cell>
        </row>
        <row r="29072">
          <cell r="A29072" t="str">
            <v>421cb85104521fab3df800fa355c6402</v>
          </cell>
          <cell r="F29072">
            <v>89</v>
          </cell>
        </row>
        <row r="29073">
          <cell r="A29073" t="str">
            <v>421cf19961f42317267a94c6ed066cf9</v>
          </cell>
          <cell r="F29073">
            <v>38.99</v>
          </cell>
        </row>
        <row r="29074">
          <cell r="A29074" t="str">
            <v>421d08636eed6cd2041826b40405c194</v>
          </cell>
          <cell r="F29074">
            <v>24.9</v>
          </cell>
        </row>
        <row r="29075">
          <cell r="A29075" t="str">
            <v>421d08636eed6cd2041826b40405c194</v>
          </cell>
          <cell r="F29075">
            <v>24.9</v>
          </cell>
        </row>
        <row r="29076">
          <cell r="A29076" t="str">
            <v>421deffec215845f8632fb3543789f86</v>
          </cell>
          <cell r="F29076">
            <v>84.99</v>
          </cell>
        </row>
        <row r="29077">
          <cell r="A29077" t="str">
            <v>421e787a5dec780e5db14facee9bdab5</v>
          </cell>
          <cell r="F29077">
            <v>55.49</v>
          </cell>
        </row>
        <row r="29078">
          <cell r="A29078" t="str">
            <v>421eaa852399cc515551fab116db12fe</v>
          </cell>
          <cell r="F29078">
            <v>19.989999999999998</v>
          </cell>
        </row>
        <row r="29079">
          <cell r="A29079" t="str">
            <v>421f045237031e75f1def0c197c2a055</v>
          </cell>
          <cell r="F29079">
            <v>119.99</v>
          </cell>
        </row>
        <row r="29080">
          <cell r="A29080" t="str">
            <v>421fc9c7335cfa178d12fb8605fe8030</v>
          </cell>
          <cell r="F29080">
            <v>109.9</v>
          </cell>
        </row>
        <row r="29081">
          <cell r="A29081" t="str">
            <v>422028dba1a4879bb69bd195fe7063fc</v>
          </cell>
          <cell r="F29081">
            <v>69.900000000000006</v>
          </cell>
        </row>
        <row r="29082">
          <cell r="A29082" t="str">
            <v>422040395c164b8b5c0255af3c710646</v>
          </cell>
          <cell r="F29082">
            <v>45</v>
          </cell>
        </row>
        <row r="29083">
          <cell r="A29083" t="str">
            <v>422040395c164b8b5c0255af3c710646</v>
          </cell>
          <cell r="F29083">
            <v>45</v>
          </cell>
        </row>
        <row r="29084">
          <cell r="A29084" t="str">
            <v>4220f297891051c2f40f96bee807a998</v>
          </cell>
          <cell r="F29084">
            <v>53.9</v>
          </cell>
        </row>
        <row r="29085">
          <cell r="A29085" t="str">
            <v>42224531474cdee935585c33923edeb5</v>
          </cell>
          <cell r="F29085">
            <v>55</v>
          </cell>
        </row>
        <row r="29086">
          <cell r="A29086" t="str">
            <v>4222f02d846191bb656be7a86b9e4d67</v>
          </cell>
          <cell r="F29086">
            <v>56.99</v>
          </cell>
        </row>
        <row r="29087">
          <cell r="A29087" t="str">
            <v>4224d3207aa1acffc28e6b36c7c2c8af</v>
          </cell>
          <cell r="F29087">
            <v>37.5</v>
          </cell>
        </row>
        <row r="29088">
          <cell r="A29088" t="str">
            <v>4224f44695338cfa528e9a57d8cbd1e5</v>
          </cell>
          <cell r="F29088">
            <v>34.5</v>
          </cell>
        </row>
        <row r="29089">
          <cell r="A29089" t="str">
            <v>4224f9827332624e60782ae9cdfbcd8f</v>
          </cell>
          <cell r="F29089">
            <v>58.99</v>
          </cell>
        </row>
        <row r="29090">
          <cell r="A29090" t="str">
            <v>422582e02b67ce7dc6b05417796ee525</v>
          </cell>
          <cell r="F29090">
            <v>69.989999999999995</v>
          </cell>
        </row>
        <row r="29091">
          <cell r="A29091" t="str">
            <v>422582e02b67ce7dc6b05417796ee525</v>
          </cell>
          <cell r="F29091">
            <v>69.989999999999995</v>
          </cell>
        </row>
        <row r="29092">
          <cell r="A29092" t="str">
            <v>4225edaa7ed111e8f866bb6e60e2152b</v>
          </cell>
          <cell r="F29092">
            <v>39</v>
          </cell>
        </row>
        <row r="29093">
          <cell r="A29093" t="str">
            <v>422643519f1061cfc8efcb75a97f87c6</v>
          </cell>
          <cell r="F29093">
            <v>129.9</v>
          </cell>
        </row>
        <row r="29094">
          <cell r="A29094" t="str">
            <v>4226897596086a3e840fd72442221850</v>
          </cell>
          <cell r="F29094">
            <v>140.9</v>
          </cell>
        </row>
        <row r="29095">
          <cell r="A29095" t="str">
            <v>42274fe831e72c2936614e49ba46d9bc</v>
          </cell>
          <cell r="F29095">
            <v>79.900000000000006</v>
          </cell>
        </row>
        <row r="29096">
          <cell r="A29096" t="str">
            <v>42292e831d26e43153b9bc1e5e440681</v>
          </cell>
          <cell r="F29096">
            <v>49.99</v>
          </cell>
        </row>
        <row r="29097">
          <cell r="A29097" t="str">
            <v>42299af0a6ded1aaf44fa88f6c57dfac</v>
          </cell>
          <cell r="F29097">
            <v>26.9</v>
          </cell>
        </row>
        <row r="29098">
          <cell r="A29098" t="str">
            <v>422beef43d75298fcfe50fea1a6556d8</v>
          </cell>
          <cell r="F29098">
            <v>229</v>
          </cell>
        </row>
        <row r="29099">
          <cell r="A29099" t="str">
            <v>422bf65831c607c9ec72b1d2c1967465</v>
          </cell>
          <cell r="F29099">
            <v>19.989999999999998</v>
          </cell>
        </row>
        <row r="29100">
          <cell r="A29100" t="str">
            <v>422c7b02842de5256c6ae63a6898a64f</v>
          </cell>
          <cell r="F29100">
            <v>299.99</v>
          </cell>
        </row>
        <row r="29101">
          <cell r="A29101" t="str">
            <v>422dc200156c43d69ba21c16beffd57e</v>
          </cell>
          <cell r="F29101">
            <v>119</v>
          </cell>
        </row>
        <row r="29102">
          <cell r="A29102" t="str">
            <v>423000c9a3d2d87b594ab701c1c9b944</v>
          </cell>
          <cell r="F29102">
            <v>39.99</v>
          </cell>
        </row>
        <row r="29103">
          <cell r="A29103" t="str">
            <v>42325f18762da22d5f98e4db3cbc464c</v>
          </cell>
          <cell r="F29103">
            <v>49</v>
          </cell>
        </row>
        <row r="29104">
          <cell r="A29104" t="str">
            <v>42325f18762da22d5f98e4db3cbc464c</v>
          </cell>
          <cell r="F29104">
            <v>49</v>
          </cell>
        </row>
        <row r="29105">
          <cell r="A29105" t="str">
            <v>42325f18762da22d5f98e4db3cbc464c</v>
          </cell>
          <cell r="F29105">
            <v>49</v>
          </cell>
        </row>
        <row r="29106">
          <cell r="A29106" t="str">
            <v>42326771e9fef8586133e2e6102f87ca</v>
          </cell>
          <cell r="F29106">
            <v>399</v>
          </cell>
        </row>
        <row r="29107">
          <cell r="A29107" t="str">
            <v>4233067932385b2d8b301e18e1b75958</v>
          </cell>
          <cell r="F29107">
            <v>64.989999999999995</v>
          </cell>
        </row>
        <row r="29108">
          <cell r="A29108" t="str">
            <v>423557ab2406aca36516f1d1b9765ae7</v>
          </cell>
          <cell r="F29108">
            <v>104.9</v>
          </cell>
        </row>
        <row r="29109">
          <cell r="A29109" t="str">
            <v>42366cdf97324dca1aaad40c066cc085</v>
          </cell>
          <cell r="F29109">
            <v>68</v>
          </cell>
        </row>
        <row r="29110">
          <cell r="A29110" t="str">
            <v>4237d03d511e94c1d2504e01a20cd668</v>
          </cell>
          <cell r="F29110">
            <v>142.5</v>
          </cell>
        </row>
        <row r="29111">
          <cell r="A29111" t="str">
            <v>423a4ec1579258ccf1267d7414246c52</v>
          </cell>
          <cell r="F29111">
            <v>34.99</v>
          </cell>
        </row>
        <row r="29112">
          <cell r="A29112" t="str">
            <v>423a74bc335eb62b36ac17941c6eb309</v>
          </cell>
          <cell r="F29112">
            <v>34.9</v>
          </cell>
        </row>
        <row r="29113">
          <cell r="A29113" t="str">
            <v>423bacebe695187f7c0f4c416adf5a37</v>
          </cell>
          <cell r="F29113">
            <v>19.899999999999999</v>
          </cell>
        </row>
        <row r="29114">
          <cell r="A29114" t="str">
            <v>423bacebe695187f7c0f4c416adf5a37</v>
          </cell>
          <cell r="F29114">
            <v>19.899999999999999</v>
          </cell>
        </row>
        <row r="29115">
          <cell r="A29115" t="str">
            <v>423becb5976b8cb1dc4959820bf4059a</v>
          </cell>
          <cell r="F29115">
            <v>259.89999999999998</v>
          </cell>
        </row>
        <row r="29116">
          <cell r="A29116" t="str">
            <v>423c157cb61f228b20c08e79cd28b9b9</v>
          </cell>
          <cell r="F29116">
            <v>185.94</v>
          </cell>
        </row>
        <row r="29117">
          <cell r="A29117" t="str">
            <v>423c9f7fb9e8d430438bdac01e58c635</v>
          </cell>
          <cell r="F29117">
            <v>79.900000000000006</v>
          </cell>
        </row>
        <row r="29118">
          <cell r="A29118" t="str">
            <v>423ded96e7e73e3a75048e458e70bc2a</v>
          </cell>
          <cell r="F29118">
            <v>299.36</v>
          </cell>
        </row>
        <row r="29119">
          <cell r="A29119" t="str">
            <v>423e3739c511dd6b0752a064f9f20527</v>
          </cell>
          <cell r="F29119">
            <v>14.99</v>
          </cell>
        </row>
        <row r="29120">
          <cell r="A29120" t="str">
            <v>423e9363ad13622c0deb3615c736eb0c</v>
          </cell>
          <cell r="F29120">
            <v>159.9</v>
          </cell>
        </row>
        <row r="29121">
          <cell r="A29121" t="str">
            <v>42402b96f1fc090bc35a2a5e8fcd3d36</v>
          </cell>
          <cell r="F29121">
            <v>59</v>
          </cell>
        </row>
        <row r="29122">
          <cell r="A29122" t="str">
            <v>42402b96f1fc090bc35a2a5e8fcd3d36</v>
          </cell>
          <cell r="F29122">
            <v>59</v>
          </cell>
        </row>
        <row r="29123">
          <cell r="A29123" t="str">
            <v>424082e645209b3418f1b60266c28976</v>
          </cell>
          <cell r="F29123">
            <v>227.88</v>
          </cell>
        </row>
        <row r="29124">
          <cell r="A29124" t="str">
            <v>4240d84451ff02c5a7f3f34926699cd9</v>
          </cell>
          <cell r="F29124">
            <v>548.35</v>
          </cell>
        </row>
        <row r="29125">
          <cell r="A29125" t="str">
            <v>42418c42293aca63852695004c162627</v>
          </cell>
          <cell r="F29125">
            <v>66</v>
          </cell>
        </row>
        <row r="29126">
          <cell r="A29126" t="str">
            <v>4242575865a8c4d5919561538ad8c6a7</v>
          </cell>
          <cell r="F29126">
            <v>89.9</v>
          </cell>
        </row>
        <row r="29127">
          <cell r="A29127" t="str">
            <v>424324b09cd7245a213d08d46272e9e6</v>
          </cell>
          <cell r="F29127">
            <v>109.9</v>
          </cell>
        </row>
        <row r="29128">
          <cell r="A29128" t="str">
            <v>42438eb68c55de2ecd158307119790c1</v>
          </cell>
          <cell r="F29128">
            <v>84.99</v>
          </cell>
        </row>
        <row r="29129">
          <cell r="A29129" t="str">
            <v>4243bef9583d689a9c8fe6f055cef332</v>
          </cell>
          <cell r="F29129">
            <v>159.99</v>
          </cell>
        </row>
        <row r="29130">
          <cell r="A29130" t="str">
            <v>4244bb7994cdcf8c2a63651b4fba924c</v>
          </cell>
          <cell r="F29130">
            <v>79</v>
          </cell>
        </row>
        <row r="29131">
          <cell r="A29131" t="str">
            <v>4244beeae3f68e6527250aa88ea5346c</v>
          </cell>
          <cell r="F29131">
            <v>209.9</v>
          </cell>
        </row>
        <row r="29132">
          <cell r="A29132" t="str">
            <v>4245512813e76dedfec361b0da793222</v>
          </cell>
          <cell r="F29132">
            <v>36.9</v>
          </cell>
        </row>
        <row r="29133">
          <cell r="A29133" t="str">
            <v>4245512813e76dedfec361b0da793222</v>
          </cell>
          <cell r="F29133">
            <v>36.9</v>
          </cell>
        </row>
        <row r="29134">
          <cell r="A29134" t="str">
            <v>4245512813e76dedfec361b0da793222</v>
          </cell>
          <cell r="F29134">
            <v>36.9</v>
          </cell>
        </row>
        <row r="29135">
          <cell r="A29135" t="str">
            <v>4245512813e76dedfec361b0da793222</v>
          </cell>
          <cell r="F29135">
            <v>36.9</v>
          </cell>
        </row>
        <row r="29136">
          <cell r="A29136" t="str">
            <v>4245e49d026ef1f440041837b6eac52a</v>
          </cell>
          <cell r="F29136">
            <v>53.9</v>
          </cell>
        </row>
        <row r="29137">
          <cell r="A29137" t="str">
            <v>4246497ce0c7f8915544d27745f2e6c7</v>
          </cell>
          <cell r="F29137">
            <v>109.9</v>
          </cell>
        </row>
        <row r="29138">
          <cell r="A29138" t="str">
            <v>4246e30f95848b444d4b0a5e6bf3fdfd</v>
          </cell>
          <cell r="F29138">
            <v>159.9</v>
          </cell>
        </row>
        <row r="29139">
          <cell r="A29139" t="str">
            <v>4247005e8db73363a92a6183698279e5</v>
          </cell>
          <cell r="F29139">
            <v>74.900000000000006</v>
          </cell>
        </row>
        <row r="29140">
          <cell r="A29140" t="str">
            <v>42479ac38bbf5cd9ae3c7925876075d9</v>
          </cell>
          <cell r="F29140">
            <v>149.9</v>
          </cell>
        </row>
        <row r="29141">
          <cell r="A29141" t="str">
            <v>4247a3af0d215e63b216c45c7bafa881</v>
          </cell>
          <cell r="F29141">
            <v>120</v>
          </cell>
        </row>
        <row r="29142">
          <cell r="A29142" t="str">
            <v>4247a3af0d215e63b216c45c7bafa881</v>
          </cell>
          <cell r="F29142">
            <v>120</v>
          </cell>
        </row>
        <row r="29143">
          <cell r="A29143" t="str">
            <v>4247a3af0d215e63b216c45c7bafa881</v>
          </cell>
          <cell r="F29143">
            <v>120</v>
          </cell>
        </row>
        <row r="29144">
          <cell r="A29144" t="str">
            <v>4248cc55f19d24204c0c33dbb85fb696</v>
          </cell>
          <cell r="F29144">
            <v>35</v>
          </cell>
        </row>
        <row r="29145">
          <cell r="A29145" t="str">
            <v>4248cc55f19d24204c0c33dbb85fb696</v>
          </cell>
          <cell r="F29145">
            <v>35</v>
          </cell>
        </row>
        <row r="29146">
          <cell r="A29146" t="str">
            <v>4248cc55f19d24204c0c33dbb85fb696</v>
          </cell>
          <cell r="F29146">
            <v>35</v>
          </cell>
        </row>
        <row r="29147">
          <cell r="A29147" t="str">
            <v>424983e66da021899eb8f8c0b0c4672c</v>
          </cell>
          <cell r="F29147">
            <v>59.9</v>
          </cell>
        </row>
        <row r="29148">
          <cell r="A29148" t="str">
            <v>4249f543194adf0c9da09119b88a8fb1</v>
          </cell>
          <cell r="F29148">
            <v>110</v>
          </cell>
        </row>
        <row r="29149">
          <cell r="A29149" t="str">
            <v>424c6d67ca4640c862066d58ea753a22</v>
          </cell>
          <cell r="F29149">
            <v>59.99</v>
          </cell>
        </row>
        <row r="29150">
          <cell r="A29150" t="str">
            <v>424c7f648ec1a188ab3f51a67cbd2e12</v>
          </cell>
          <cell r="F29150">
            <v>149.9</v>
          </cell>
        </row>
        <row r="29151">
          <cell r="A29151" t="str">
            <v>424e1ceb3de9ad0df2ae67ce62d75bce</v>
          </cell>
          <cell r="F29151">
            <v>189.5</v>
          </cell>
        </row>
        <row r="29152">
          <cell r="A29152" t="str">
            <v>424e818a199f6e82a246973ed096f5cd</v>
          </cell>
          <cell r="F29152">
            <v>140</v>
          </cell>
        </row>
        <row r="29153">
          <cell r="A29153" t="str">
            <v>424eeeaff348acfc04a2d06b6500cd5b</v>
          </cell>
          <cell r="F29153">
            <v>49</v>
          </cell>
        </row>
        <row r="29154">
          <cell r="A29154" t="str">
            <v>424f49a13ecd3d85a37831b62e6a1d70</v>
          </cell>
          <cell r="F29154">
            <v>89.99</v>
          </cell>
        </row>
        <row r="29155">
          <cell r="A29155" t="str">
            <v>424fc0f988d894a7f554fecf40c910d4</v>
          </cell>
          <cell r="F29155">
            <v>10</v>
          </cell>
        </row>
        <row r="29156">
          <cell r="A29156" t="str">
            <v>424fede77e7b571eca6ff46a2276f8af</v>
          </cell>
          <cell r="F29156">
            <v>117.99</v>
          </cell>
        </row>
        <row r="29157">
          <cell r="A29157" t="str">
            <v>4251201dadd2e046f3ee0f0e31152cb0</v>
          </cell>
          <cell r="F29157">
            <v>13.99</v>
          </cell>
        </row>
        <row r="29158">
          <cell r="A29158" t="str">
            <v>4254f084673c8b5d85ad824fae3aa522</v>
          </cell>
          <cell r="F29158">
            <v>265.99</v>
          </cell>
        </row>
        <row r="29159">
          <cell r="A29159" t="str">
            <v>4256024f988c6c35dce119ea6c84e1d4</v>
          </cell>
          <cell r="F29159">
            <v>1699</v>
          </cell>
        </row>
        <row r="29160">
          <cell r="A29160" t="str">
            <v>42560dfc8d7863a190293678f01f6bbd</v>
          </cell>
          <cell r="F29160">
            <v>14.9</v>
          </cell>
        </row>
        <row r="29161">
          <cell r="A29161" t="str">
            <v>42560dfc8d7863a190293678f01f6bbd</v>
          </cell>
          <cell r="F29161">
            <v>14.9</v>
          </cell>
        </row>
        <row r="29162">
          <cell r="A29162" t="str">
            <v>4256e4eb92bdf0eda17c3bcee4c0771c</v>
          </cell>
          <cell r="F29162">
            <v>31.9</v>
          </cell>
        </row>
        <row r="29163">
          <cell r="A29163" t="str">
            <v>42576ea27f4b718451f1466e7e66f923</v>
          </cell>
          <cell r="F29163">
            <v>66.989999999999995</v>
          </cell>
        </row>
        <row r="29164">
          <cell r="A29164" t="str">
            <v>4258b5bedf2331953c0b974849dd7b24</v>
          </cell>
          <cell r="F29164">
            <v>82</v>
          </cell>
        </row>
        <row r="29165">
          <cell r="A29165" t="str">
            <v>4259b9850303df4a05fb8b708405b75e</v>
          </cell>
          <cell r="F29165">
            <v>49.9</v>
          </cell>
        </row>
        <row r="29166">
          <cell r="A29166" t="str">
            <v>4259e68b0021b91e05471e07a45c813c</v>
          </cell>
          <cell r="F29166">
            <v>69.989999999999995</v>
          </cell>
        </row>
        <row r="29167">
          <cell r="A29167" t="str">
            <v>4259e68b0021b91e05471e07a45c813c</v>
          </cell>
          <cell r="F29167">
            <v>159.99</v>
          </cell>
        </row>
        <row r="29168">
          <cell r="A29168" t="str">
            <v>425a576f4dbce35f760bff4c6d50015a</v>
          </cell>
          <cell r="F29168">
            <v>79.900000000000006</v>
          </cell>
        </row>
        <row r="29169">
          <cell r="A29169" t="str">
            <v>425aa81e7d43b94ca27a169bee385b8f</v>
          </cell>
          <cell r="F29169">
            <v>126.12</v>
          </cell>
        </row>
        <row r="29170">
          <cell r="A29170" t="str">
            <v>425b629cb241474b5e9131bab244abc6</v>
          </cell>
          <cell r="F29170">
            <v>31.9</v>
          </cell>
        </row>
        <row r="29171">
          <cell r="A29171" t="str">
            <v>425c277055776f14d8d66b86692a6428</v>
          </cell>
          <cell r="F29171">
            <v>129</v>
          </cell>
        </row>
        <row r="29172">
          <cell r="A29172" t="str">
            <v>425c277055776f14d8d66b86692a6428</v>
          </cell>
          <cell r="F29172">
            <v>599</v>
          </cell>
        </row>
        <row r="29173">
          <cell r="A29173" t="str">
            <v>425db79ac88bce97ec9884db3be0e019</v>
          </cell>
          <cell r="F29173">
            <v>69</v>
          </cell>
        </row>
        <row r="29174">
          <cell r="A29174" t="str">
            <v>425de35c38a6fbe5030783d1ebf2b93f</v>
          </cell>
          <cell r="F29174">
            <v>219.9</v>
          </cell>
        </row>
        <row r="29175">
          <cell r="A29175" t="str">
            <v>425dece5c02ae29542005b6c0a9c3b63</v>
          </cell>
          <cell r="F29175">
            <v>503.34</v>
          </cell>
        </row>
        <row r="29176">
          <cell r="A29176" t="str">
            <v>425f411da928aab32cbb846990839737</v>
          </cell>
          <cell r="F29176">
            <v>159.77000000000001</v>
          </cell>
        </row>
        <row r="29177">
          <cell r="A29177" t="str">
            <v>425fcc243ccff35a28b40a54a506487b</v>
          </cell>
          <cell r="F29177">
            <v>54</v>
          </cell>
        </row>
        <row r="29178">
          <cell r="A29178" t="str">
            <v>42630f2be2de37afca07bfdecb0b90a4</v>
          </cell>
          <cell r="F29178">
            <v>99.99</v>
          </cell>
        </row>
        <row r="29179">
          <cell r="A29179" t="str">
            <v>42639652d54b502dbe335b7056496d2a</v>
          </cell>
          <cell r="F29179">
            <v>108</v>
          </cell>
        </row>
        <row r="29180">
          <cell r="A29180" t="str">
            <v>4263982d4e708f50640e858a5cce3baa</v>
          </cell>
          <cell r="F29180">
            <v>38.479999999999997</v>
          </cell>
        </row>
        <row r="29181">
          <cell r="A29181" t="str">
            <v>4263f66dd6ea50568c4369369a163208</v>
          </cell>
          <cell r="F29181">
            <v>649</v>
          </cell>
        </row>
        <row r="29182">
          <cell r="A29182" t="str">
            <v>42653d5c4df9e26fb929a370f55ee092</v>
          </cell>
          <cell r="F29182">
            <v>27.9</v>
          </cell>
        </row>
        <row r="29183">
          <cell r="A29183" t="str">
            <v>426613d1fcfcbb706338ad0574f870ac</v>
          </cell>
          <cell r="F29183">
            <v>94.6</v>
          </cell>
        </row>
        <row r="29184">
          <cell r="A29184" t="str">
            <v>42668f834ab1750edde339550084f090</v>
          </cell>
          <cell r="F29184">
            <v>50</v>
          </cell>
        </row>
        <row r="29185">
          <cell r="A29185" t="str">
            <v>4266cc59dbee85121deb59ebfcf36eae</v>
          </cell>
          <cell r="F29185">
            <v>119.9</v>
          </cell>
        </row>
        <row r="29186">
          <cell r="A29186" t="str">
            <v>4266ef14bd1c34c83c3c54ff7ad2f215</v>
          </cell>
          <cell r="F29186">
            <v>79</v>
          </cell>
        </row>
        <row r="29187">
          <cell r="A29187" t="str">
            <v>4266ef14bd1c34c83c3c54ff7ad2f215</v>
          </cell>
          <cell r="F29187">
            <v>69</v>
          </cell>
        </row>
        <row r="29188">
          <cell r="A29188" t="str">
            <v>426701450f5300e9ef1d19a023eaf69f</v>
          </cell>
          <cell r="F29188">
            <v>29.5</v>
          </cell>
        </row>
        <row r="29189">
          <cell r="A29189" t="str">
            <v>426787854631af08093236fbcd0cd554</v>
          </cell>
          <cell r="F29189">
            <v>166.99</v>
          </cell>
        </row>
        <row r="29190">
          <cell r="A29190" t="str">
            <v>42680f6afdb63743a39c5947b57e4bf0</v>
          </cell>
          <cell r="F29190">
            <v>59.9</v>
          </cell>
        </row>
        <row r="29191">
          <cell r="A29191" t="str">
            <v>426810dc2665908eba9683825a6e922e</v>
          </cell>
          <cell r="F29191">
            <v>49.9</v>
          </cell>
        </row>
        <row r="29192">
          <cell r="A29192" t="str">
            <v>42682e26483a7308854ae17e8ff408dc</v>
          </cell>
          <cell r="F29192">
            <v>23.98</v>
          </cell>
        </row>
        <row r="29193">
          <cell r="A29193" t="str">
            <v>42696dc99cfcd6fc7cf7d426ce456cff</v>
          </cell>
          <cell r="F29193">
            <v>210</v>
          </cell>
        </row>
        <row r="29194">
          <cell r="A29194" t="str">
            <v>4269e9f98b1e74f0732bc93de6aaca6f</v>
          </cell>
          <cell r="F29194">
            <v>310.89999999999998</v>
          </cell>
        </row>
        <row r="29195">
          <cell r="A29195" t="str">
            <v>426a9742b533fc6fed17d1fd6d143d7e</v>
          </cell>
          <cell r="F29195">
            <v>4399.87</v>
          </cell>
        </row>
        <row r="29196">
          <cell r="A29196" t="str">
            <v>426ad73f31e7c52e6eb4b173459340c2</v>
          </cell>
          <cell r="F29196">
            <v>629</v>
          </cell>
        </row>
        <row r="29197">
          <cell r="A29197" t="str">
            <v>426ae4dd4be2e6836ef89763d45f2149</v>
          </cell>
          <cell r="F29197">
            <v>99</v>
          </cell>
        </row>
        <row r="29198">
          <cell r="A29198" t="str">
            <v>426cb887d39c423e83e61bcc40e6c973</v>
          </cell>
          <cell r="F29198">
            <v>34.9</v>
          </cell>
        </row>
        <row r="29199">
          <cell r="A29199" t="str">
            <v>426d4272fc71353cab0d91dc2658b066</v>
          </cell>
          <cell r="F29199">
            <v>54.9</v>
          </cell>
        </row>
        <row r="29200">
          <cell r="A29200" t="str">
            <v>426d5abd8bde1dc9291aba9f7ebb22af</v>
          </cell>
          <cell r="F29200">
            <v>24.9</v>
          </cell>
        </row>
        <row r="29201">
          <cell r="A29201" t="str">
            <v>426e4334378411f7d0ebc7ad5894acd7</v>
          </cell>
          <cell r="F29201">
            <v>66.989999999999995</v>
          </cell>
        </row>
        <row r="29202">
          <cell r="A29202" t="str">
            <v>426e4334378411f7d0ebc7ad5894acd7</v>
          </cell>
          <cell r="F29202">
            <v>66.989999999999995</v>
          </cell>
        </row>
        <row r="29203">
          <cell r="A29203" t="str">
            <v>426f2f3ccc70efae7805f823a379f18e</v>
          </cell>
          <cell r="F29203">
            <v>30.4</v>
          </cell>
        </row>
        <row r="29204">
          <cell r="A29204" t="str">
            <v>42718c52ec1850e375a3249237f13b9e</v>
          </cell>
          <cell r="F29204">
            <v>129.99</v>
          </cell>
        </row>
        <row r="29205">
          <cell r="A29205" t="str">
            <v>4273d1dff20ccc8e3abbbb34e4a50b62</v>
          </cell>
          <cell r="F29205">
            <v>139</v>
          </cell>
        </row>
        <row r="29206">
          <cell r="A29206" t="str">
            <v>4273eb19832c1ba5b1d96ec21fcc2d1a</v>
          </cell>
          <cell r="F29206">
            <v>229.9</v>
          </cell>
        </row>
        <row r="29207">
          <cell r="A29207" t="str">
            <v>42746b2bd175a9a00d415b3bb3393067</v>
          </cell>
          <cell r="F29207">
            <v>29.49</v>
          </cell>
        </row>
        <row r="29208">
          <cell r="A29208" t="str">
            <v>4274c629dbb28e0ca783cf3a7673acb4</v>
          </cell>
          <cell r="F29208">
            <v>89.9</v>
          </cell>
        </row>
        <row r="29209">
          <cell r="A29209" t="str">
            <v>4274df747cf9a1ac15adf09a87185dc1</v>
          </cell>
          <cell r="F29209">
            <v>84</v>
          </cell>
        </row>
        <row r="29210">
          <cell r="A29210" t="str">
            <v>4274ff4a5df607e75b32b80e2f8eda3f</v>
          </cell>
          <cell r="F29210">
            <v>82</v>
          </cell>
        </row>
        <row r="29211">
          <cell r="A29211" t="str">
            <v>42752f96b7094cee19928f7b4317d7c9</v>
          </cell>
          <cell r="F29211">
            <v>12.49</v>
          </cell>
        </row>
        <row r="29212">
          <cell r="A29212" t="str">
            <v>42764ea3fe3c6143d0c7e3deef849e78</v>
          </cell>
          <cell r="F29212">
            <v>49</v>
          </cell>
        </row>
        <row r="29213">
          <cell r="A29213" t="str">
            <v>42769a5163a34297f4458dbccf206b36</v>
          </cell>
          <cell r="F29213">
            <v>99.99</v>
          </cell>
        </row>
        <row r="29214">
          <cell r="A29214" t="str">
            <v>4277cbafe32b1c895956bfca7cbdcc69</v>
          </cell>
          <cell r="F29214">
            <v>89.99</v>
          </cell>
        </row>
        <row r="29215">
          <cell r="A29215" t="str">
            <v>4277cdb7e2125bf7bebcd908168f90cb</v>
          </cell>
          <cell r="F29215">
            <v>56.99</v>
          </cell>
        </row>
        <row r="29216">
          <cell r="A29216" t="str">
            <v>4277d961a6e74ff894d817d0f781c1c2</v>
          </cell>
          <cell r="F29216">
            <v>269.99</v>
          </cell>
        </row>
        <row r="29217">
          <cell r="A29217" t="str">
            <v>4277dbc4f6e73a6cd3378628f7883f92</v>
          </cell>
          <cell r="F29217">
            <v>69</v>
          </cell>
        </row>
        <row r="29218">
          <cell r="A29218" t="str">
            <v>42783d2d598dff8ebd48b70e401ca0d6</v>
          </cell>
          <cell r="F29218">
            <v>79.989999999999995</v>
          </cell>
        </row>
        <row r="29219">
          <cell r="A29219" t="str">
            <v>427911f3c5b426df742d7d17cb9424bb</v>
          </cell>
          <cell r="F29219">
            <v>1699</v>
          </cell>
        </row>
        <row r="29220">
          <cell r="A29220" t="str">
            <v>427985079f72032e3d53ac33888b88e7</v>
          </cell>
          <cell r="F29220">
            <v>53.9</v>
          </cell>
        </row>
        <row r="29221">
          <cell r="A29221" t="str">
            <v>427a58275f0da4b6f1f58f4df099af34</v>
          </cell>
          <cell r="F29221">
            <v>214</v>
          </cell>
        </row>
        <row r="29222">
          <cell r="A29222" t="str">
            <v>427a58275f0da4b6f1f58f4df099af34</v>
          </cell>
          <cell r="F29222">
            <v>214</v>
          </cell>
        </row>
        <row r="29223">
          <cell r="A29223" t="str">
            <v>427a7d86c1800330df14b3feb61f7254</v>
          </cell>
          <cell r="F29223">
            <v>280</v>
          </cell>
        </row>
        <row r="29224">
          <cell r="A29224" t="str">
            <v>427ab04bb9a88ee00929a510651d77c2</v>
          </cell>
          <cell r="F29224">
            <v>84.89</v>
          </cell>
        </row>
        <row r="29225">
          <cell r="A29225" t="str">
            <v>427ab04bb9a88ee00929a510651d77c2</v>
          </cell>
          <cell r="F29225">
            <v>84.89</v>
          </cell>
        </row>
        <row r="29226">
          <cell r="A29226" t="str">
            <v>427ab04bb9a88ee00929a510651d77c2</v>
          </cell>
          <cell r="F29226">
            <v>88</v>
          </cell>
        </row>
        <row r="29227">
          <cell r="A29227" t="str">
            <v>427b93d447dc29957700648673d6256f</v>
          </cell>
          <cell r="F29227">
            <v>69.900000000000006</v>
          </cell>
        </row>
        <row r="29228">
          <cell r="A29228" t="str">
            <v>427b93d447dc29957700648673d6256f</v>
          </cell>
          <cell r="F29228">
            <v>44.9</v>
          </cell>
        </row>
        <row r="29229">
          <cell r="A29229" t="str">
            <v>427bdcc4eb03caf53fde12f57a84d443</v>
          </cell>
          <cell r="F29229">
            <v>34.5</v>
          </cell>
        </row>
        <row r="29230">
          <cell r="A29230" t="str">
            <v>427bdcc4eb03caf53fde12f57a84d443</v>
          </cell>
          <cell r="F29230">
            <v>34.5</v>
          </cell>
        </row>
        <row r="29231">
          <cell r="A29231" t="str">
            <v>427bdcc4eb03caf53fde12f57a84d443</v>
          </cell>
          <cell r="F29231">
            <v>34.5</v>
          </cell>
        </row>
        <row r="29232">
          <cell r="A29232" t="str">
            <v>427be8c69327b86f12e65fb5fedfde5c</v>
          </cell>
          <cell r="F29232">
            <v>42.9</v>
          </cell>
        </row>
        <row r="29233">
          <cell r="A29233" t="str">
            <v>427be8c69327b86f12e65fb5fedfde5c</v>
          </cell>
          <cell r="F29233">
            <v>42.9</v>
          </cell>
        </row>
        <row r="29234">
          <cell r="A29234" t="str">
            <v>427c7d6439a9eaffedb26448ab1fcea3</v>
          </cell>
          <cell r="F29234">
            <v>23</v>
          </cell>
        </row>
        <row r="29235">
          <cell r="A29235" t="str">
            <v>427d0f687214f83a79eb0b0d33d32d28</v>
          </cell>
          <cell r="F29235">
            <v>179</v>
          </cell>
        </row>
        <row r="29236">
          <cell r="A29236" t="str">
            <v>427d1fd357bbc9330885c3e8f1c85325</v>
          </cell>
          <cell r="F29236">
            <v>49.9</v>
          </cell>
        </row>
        <row r="29237">
          <cell r="A29237" t="str">
            <v>427e94c44e8cd05d6b4958f49f5199ab</v>
          </cell>
          <cell r="F29237">
            <v>44.9</v>
          </cell>
        </row>
        <row r="29238">
          <cell r="A29238" t="str">
            <v>427fb603381c1e7a4b224eac2a5acb29</v>
          </cell>
          <cell r="F29238">
            <v>48.9</v>
          </cell>
        </row>
        <row r="29239">
          <cell r="A29239" t="str">
            <v>42802b4a173a8c9b8a7039b19c419fc6</v>
          </cell>
          <cell r="F29239">
            <v>388</v>
          </cell>
        </row>
        <row r="29240">
          <cell r="A29240" t="str">
            <v>4282e2353bd8baa7836ea3395663404b</v>
          </cell>
          <cell r="F29240">
            <v>109.9</v>
          </cell>
        </row>
        <row r="29241">
          <cell r="A29241" t="str">
            <v>42831051f86bdc3bea417f93d5fd981e</v>
          </cell>
          <cell r="F29241">
            <v>139.94</v>
          </cell>
        </row>
        <row r="29242">
          <cell r="A29242" t="str">
            <v>4283163049a271ca139442ff3cbcb140</v>
          </cell>
          <cell r="F29242">
            <v>59.9</v>
          </cell>
        </row>
        <row r="29243">
          <cell r="A29243" t="str">
            <v>42837323a59d9927261e3ba712300341</v>
          </cell>
          <cell r="F29243">
            <v>129.9</v>
          </cell>
        </row>
        <row r="29244">
          <cell r="A29244" t="str">
            <v>428379472fdd9b3d36d545677e852e77</v>
          </cell>
          <cell r="F29244">
            <v>106.9</v>
          </cell>
        </row>
        <row r="29245">
          <cell r="A29245" t="str">
            <v>42845ec86a155bf18a11b8be59fa8442</v>
          </cell>
          <cell r="F29245">
            <v>39.9</v>
          </cell>
        </row>
        <row r="29246">
          <cell r="A29246" t="str">
            <v>42859f65ccaf46af651014e239a1a71f</v>
          </cell>
          <cell r="F29246">
            <v>205</v>
          </cell>
        </row>
        <row r="29247">
          <cell r="A29247" t="str">
            <v>4286300be8a3eb98e98c8b6dbcfe9d11</v>
          </cell>
          <cell r="F29247">
            <v>149.65</v>
          </cell>
        </row>
        <row r="29248">
          <cell r="A29248" t="str">
            <v>4286ab109d291573318c2485623e30e9</v>
          </cell>
          <cell r="F29248">
            <v>54</v>
          </cell>
        </row>
        <row r="29249">
          <cell r="A29249" t="str">
            <v>42873babe11a5362e2b59e1bf80fbd92</v>
          </cell>
          <cell r="F29249">
            <v>27.99</v>
          </cell>
        </row>
        <row r="29250">
          <cell r="A29250" t="str">
            <v>42884f644248141406ffa0cedd173c69</v>
          </cell>
          <cell r="F29250">
            <v>56.9</v>
          </cell>
        </row>
        <row r="29251">
          <cell r="A29251" t="str">
            <v>428864d148621bd89ac5ca142b0e15af</v>
          </cell>
          <cell r="F29251">
            <v>75</v>
          </cell>
        </row>
        <row r="29252">
          <cell r="A29252" t="str">
            <v>428864d148621bd89ac5ca142b0e15af</v>
          </cell>
          <cell r="F29252">
            <v>75</v>
          </cell>
        </row>
        <row r="29253">
          <cell r="A29253" t="str">
            <v>428864d148621bd89ac5ca142b0e15af</v>
          </cell>
          <cell r="F29253">
            <v>75</v>
          </cell>
        </row>
        <row r="29254">
          <cell r="A29254" t="str">
            <v>42889cba53a791dfa45f24d62019a521</v>
          </cell>
          <cell r="F29254">
            <v>76.38</v>
          </cell>
        </row>
        <row r="29255">
          <cell r="A29255" t="str">
            <v>42889cba53a791dfa45f24d62019a521</v>
          </cell>
          <cell r="F29255">
            <v>76.38</v>
          </cell>
        </row>
        <row r="29256">
          <cell r="A29256" t="str">
            <v>42895607072db349b61edb6cdbc363a3</v>
          </cell>
          <cell r="F29256">
            <v>185</v>
          </cell>
        </row>
        <row r="29257">
          <cell r="A29257" t="str">
            <v>428964e746cbd974ac94be994a5c17c6</v>
          </cell>
          <cell r="F29257">
            <v>49.9</v>
          </cell>
        </row>
        <row r="29258">
          <cell r="A29258" t="str">
            <v>4289c523d9d7daf854afd779579d63dc</v>
          </cell>
          <cell r="F29258">
            <v>39</v>
          </cell>
        </row>
        <row r="29259">
          <cell r="A29259" t="str">
            <v>428a2f660dc84138d969ccd69a0ab6d5</v>
          </cell>
          <cell r="F29259">
            <v>65.489999999999995</v>
          </cell>
        </row>
        <row r="29260">
          <cell r="A29260" t="str">
            <v>428a2f660dc84138d969ccd69a0ab6d5</v>
          </cell>
          <cell r="F29260">
            <v>65.489999999999995</v>
          </cell>
        </row>
        <row r="29261">
          <cell r="A29261" t="str">
            <v>428a2f660dc84138d969ccd69a0ab6d5</v>
          </cell>
          <cell r="F29261">
            <v>65.489999999999995</v>
          </cell>
        </row>
        <row r="29262">
          <cell r="A29262" t="str">
            <v>428a2f660dc84138d969ccd69a0ab6d5</v>
          </cell>
          <cell r="F29262">
            <v>65.489999999999995</v>
          </cell>
        </row>
        <row r="29263">
          <cell r="A29263" t="str">
            <v>428a2f660dc84138d969ccd69a0ab6d5</v>
          </cell>
          <cell r="F29263">
            <v>65.489999999999995</v>
          </cell>
        </row>
        <row r="29264">
          <cell r="A29264" t="str">
            <v>428a2f660dc84138d969ccd69a0ab6d5</v>
          </cell>
          <cell r="F29264">
            <v>65.489999999999995</v>
          </cell>
        </row>
        <row r="29265">
          <cell r="A29265" t="str">
            <v>428a2f660dc84138d969ccd69a0ab6d5</v>
          </cell>
          <cell r="F29265">
            <v>65.489999999999995</v>
          </cell>
        </row>
        <row r="29266">
          <cell r="A29266" t="str">
            <v>428a2f660dc84138d969ccd69a0ab6d5</v>
          </cell>
          <cell r="F29266">
            <v>65.489999999999995</v>
          </cell>
        </row>
        <row r="29267">
          <cell r="A29267" t="str">
            <v>428a2f660dc84138d969ccd69a0ab6d5</v>
          </cell>
          <cell r="F29267">
            <v>65.489999999999995</v>
          </cell>
        </row>
        <row r="29268">
          <cell r="A29268" t="str">
            <v>428a2f660dc84138d969ccd69a0ab6d5</v>
          </cell>
          <cell r="F29268">
            <v>65.489999999999995</v>
          </cell>
        </row>
        <row r="29269">
          <cell r="A29269" t="str">
            <v>428a2f660dc84138d969ccd69a0ab6d5</v>
          </cell>
          <cell r="F29269">
            <v>65.489999999999995</v>
          </cell>
        </row>
        <row r="29270">
          <cell r="A29270" t="str">
            <v>428a2f660dc84138d969ccd69a0ab6d5</v>
          </cell>
          <cell r="F29270">
            <v>65.489999999999995</v>
          </cell>
        </row>
        <row r="29271">
          <cell r="A29271" t="str">
            <v>428a2f660dc84138d969ccd69a0ab6d5</v>
          </cell>
          <cell r="F29271">
            <v>65.489999999999995</v>
          </cell>
        </row>
        <row r="29272">
          <cell r="A29272" t="str">
            <v>428a2f660dc84138d969ccd69a0ab6d5</v>
          </cell>
          <cell r="F29272">
            <v>65.489999999999995</v>
          </cell>
        </row>
        <row r="29273">
          <cell r="A29273" t="str">
            <v>428a2f660dc84138d969ccd69a0ab6d5</v>
          </cell>
          <cell r="F29273">
            <v>65.489999999999995</v>
          </cell>
        </row>
        <row r="29274">
          <cell r="A29274" t="str">
            <v>428b0c23ea7abb869b72f5a6d12ec4d5</v>
          </cell>
          <cell r="F29274">
            <v>94.9</v>
          </cell>
        </row>
        <row r="29275">
          <cell r="A29275" t="str">
            <v>428b4bc63167af6b36e40101b3633dff</v>
          </cell>
          <cell r="F29275">
            <v>139.93</v>
          </cell>
        </row>
        <row r="29276">
          <cell r="A29276" t="str">
            <v>428cc5c73a0cf1cc3dcd64c660c85e3d</v>
          </cell>
          <cell r="F29276">
            <v>48.9</v>
          </cell>
        </row>
        <row r="29277">
          <cell r="A29277" t="str">
            <v>4290ed1773c23fc8355ff8a696662879</v>
          </cell>
          <cell r="F29277">
            <v>37</v>
          </cell>
        </row>
        <row r="29278">
          <cell r="A29278" t="str">
            <v>4293c08add04a8db68205c16fcb0554f</v>
          </cell>
          <cell r="F29278">
            <v>269.89999999999998</v>
          </cell>
        </row>
        <row r="29279">
          <cell r="A29279" t="str">
            <v>4294d6c2b09c5f2438c01b11c91ff7a8</v>
          </cell>
          <cell r="F29279">
            <v>24</v>
          </cell>
        </row>
        <row r="29280">
          <cell r="A29280" t="str">
            <v>4294d6c2b09c5f2438c01b11c91ff7a8</v>
          </cell>
          <cell r="F29280">
            <v>120</v>
          </cell>
        </row>
        <row r="29281">
          <cell r="A29281" t="str">
            <v>4294e241abc5a583ac06ee97d557745f</v>
          </cell>
          <cell r="F29281">
            <v>53.9</v>
          </cell>
        </row>
        <row r="29282">
          <cell r="A29282" t="str">
            <v>429538330ae6d874fd05455f574f5852</v>
          </cell>
          <cell r="F29282">
            <v>49</v>
          </cell>
        </row>
        <row r="29283">
          <cell r="A29283" t="str">
            <v>4295876088eaa108fede7b0b77109ed3</v>
          </cell>
          <cell r="F29283">
            <v>96.8</v>
          </cell>
        </row>
        <row r="29284">
          <cell r="A29284" t="str">
            <v>429621553c84a98a8760c1aa822dbbfe</v>
          </cell>
          <cell r="F29284">
            <v>89</v>
          </cell>
        </row>
        <row r="29285">
          <cell r="A29285" t="str">
            <v>4296801e936343a5f6a38e29143c0f88</v>
          </cell>
          <cell r="F29285">
            <v>75.900000000000006</v>
          </cell>
        </row>
        <row r="29286">
          <cell r="A29286" t="str">
            <v>4296bf3920be4eaa22d4f0cd0c3467b9</v>
          </cell>
          <cell r="F29286">
            <v>99.9</v>
          </cell>
        </row>
        <row r="29287">
          <cell r="A29287" t="str">
            <v>4296bf3920be4eaa22d4f0cd0c3467b9</v>
          </cell>
          <cell r="F29287">
            <v>99.9</v>
          </cell>
        </row>
        <row r="29288">
          <cell r="A29288" t="str">
            <v>4296bf3920be4eaa22d4f0cd0c3467b9</v>
          </cell>
          <cell r="F29288">
            <v>99.9</v>
          </cell>
        </row>
        <row r="29289">
          <cell r="A29289" t="str">
            <v>429738a6445a19289b754b8c3f0b058f</v>
          </cell>
          <cell r="F29289">
            <v>47.9</v>
          </cell>
        </row>
        <row r="29290">
          <cell r="A29290" t="str">
            <v>4297d3541d2675524ab8f092919f44b4</v>
          </cell>
          <cell r="F29290">
            <v>49.9</v>
          </cell>
        </row>
        <row r="29291">
          <cell r="A29291" t="str">
            <v>429820950af3ab4d3ce2ea5897c9182f</v>
          </cell>
          <cell r="F29291">
            <v>24.9</v>
          </cell>
        </row>
        <row r="29292">
          <cell r="A29292" t="str">
            <v>429879e52accbd209d4e3c7994cbce25</v>
          </cell>
          <cell r="F29292">
            <v>134.9</v>
          </cell>
        </row>
        <row r="29293">
          <cell r="A29293" t="str">
            <v>4299a0c82607e27f3ed35f448206573f</v>
          </cell>
          <cell r="F29293">
            <v>129.9</v>
          </cell>
        </row>
        <row r="29294">
          <cell r="A29294" t="str">
            <v>4299be2dc8847aed47c08fea1f55e72b</v>
          </cell>
          <cell r="F29294">
            <v>47.9</v>
          </cell>
        </row>
        <row r="29295">
          <cell r="A29295" t="str">
            <v>429a6c4124bbd33e2d57830062724194</v>
          </cell>
          <cell r="F29295">
            <v>19</v>
          </cell>
        </row>
        <row r="29296">
          <cell r="A29296" t="str">
            <v>429ac14af69a71d769fea6b8aa217fbe</v>
          </cell>
          <cell r="F29296">
            <v>74.900000000000006</v>
          </cell>
        </row>
        <row r="29297">
          <cell r="A29297" t="str">
            <v>429c8e72bb984330b65c6050435242d1</v>
          </cell>
          <cell r="F29297">
            <v>59.9</v>
          </cell>
        </row>
        <row r="29298">
          <cell r="A29298" t="str">
            <v>429d5f4eb3474a4b3e21cc1129787f74</v>
          </cell>
          <cell r="F29298">
            <v>165</v>
          </cell>
        </row>
        <row r="29299">
          <cell r="A29299" t="str">
            <v>429db7656bb9bd2a1fc038fcbc4fa159</v>
          </cell>
          <cell r="F29299">
            <v>88.9</v>
          </cell>
        </row>
        <row r="29300">
          <cell r="A29300" t="str">
            <v>429db7656bb9bd2a1fc038fcbc4fa159</v>
          </cell>
          <cell r="F29300">
            <v>88.9</v>
          </cell>
        </row>
        <row r="29301">
          <cell r="A29301" t="str">
            <v>429df9136da976f430e08dfe6c04efaa</v>
          </cell>
          <cell r="F29301">
            <v>142</v>
          </cell>
        </row>
        <row r="29302">
          <cell r="A29302" t="str">
            <v>429f1a5343ef9fc8d6b142273c6d14d2</v>
          </cell>
          <cell r="F29302">
            <v>21.89</v>
          </cell>
        </row>
        <row r="29303">
          <cell r="A29303" t="str">
            <v>429f9f7849e2149c03ac3e4ba5659050</v>
          </cell>
          <cell r="F29303">
            <v>59.9</v>
          </cell>
        </row>
        <row r="29304">
          <cell r="A29304" t="str">
            <v>42a05f75800f7b2f57f1c57a63955911</v>
          </cell>
          <cell r="F29304">
            <v>29.99</v>
          </cell>
        </row>
        <row r="29305">
          <cell r="A29305" t="str">
            <v>42a06602c542e66dd5a4377a0270320a</v>
          </cell>
          <cell r="F29305">
            <v>79.900000000000006</v>
          </cell>
        </row>
        <row r="29306">
          <cell r="A29306" t="str">
            <v>42a182a5a785313dbb216c2d68c8c50b</v>
          </cell>
          <cell r="F29306">
            <v>49.99</v>
          </cell>
        </row>
        <row r="29307">
          <cell r="A29307" t="str">
            <v>42a19395ca15b0662870b6b41be02edc</v>
          </cell>
          <cell r="F29307">
            <v>23.9</v>
          </cell>
        </row>
        <row r="29308">
          <cell r="A29308" t="str">
            <v>42a1ac4cb7d28070b0c76e92bac2e087</v>
          </cell>
          <cell r="F29308">
            <v>131.99</v>
          </cell>
        </row>
        <row r="29309">
          <cell r="A29309" t="str">
            <v>42a212a14fd3e3b7e9c8245a00e35369</v>
          </cell>
          <cell r="F29309">
            <v>95</v>
          </cell>
        </row>
        <row r="29310">
          <cell r="A29310" t="str">
            <v>42a2b3e3880278bbfd48a514c5bc77fe</v>
          </cell>
          <cell r="F29310">
            <v>81.99</v>
          </cell>
        </row>
        <row r="29311">
          <cell r="A29311" t="str">
            <v>42a356367b6ad82cb9655b48a378579e</v>
          </cell>
          <cell r="F29311">
            <v>17.329999999999998</v>
          </cell>
        </row>
        <row r="29312">
          <cell r="A29312" t="str">
            <v>42a45127f74061de7399a762d9728197</v>
          </cell>
          <cell r="F29312">
            <v>79.900000000000006</v>
          </cell>
        </row>
        <row r="29313">
          <cell r="A29313" t="str">
            <v>42a5f0ddbf1e377e7d31ef5957b62c0a</v>
          </cell>
          <cell r="F29313">
            <v>239</v>
          </cell>
        </row>
        <row r="29314">
          <cell r="A29314" t="str">
            <v>42a60584c802a173573c19e570e896d6</v>
          </cell>
          <cell r="F29314">
            <v>67.12</v>
          </cell>
        </row>
        <row r="29315">
          <cell r="A29315" t="str">
            <v>42a64eac09d0a6be5a307753093d45e8</v>
          </cell>
          <cell r="F29315">
            <v>99.99</v>
          </cell>
        </row>
        <row r="29316">
          <cell r="A29316" t="str">
            <v>42a774d85db214c9b8e062c034545288</v>
          </cell>
          <cell r="F29316">
            <v>126.99</v>
          </cell>
        </row>
        <row r="29317">
          <cell r="A29317" t="str">
            <v>42a7750bca23818abc83ea9c3298eace</v>
          </cell>
          <cell r="F29317">
            <v>34.9</v>
          </cell>
        </row>
        <row r="29318">
          <cell r="A29318" t="str">
            <v>42a8e0f928664b27f631001fbddf0f26</v>
          </cell>
          <cell r="F29318">
            <v>90.3</v>
          </cell>
        </row>
        <row r="29319">
          <cell r="A29319" t="str">
            <v>42a9a8505ab685983ac28e300ba47c2d</v>
          </cell>
          <cell r="F29319">
            <v>105</v>
          </cell>
        </row>
        <row r="29320">
          <cell r="A29320" t="str">
            <v>42a9c3a1aa0cb0f7d674566144b47d20</v>
          </cell>
          <cell r="F29320">
            <v>79</v>
          </cell>
        </row>
        <row r="29321">
          <cell r="A29321" t="str">
            <v>42aaabf39b810fa0a3390fe791dbb880</v>
          </cell>
          <cell r="F29321">
            <v>139.9</v>
          </cell>
        </row>
        <row r="29322">
          <cell r="A29322" t="str">
            <v>42aaabf39b810fa0a3390fe791dbb880</v>
          </cell>
          <cell r="F29322">
            <v>139.9</v>
          </cell>
        </row>
        <row r="29323">
          <cell r="A29323" t="str">
            <v>42aab2305332f1fc30ae6f03acfa1bad</v>
          </cell>
          <cell r="F29323">
            <v>150</v>
          </cell>
        </row>
        <row r="29324">
          <cell r="A29324" t="str">
            <v>42aba87a5d74e497fc853cde910d4e32</v>
          </cell>
          <cell r="F29324">
            <v>19.989999999999998</v>
          </cell>
        </row>
        <row r="29325">
          <cell r="A29325" t="str">
            <v>42ac49d6394099d7c2a5d2d7fd813bd8</v>
          </cell>
          <cell r="F29325">
            <v>59.9</v>
          </cell>
        </row>
        <row r="29326">
          <cell r="A29326" t="str">
            <v>42ae1967f68c90bb325783ac55d761ce</v>
          </cell>
          <cell r="F29326">
            <v>119.9</v>
          </cell>
        </row>
        <row r="29327">
          <cell r="A29327" t="str">
            <v>42ae5f07337ca05cc783cbf53a52e1b5</v>
          </cell>
          <cell r="F29327">
            <v>590</v>
          </cell>
        </row>
        <row r="29328">
          <cell r="A29328" t="str">
            <v>42aebcf14e4f87531de5beadc2ab8524</v>
          </cell>
          <cell r="F29328">
            <v>633.14</v>
          </cell>
        </row>
        <row r="29329">
          <cell r="A29329" t="str">
            <v>42b00bba3a67fd5e1acc3f437d8afaba</v>
          </cell>
          <cell r="F29329">
            <v>89.18</v>
          </cell>
        </row>
        <row r="29330">
          <cell r="A29330" t="str">
            <v>42b076368392e0adade05ddd266b8d90</v>
          </cell>
          <cell r="F29330">
            <v>79</v>
          </cell>
        </row>
        <row r="29331">
          <cell r="A29331" t="str">
            <v>42b0798ccc52aa08aab4693a33960eae</v>
          </cell>
          <cell r="F29331">
            <v>199.9</v>
          </cell>
        </row>
        <row r="29332">
          <cell r="A29332" t="str">
            <v>42b0a4705f0e4429580990e6e0657529</v>
          </cell>
          <cell r="F29332">
            <v>109.9</v>
          </cell>
        </row>
        <row r="29333">
          <cell r="A29333" t="str">
            <v>42b3a797a1829ba085add4da4900bd8a</v>
          </cell>
          <cell r="F29333">
            <v>25.9</v>
          </cell>
        </row>
        <row r="29334">
          <cell r="A29334" t="str">
            <v>42b3efddacc3779b9fc72dcdb430e00a</v>
          </cell>
          <cell r="F29334">
            <v>599.9</v>
          </cell>
        </row>
        <row r="29335">
          <cell r="A29335" t="str">
            <v>42b4cc626bcba589ae76151155a70a19</v>
          </cell>
          <cell r="F29335">
            <v>139.9</v>
          </cell>
        </row>
        <row r="29336">
          <cell r="A29336" t="str">
            <v>42b6b03433736aa4bf2d0c5861b17879</v>
          </cell>
          <cell r="F29336">
            <v>19.899999999999999</v>
          </cell>
        </row>
        <row r="29337">
          <cell r="A29337" t="str">
            <v>42b71d23c4c47ac0364517ab0ada92c3</v>
          </cell>
          <cell r="F29337">
            <v>42</v>
          </cell>
        </row>
        <row r="29338">
          <cell r="A29338" t="str">
            <v>42b728c418ed710abe935da2195bc7e6</v>
          </cell>
          <cell r="F29338">
            <v>20</v>
          </cell>
        </row>
        <row r="29339">
          <cell r="A29339" t="str">
            <v>42ba06ad0483c398c580ede8b5bf35a1</v>
          </cell>
          <cell r="F29339">
            <v>348.8</v>
          </cell>
        </row>
        <row r="29340">
          <cell r="A29340" t="str">
            <v>42ba12b4f475fa439830ed994ad57b96</v>
          </cell>
          <cell r="F29340">
            <v>99.9</v>
          </cell>
        </row>
        <row r="29341">
          <cell r="A29341" t="str">
            <v>42ba338f99f42e0261e5897c7da157c5</v>
          </cell>
          <cell r="F29341">
            <v>69.900000000000006</v>
          </cell>
        </row>
        <row r="29342">
          <cell r="A29342" t="str">
            <v>42bb3b75e450242d115666d5626fce15</v>
          </cell>
          <cell r="F29342">
            <v>271</v>
          </cell>
        </row>
        <row r="29343">
          <cell r="A29343" t="str">
            <v>42bcfd11cc83efc775637358296f6b48</v>
          </cell>
          <cell r="F29343">
            <v>26.99</v>
          </cell>
        </row>
        <row r="29344">
          <cell r="A29344" t="str">
            <v>42bd28552ea6f85e74f4a7ddd47705e8</v>
          </cell>
          <cell r="F29344">
            <v>59.9</v>
          </cell>
        </row>
        <row r="29345">
          <cell r="A29345" t="str">
            <v>42bd28552ea6f85e74f4a7ddd47705e8</v>
          </cell>
          <cell r="F29345">
            <v>59.9</v>
          </cell>
        </row>
        <row r="29346">
          <cell r="A29346" t="str">
            <v>42bda77d1a64e7ca7759d3bb9dc54843</v>
          </cell>
          <cell r="F29346">
            <v>110.32</v>
          </cell>
        </row>
        <row r="29347">
          <cell r="A29347" t="str">
            <v>42bdbb46e62e202dd52f6691063aed2c</v>
          </cell>
          <cell r="F29347">
            <v>24.99</v>
          </cell>
        </row>
        <row r="29348">
          <cell r="A29348" t="str">
            <v>42be6028bdacb5416ab5bd400589b0a3</v>
          </cell>
          <cell r="F29348">
            <v>79.900000000000006</v>
          </cell>
        </row>
        <row r="29349">
          <cell r="A29349" t="str">
            <v>42befb375e86b58e9c00206b5f948341</v>
          </cell>
          <cell r="F29349">
            <v>69</v>
          </cell>
        </row>
        <row r="29350">
          <cell r="A29350" t="str">
            <v>42befb375e86b58e9c00206b5f948341</v>
          </cell>
          <cell r="F29350">
            <v>59.9</v>
          </cell>
        </row>
        <row r="29351">
          <cell r="A29351" t="str">
            <v>42bf504cb251a0831211edbffa19c28e</v>
          </cell>
          <cell r="F29351">
            <v>29.9</v>
          </cell>
        </row>
        <row r="29352">
          <cell r="A29352" t="str">
            <v>42bfc988bbf084b1a7931003522a3ba6</v>
          </cell>
          <cell r="F29352">
            <v>42</v>
          </cell>
        </row>
        <row r="29353">
          <cell r="A29353" t="str">
            <v>42c01179f293a47a1986fcc2bf8117ca</v>
          </cell>
          <cell r="F29353">
            <v>9.9</v>
          </cell>
        </row>
        <row r="29354">
          <cell r="A29354" t="str">
            <v>42c146c7d76c003910cda3357aeb754b</v>
          </cell>
          <cell r="F29354">
            <v>20.49</v>
          </cell>
        </row>
        <row r="29355">
          <cell r="A29355" t="str">
            <v>42c1fb96d0ddaa4cd3e00d607bf2cfe7</v>
          </cell>
          <cell r="F29355">
            <v>34.99</v>
          </cell>
        </row>
        <row r="29356">
          <cell r="A29356" t="str">
            <v>42c1fb96d0ddaa4cd3e00d607bf2cfe7</v>
          </cell>
          <cell r="F29356">
            <v>34.99</v>
          </cell>
        </row>
        <row r="29357">
          <cell r="A29357" t="str">
            <v>42c1fb96d0ddaa4cd3e00d607bf2cfe7</v>
          </cell>
          <cell r="F29357">
            <v>34.99</v>
          </cell>
        </row>
        <row r="29358">
          <cell r="A29358" t="str">
            <v>42c2a157693d131ba7b7a4388ff9c21e</v>
          </cell>
          <cell r="F29358">
            <v>110.32</v>
          </cell>
        </row>
        <row r="29359">
          <cell r="A29359" t="str">
            <v>42c2b836618db2b955ea569011464e97</v>
          </cell>
          <cell r="F29359">
            <v>38.9</v>
          </cell>
        </row>
        <row r="29360">
          <cell r="A29360" t="str">
            <v>42c2ef9ab0adaa37947689775c22ecfe</v>
          </cell>
          <cell r="F29360">
            <v>19</v>
          </cell>
        </row>
        <row r="29361">
          <cell r="A29361" t="str">
            <v>42c37b18445759836227d8f05e252d10</v>
          </cell>
          <cell r="F29361">
            <v>18.899999999999999</v>
          </cell>
        </row>
        <row r="29362">
          <cell r="A29362" t="str">
            <v>42c384d95181d3ee567e8639ff74fff9</v>
          </cell>
          <cell r="F29362">
            <v>23.9</v>
          </cell>
        </row>
        <row r="29363">
          <cell r="A29363" t="str">
            <v>42c384d95181d3ee567e8639ff74fff9</v>
          </cell>
          <cell r="F29363">
            <v>23.9</v>
          </cell>
        </row>
        <row r="29364">
          <cell r="A29364" t="str">
            <v>42c43329be23eae70ca32f087617feef</v>
          </cell>
          <cell r="F29364">
            <v>112</v>
          </cell>
        </row>
        <row r="29365">
          <cell r="A29365" t="str">
            <v>42c45d946a9e7492bfa6da1ab459d23e</v>
          </cell>
          <cell r="F29365">
            <v>179.9</v>
          </cell>
        </row>
        <row r="29366">
          <cell r="A29366" t="str">
            <v>42c5091238dc63339c79f5f35f8a5a6b</v>
          </cell>
          <cell r="F29366">
            <v>311</v>
          </cell>
        </row>
        <row r="29367">
          <cell r="A29367" t="str">
            <v>42c58d1a5434d2675b7835a9e8a26dda</v>
          </cell>
          <cell r="F29367">
            <v>41.8</v>
          </cell>
        </row>
        <row r="29368">
          <cell r="A29368" t="str">
            <v>42c64cc151114d60842f051a943f89f9</v>
          </cell>
          <cell r="F29368">
            <v>175.9</v>
          </cell>
        </row>
        <row r="29369">
          <cell r="A29369" t="str">
            <v>42c74febe4e2c8abef75d91fc0bfe0af</v>
          </cell>
          <cell r="F29369">
            <v>68</v>
          </cell>
        </row>
        <row r="29370">
          <cell r="A29370" t="str">
            <v>42c74febe4e2c8abef75d91fc0bfe0af</v>
          </cell>
          <cell r="F29370">
            <v>68</v>
          </cell>
        </row>
        <row r="29371">
          <cell r="A29371" t="str">
            <v>42c85bf5583375774d0e2a73b4ba4d7e</v>
          </cell>
          <cell r="F29371">
            <v>42.9</v>
          </cell>
        </row>
        <row r="29372">
          <cell r="A29372" t="str">
            <v>42c8c432478c96a21d6b78c5350ccd28</v>
          </cell>
          <cell r="F29372">
            <v>395</v>
          </cell>
        </row>
        <row r="29373">
          <cell r="A29373" t="str">
            <v>42c9088ebc76c30d056dbccecd5d7c5f</v>
          </cell>
          <cell r="F29373">
            <v>319.99</v>
          </cell>
        </row>
        <row r="29374">
          <cell r="A29374" t="str">
            <v>42c99d4e378b852657e71d810ef1858c</v>
          </cell>
          <cell r="F29374">
            <v>13.45</v>
          </cell>
        </row>
        <row r="29375">
          <cell r="A29375" t="str">
            <v>42c9a9c778ca94f01517f4abb7e6df31</v>
          </cell>
          <cell r="F29375">
            <v>27.49</v>
          </cell>
        </row>
        <row r="29376">
          <cell r="A29376" t="str">
            <v>42c9e271e2d5ac7698d3061451576d42</v>
          </cell>
          <cell r="F29376">
            <v>25</v>
          </cell>
        </row>
        <row r="29377">
          <cell r="A29377" t="str">
            <v>42cba4864b46e647175a24df49b1426a</v>
          </cell>
          <cell r="F29377">
            <v>126.99</v>
          </cell>
        </row>
        <row r="29378">
          <cell r="A29378" t="str">
            <v>42ccc07cc09ff8b0c392b43f125ae1d7</v>
          </cell>
          <cell r="F29378">
            <v>109</v>
          </cell>
        </row>
        <row r="29379">
          <cell r="A29379" t="str">
            <v>42ce6a0ec35eb86bfb376c039fcfe399</v>
          </cell>
          <cell r="F29379">
            <v>59.9</v>
          </cell>
        </row>
        <row r="29380">
          <cell r="A29380" t="str">
            <v>42cebac003b40e6aa0b3e37b99d83c2f</v>
          </cell>
          <cell r="F29380">
            <v>78</v>
          </cell>
        </row>
        <row r="29381">
          <cell r="A29381" t="str">
            <v>42cf52638c4c3e8d85390b79d1bf7998</v>
          </cell>
          <cell r="F29381">
            <v>175</v>
          </cell>
        </row>
        <row r="29382">
          <cell r="A29382" t="str">
            <v>42cf7a7b52b1c986f62a886cf4d24422</v>
          </cell>
          <cell r="F29382">
            <v>49.9</v>
          </cell>
        </row>
        <row r="29383">
          <cell r="A29383" t="str">
            <v>42cfc35f78bd1eb6e25d12d8920328f4</v>
          </cell>
          <cell r="F29383">
            <v>149.97</v>
          </cell>
        </row>
        <row r="29384">
          <cell r="A29384" t="str">
            <v>42d0002972df88f19a3f50373ac74582</v>
          </cell>
          <cell r="F29384">
            <v>199.99</v>
          </cell>
        </row>
        <row r="29385">
          <cell r="A29385" t="str">
            <v>42d03e2a1dc9ce4e956fab39eea3af92</v>
          </cell>
          <cell r="F29385">
            <v>65</v>
          </cell>
        </row>
        <row r="29386">
          <cell r="A29386" t="str">
            <v>42d0d6be3900c1f50190096f216695b1</v>
          </cell>
          <cell r="F29386">
            <v>109.89</v>
          </cell>
        </row>
        <row r="29387">
          <cell r="A29387" t="str">
            <v>42d0d6be3900c1f50190096f216695b1</v>
          </cell>
          <cell r="F29387">
            <v>109.89</v>
          </cell>
        </row>
        <row r="29388">
          <cell r="A29388" t="str">
            <v>42d15019c60a46495bef1e6d0e9b7ae8</v>
          </cell>
          <cell r="F29388">
            <v>29</v>
          </cell>
        </row>
        <row r="29389">
          <cell r="A29389" t="str">
            <v>42d18cc0399f54454215946af6ef3252</v>
          </cell>
          <cell r="F29389">
            <v>89.9</v>
          </cell>
        </row>
        <row r="29390">
          <cell r="A29390" t="str">
            <v>42d23fff3eee93c6c3b0ac65d3ca1e93</v>
          </cell>
          <cell r="F29390">
            <v>69.989999999999995</v>
          </cell>
        </row>
        <row r="29391">
          <cell r="A29391" t="str">
            <v>42d34c5b74d78872ef8ce334bf839627</v>
          </cell>
          <cell r="F29391">
            <v>149.9</v>
          </cell>
        </row>
        <row r="29392">
          <cell r="A29392" t="str">
            <v>42d3e75e0854c6fb73d399d877d76395</v>
          </cell>
          <cell r="F29392">
            <v>370.47</v>
          </cell>
        </row>
        <row r="29393">
          <cell r="A29393" t="str">
            <v>42d6c905b94bb9817871a7428dd99a62</v>
          </cell>
          <cell r="F29393">
            <v>37.9</v>
          </cell>
        </row>
        <row r="29394">
          <cell r="A29394" t="str">
            <v>42d6c905b94bb9817871a7428dd99a62</v>
          </cell>
          <cell r="F29394">
            <v>37.9</v>
          </cell>
        </row>
        <row r="29395">
          <cell r="A29395" t="str">
            <v>42d79478d8d834670fe17dfe07f5b581</v>
          </cell>
          <cell r="F29395">
            <v>89.9</v>
          </cell>
        </row>
        <row r="29396">
          <cell r="A29396" t="str">
            <v>42d823440aaa97195dc6f367332376f9</v>
          </cell>
          <cell r="F29396">
            <v>29.9</v>
          </cell>
        </row>
        <row r="29397">
          <cell r="A29397" t="str">
            <v>42d8cfd4e239b47ae745848a8bdd5193</v>
          </cell>
          <cell r="F29397">
            <v>54.9</v>
          </cell>
        </row>
        <row r="29398">
          <cell r="A29398" t="str">
            <v>42d8e64b2e4f4669b7bf87f1ba3da8a8</v>
          </cell>
          <cell r="F29398">
            <v>44.9</v>
          </cell>
        </row>
        <row r="29399">
          <cell r="A29399" t="str">
            <v>42d99f88e122c545af5b33aff4bec141</v>
          </cell>
          <cell r="F29399">
            <v>169.99</v>
          </cell>
        </row>
        <row r="29400">
          <cell r="A29400" t="str">
            <v>42d9c11017005e1df4994c7e5fdf6916</v>
          </cell>
          <cell r="F29400">
            <v>26.1</v>
          </cell>
        </row>
        <row r="29401">
          <cell r="A29401" t="str">
            <v>42da631a2f5302608f86e8cee55b8d40</v>
          </cell>
          <cell r="F29401">
            <v>49.9</v>
          </cell>
        </row>
        <row r="29402">
          <cell r="A29402" t="str">
            <v>42da631a2f5302608f86e8cee55b8d40</v>
          </cell>
          <cell r="F29402">
            <v>49.9</v>
          </cell>
        </row>
        <row r="29403">
          <cell r="A29403" t="str">
            <v>42db36760e9843077434d0e0eecadc43</v>
          </cell>
          <cell r="F29403">
            <v>39.9</v>
          </cell>
        </row>
        <row r="29404">
          <cell r="A29404" t="str">
            <v>42dd28e31692200f58f7ab447d6c8eae</v>
          </cell>
          <cell r="F29404">
            <v>119</v>
          </cell>
        </row>
        <row r="29405">
          <cell r="A29405" t="str">
            <v>42de1b3e5c22770a440ee04f373fb846</v>
          </cell>
          <cell r="F29405">
            <v>104.99</v>
          </cell>
        </row>
        <row r="29406">
          <cell r="A29406" t="str">
            <v>42df280f365da3e4c16b7b59cedf7077</v>
          </cell>
          <cell r="F29406">
            <v>97.65</v>
          </cell>
        </row>
        <row r="29407">
          <cell r="A29407" t="str">
            <v>42df71f66e653cbe9e87913834e59873</v>
          </cell>
          <cell r="F29407">
            <v>31.9</v>
          </cell>
        </row>
        <row r="29408">
          <cell r="A29408" t="str">
            <v>42e0016d4e9741a353d671930aa9f3d5</v>
          </cell>
          <cell r="F29408">
            <v>45</v>
          </cell>
        </row>
        <row r="29409">
          <cell r="A29409" t="str">
            <v>42e0382665455995552cb0117eda96ff</v>
          </cell>
          <cell r="F29409">
            <v>72.900000000000006</v>
          </cell>
        </row>
        <row r="29410">
          <cell r="A29410" t="str">
            <v>42e0ff710ef5d9ead0c1fee8ac7d3ed8</v>
          </cell>
          <cell r="F29410">
            <v>119</v>
          </cell>
        </row>
        <row r="29411">
          <cell r="A29411" t="str">
            <v>42e16f7e030bc2ecf9a63678bc4e3380</v>
          </cell>
          <cell r="F29411">
            <v>19.989999999999998</v>
          </cell>
        </row>
        <row r="29412">
          <cell r="A29412" t="str">
            <v>42e1c1e283ac7a8dae4628e0fb152dbb</v>
          </cell>
          <cell r="F29412">
            <v>39.99</v>
          </cell>
        </row>
        <row r="29413">
          <cell r="A29413" t="str">
            <v>42e3af7ec52f821dbad787963f94a3b4</v>
          </cell>
          <cell r="F29413">
            <v>250.9</v>
          </cell>
        </row>
        <row r="29414">
          <cell r="A29414" t="str">
            <v>42e548c44f26b8bd3f4d885fcb0d88a4</v>
          </cell>
          <cell r="F29414">
            <v>84.9</v>
          </cell>
        </row>
        <row r="29415">
          <cell r="A29415" t="str">
            <v>42e5c3d52d0b11e3e6f9020b44dc0f04</v>
          </cell>
          <cell r="F29415">
            <v>59.9</v>
          </cell>
        </row>
        <row r="29416">
          <cell r="A29416" t="str">
            <v>42e5f73161b3e88fdadd792613be1da9</v>
          </cell>
          <cell r="F29416">
            <v>98</v>
          </cell>
        </row>
        <row r="29417">
          <cell r="A29417" t="str">
            <v>42e69ecd0778c6ef53d99623cb1f3b9c</v>
          </cell>
          <cell r="F29417">
            <v>18.899999999999999</v>
          </cell>
        </row>
        <row r="29418">
          <cell r="A29418" t="str">
            <v>42e7795ee0acd43f7392b9f31bb39c33</v>
          </cell>
          <cell r="F29418">
            <v>314.8</v>
          </cell>
        </row>
        <row r="29419">
          <cell r="A29419" t="str">
            <v>42e8893e9d0399ef8df568bc6bc24f21</v>
          </cell>
          <cell r="F29419">
            <v>99</v>
          </cell>
        </row>
        <row r="29420">
          <cell r="A29420" t="str">
            <v>42e8aa987fc0b5e8e6ab1eced3eadd1d</v>
          </cell>
          <cell r="F29420">
            <v>179.99</v>
          </cell>
        </row>
        <row r="29421">
          <cell r="A29421" t="str">
            <v>42e981c81e8c45cbe5b10d8456a0bc1f</v>
          </cell>
          <cell r="F29421">
            <v>79.900000000000006</v>
          </cell>
        </row>
        <row r="29422">
          <cell r="A29422" t="str">
            <v>42e9af98d600b96e51f57f1cd3d1529d</v>
          </cell>
          <cell r="F29422">
            <v>176</v>
          </cell>
        </row>
        <row r="29423">
          <cell r="A29423" t="str">
            <v>42e9b8d9802096afe88a27ff32fb838a</v>
          </cell>
          <cell r="F29423">
            <v>134.9</v>
          </cell>
        </row>
        <row r="29424">
          <cell r="A29424" t="str">
            <v>42ea71d8cae652692428a40a61e7d8e2</v>
          </cell>
          <cell r="F29424">
            <v>79.5</v>
          </cell>
        </row>
        <row r="29425">
          <cell r="A29425" t="str">
            <v>42eac028466118a879151bd1ad4c2acd</v>
          </cell>
          <cell r="F29425">
            <v>159.9</v>
          </cell>
        </row>
        <row r="29426">
          <cell r="A29426" t="str">
            <v>42eb921de62fe52db1e8954ac9971384</v>
          </cell>
          <cell r="F29426">
            <v>99.9</v>
          </cell>
        </row>
        <row r="29427">
          <cell r="A29427" t="str">
            <v>42ec328ff647d401412f3531462b0b96</v>
          </cell>
          <cell r="F29427">
            <v>149.9</v>
          </cell>
        </row>
        <row r="29428">
          <cell r="A29428" t="str">
            <v>42ecdc74095df67319b9d2ce16c43329</v>
          </cell>
          <cell r="F29428">
            <v>13</v>
          </cell>
        </row>
        <row r="29429">
          <cell r="A29429" t="str">
            <v>42ecdc74095df67319b9d2ce16c43329</v>
          </cell>
          <cell r="F29429">
            <v>13</v>
          </cell>
        </row>
        <row r="29430">
          <cell r="A29430" t="str">
            <v>42ecffa63ae6c06d836e17fc3a525c14</v>
          </cell>
          <cell r="F29430">
            <v>15.49</v>
          </cell>
        </row>
        <row r="29431">
          <cell r="A29431" t="str">
            <v>42ed2aeb956c92e3c3bb6933ecea1d89</v>
          </cell>
          <cell r="F29431">
            <v>133.9</v>
          </cell>
        </row>
        <row r="29432">
          <cell r="A29432" t="str">
            <v>42edfcdf41308ef5e7528789f082b336</v>
          </cell>
          <cell r="F29432">
            <v>39.99</v>
          </cell>
        </row>
        <row r="29433">
          <cell r="A29433" t="str">
            <v>42ee4f991900767ba353278c7c4f4df3</v>
          </cell>
          <cell r="F29433">
            <v>69.900000000000006</v>
          </cell>
        </row>
        <row r="29434">
          <cell r="A29434" t="str">
            <v>42ee4f991900767ba353278c7c4f4df3</v>
          </cell>
          <cell r="F29434">
            <v>69.900000000000006</v>
          </cell>
        </row>
        <row r="29435">
          <cell r="A29435" t="str">
            <v>42ef2961cdd7832eafb4962f136a89e8</v>
          </cell>
          <cell r="F29435">
            <v>49.9</v>
          </cell>
        </row>
        <row r="29436">
          <cell r="A29436" t="str">
            <v>42ef77c2949646ec1d09f4f38b249508</v>
          </cell>
          <cell r="F29436">
            <v>47.49</v>
          </cell>
        </row>
        <row r="29437">
          <cell r="A29437" t="str">
            <v>42f0558cf0b5c9b1fa75df04ca0e901e</v>
          </cell>
          <cell r="F29437">
            <v>84.99</v>
          </cell>
        </row>
        <row r="29438">
          <cell r="A29438" t="str">
            <v>42f16bb187fd5584e599c7c2e74aa39e</v>
          </cell>
          <cell r="F29438">
            <v>129.99</v>
          </cell>
        </row>
        <row r="29439">
          <cell r="A29439" t="str">
            <v>42f1ec56e012e2c2c5b269c7681ff429</v>
          </cell>
          <cell r="F29439">
            <v>155</v>
          </cell>
        </row>
        <row r="29440">
          <cell r="A29440" t="str">
            <v>42f2f38b2e99615f8fa65dd99a455294</v>
          </cell>
          <cell r="F29440">
            <v>346.32</v>
          </cell>
        </row>
        <row r="29441">
          <cell r="A29441" t="str">
            <v>42f364e1317053c36378cc534b19ab6e</v>
          </cell>
          <cell r="F29441">
            <v>139.9</v>
          </cell>
        </row>
        <row r="29442">
          <cell r="A29442" t="str">
            <v>42f411d422812629088893b1dcbc9749</v>
          </cell>
          <cell r="F29442">
            <v>49.9</v>
          </cell>
        </row>
        <row r="29443">
          <cell r="A29443" t="str">
            <v>42f42f42e7e1be68ce691280f140b2b6</v>
          </cell>
          <cell r="F29443">
            <v>79</v>
          </cell>
        </row>
        <row r="29444">
          <cell r="A29444" t="str">
            <v>42f4c86bcf6208509573ee18d460b636</v>
          </cell>
          <cell r="F29444">
            <v>19.899999999999999</v>
          </cell>
        </row>
        <row r="29445">
          <cell r="A29445" t="str">
            <v>42f4cf7ee7d96f2d2465b6f203e531ba</v>
          </cell>
          <cell r="F29445">
            <v>34.5</v>
          </cell>
        </row>
        <row r="29446">
          <cell r="A29446" t="str">
            <v>42f588ddba9adc3d28e2f48face444fc</v>
          </cell>
          <cell r="F29446">
            <v>114.99</v>
          </cell>
        </row>
        <row r="29447">
          <cell r="A29447" t="str">
            <v>42f5954cda381bd032934ee38c453711</v>
          </cell>
          <cell r="F29447">
            <v>179.46</v>
          </cell>
        </row>
        <row r="29448">
          <cell r="A29448" t="str">
            <v>42f5954cda381bd032934ee38c453711</v>
          </cell>
          <cell r="F29448">
            <v>179.46</v>
          </cell>
        </row>
        <row r="29449">
          <cell r="A29449" t="str">
            <v>42f59e16260400b61de263422f347ef4</v>
          </cell>
          <cell r="F29449">
            <v>99.99</v>
          </cell>
        </row>
        <row r="29450">
          <cell r="A29450" t="str">
            <v>42f62f6ce3beb21a0599ef18df6e8f8a</v>
          </cell>
          <cell r="F29450">
            <v>58.7</v>
          </cell>
        </row>
        <row r="29451">
          <cell r="A29451" t="str">
            <v>42f7bf917a01e9df984da60684443525</v>
          </cell>
          <cell r="F29451">
            <v>32.9</v>
          </cell>
        </row>
        <row r="29452">
          <cell r="A29452" t="str">
            <v>42fa07019d8252444a920c348dc8b011</v>
          </cell>
          <cell r="F29452">
            <v>88.99</v>
          </cell>
        </row>
        <row r="29453">
          <cell r="A29453" t="str">
            <v>42faa5e8832ee94d503e6a18da7b671f</v>
          </cell>
          <cell r="F29453">
            <v>42.9</v>
          </cell>
        </row>
        <row r="29454">
          <cell r="A29454" t="str">
            <v>42faea0e8fde3945ae5c85e245ea9726</v>
          </cell>
          <cell r="F29454">
            <v>54.9</v>
          </cell>
        </row>
        <row r="29455">
          <cell r="A29455" t="str">
            <v>42fbec9b92de96f320334c91f47e8b6a</v>
          </cell>
          <cell r="F29455">
            <v>9.9</v>
          </cell>
        </row>
        <row r="29456">
          <cell r="A29456" t="str">
            <v>42fd45f1653ffbc35c96c7dee1fe0c59</v>
          </cell>
          <cell r="F29456">
            <v>17.899999999999999</v>
          </cell>
        </row>
        <row r="29457">
          <cell r="A29457" t="str">
            <v>42fd8129e4153758fd7bed28d50218f4</v>
          </cell>
          <cell r="F29457">
            <v>69.900000000000006</v>
          </cell>
        </row>
        <row r="29458">
          <cell r="A29458" t="str">
            <v>42fdc0817cb49d77bca55ffa9892c2fe</v>
          </cell>
          <cell r="F29458">
            <v>79.900000000000006</v>
          </cell>
        </row>
        <row r="29459">
          <cell r="A29459" t="str">
            <v>42fdf880ba16b47b59251dd489d4441a</v>
          </cell>
          <cell r="F29459">
            <v>113.57</v>
          </cell>
        </row>
        <row r="29460">
          <cell r="A29460" t="str">
            <v>42feb7d5648d74e7fdeee7163740cf5a</v>
          </cell>
          <cell r="F29460">
            <v>99</v>
          </cell>
        </row>
        <row r="29461">
          <cell r="A29461" t="str">
            <v>42ff676d61e2f5f1b7dfc8404dc3160d</v>
          </cell>
          <cell r="F29461">
            <v>89.9</v>
          </cell>
        </row>
        <row r="29462">
          <cell r="A29462" t="str">
            <v>42ff676d61e2f5f1b7dfc8404dc3160d</v>
          </cell>
          <cell r="F29462">
            <v>89.9</v>
          </cell>
        </row>
        <row r="29463">
          <cell r="A29463" t="str">
            <v>42ffa304e7e734f00e981f377dd18640</v>
          </cell>
          <cell r="F29463">
            <v>73.900000000000006</v>
          </cell>
        </row>
        <row r="29464">
          <cell r="A29464" t="str">
            <v>43004196fdbcc54ae90a84736bb13afe</v>
          </cell>
          <cell r="F29464">
            <v>229.99</v>
          </cell>
        </row>
        <row r="29465">
          <cell r="A29465" t="str">
            <v>430227c0d7f4c842813ccd5e0801e17d</v>
          </cell>
          <cell r="F29465">
            <v>79.900000000000006</v>
          </cell>
        </row>
        <row r="29466">
          <cell r="A29466" t="str">
            <v>4303e19c21cd7274481e8e5bdba9bda0</v>
          </cell>
          <cell r="F29466">
            <v>108</v>
          </cell>
        </row>
        <row r="29467">
          <cell r="A29467" t="str">
            <v>4304427fe7ea1d3eac77a9ee46541374</v>
          </cell>
          <cell r="F29467">
            <v>57.9</v>
          </cell>
        </row>
        <row r="29468">
          <cell r="A29468" t="str">
            <v>43050a51a257b17d51295e07650cb654</v>
          </cell>
          <cell r="F29468">
            <v>49</v>
          </cell>
        </row>
        <row r="29469">
          <cell r="A29469" t="str">
            <v>430545209b9cc4b7ef7ae765a54816a7</v>
          </cell>
          <cell r="F29469">
            <v>589</v>
          </cell>
        </row>
        <row r="29470">
          <cell r="A29470" t="str">
            <v>43070b94b6d741a764e8e1ba4a2ea91d</v>
          </cell>
          <cell r="F29470">
            <v>1189.9000000000001</v>
          </cell>
        </row>
        <row r="29471">
          <cell r="A29471" t="str">
            <v>4307e89df5cb485b0b67e0f91025703f</v>
          </cell>
          <cell r="F29471">
            <v>25</v>
          </cell>
        </row>
        <row r="29472">
          <cell r="A29472" t="str">
            <v>43087656122626e1409fa13f195a0e85</v>
          </cell>
          <cell r="F29472">
            <v>245</v>
          </cell>
        </row>
        <row r="29473">
          <cell r="A29473" t="str">
            <v>4308e12e9ffac5a442e69838bb90872d</v>
          </cell>
          <cell r="F29473">
            <v>84.9</v>
          </cell>
        </row>
        <row r="29474">
          <cell r="A29474" t="str">
            <v>4308f4544f700c2e5bc48a12f92b60ec</v>
          </cell>
          <cell r="F29474">
            <v>39.99</v>
          </cell>
        </row>
        <row r="29475">
          <cell r="A29475" t="str">
            <v>430b5c4d7f6d1aefd4e271571122d635</v>
          </cell>
          <cell r="F29475">
            <v>19.899999999999999</v>
          </cell>
        </row>
        <row r="29476">
          <cell r="A29476" t="str">
            <v>430bd310105f069ac72ef7758f40299b</v>
          </cell>
          <cell r="F29476">
            <v>299.99</v>
          </cell>
        </row>
        <row r="29477">
          <cell r="A29477" t="str">
            <v>430cd6b6d3066421a8bc48ce72541ba3</v>
          </cell>
          <cell r="F29477">
            <v>46.99</v>
          </cell>
        </row>
        <row r="29478">
          <cell r="A29478" t="str">
            <v>430d109ed8e86fd6925c000c40c2570c</v>
          </cell>
          <cell r="F29478">
            <v>159.9</v>
          </cell>
        </row>
        <row r="29479">
          <cell r="A29479" t="str">
            <v>430d466a33524c9953d7f2e25c6d3f06</v>
          </cell>
          <cell r="F29479">
            <v>45.95</v>
          </cell>
        </row>
        <row r="29480">
          <cell r="A29480" t="str">
            <v>430d9c263b0c59e3ce1ad49cb55e0531</v>
          </cell>
          <cell r="F29480">
            <v>69.900000000000006</v>
          </cell>
        </row>
        <row r="29481">
          <cell r="A29481" t="str">
            <v>430da9e882483760910bef24ad74494b</v>
          </cell>
          <cell r="F29481">
            <v>56.99</v>
          </cell>
        </row>
        <row r="29482">
          <cell r="A29482" t="str">
            <v>430da9e882483760910bef24ad74494b</v>
          </cell>
          <cell r="F29482">
            <v>56.99</v>
          </cell>
        </row>
        <row r="29483">
          <cell r="A29483" t="str">
            <v>430e183eafa732301b3ecab620951c06</v>
          </cell>
          <cell r="F29483">
            <v>61.9</v>
          </cell>
        </row>
        <row r="29484">
          <cell r="A29484" t="str">
            <v>430e723584294b481e1cfb980b10df3a</v>
          </cell>
          <cell r="F29484">
            <v>169.9</v>
          </cell>
        </row>
        <row r="29485">
          <cell r="A29485" t="str">
            <v>430e7ae18173c5c5d351c37676f6d09a</v>
          </cell>
          <cell r="F29485">
            <v>129.9</v>
          </cell>
        </row>
        <row r="29486">
          <cell r="A29486" t="str">
            <v>430ebc81b5194447480aeaf0faf6c7a0</v>
          </cell>
          <cell r="F29486">
            <v>219.99</v>
          </cell>
        </row>
        <row r="29487">
          <cell r="A29487" t="str">
            <v>430f5ce743fcb253ce569ccad8590f05</v>
          </cell>
          <cell r="F29487">
            <v>105</v>
          </cell>
        </row>
        <row r="29488">
          <cell r="A29488" t="str">
            <v>430f5ce743fcb253ce569ccad8590f05</v>
          </cell>
          <cell r="F29488">
            <v>105</v>
          </cell>
        </row>
        <row r="29489">
          <cell r="A29489" t="str">
            <v>431018542d8303268a574ea80da4cfb5</v>
          </cell>
          <cell r="F29489">
            <v>19.899999999999999</v>
          </cell>
        </row>
        <row r="29490">
          <cell r="A29490" t="str">
            <v>43101ee6b066954af2c1074445d240ec</v>
          </cell>
          <cell r="F29490">
            <v>216.76</v>
          </cell>
        </row>
        <row r="29491">
          <cell r="A29491" t="str">
            <v>4310dee37e09d3d73cf8c9a63f7b61fc</v>
          </cell>
          <cell r="F29491">
            <v>72.5</v>
          </cell>
        </row>
        <row r="29492">
          <cell r="A29492" t="str">
            <v>4310f91feaa68e3b065256b3a4debe75</v>
          </cell>
          <cell r="F29492">
            <v>269.99</v>
          </cell>
        </row>
        <row r="29493">
          <cell r="A29493" t="str">
            <v>43124f0bf70404231018bff9b132a297</v>
          </cell>
          <cell r="F29493">
            <v>33</v>
          </cell>
        </row>
        <row r="29494">
          <cell r="A29494" t="str">
            <v>43124f0bf70404231018bff9b132a297</v>
          </cell>
          <cell r="F29494">
            <v>33</v>
          </cell>
        </row>
        <row r="29495">
          <cell r="A29495" t="str">
            <v>43124f0bf70404231018bff9b132a297</v>
          </cell>
          <cell r="F29495">
            <v>33</v>
          </cell>
        </row>
        <row r="29496">
          <cell r="A29496" t="str">
            <v>43124f0bf70404231018bff9b132a297</v>
          </cell>
          <cell r="F29496">
            <v>33</v>
          </cell>
        </row>
        <row r="29497">
          <cell r="A29497" t="str">
            <v>43126a662685b18c4248ff1c8c58ca94</v>
          </cell>
          <cell r="F29497">
            <v>41.99</v>
          </cell>
        </row>
        <row r="29498">
          <cell r="A29498" t="str">
            <v>4312fbcaf802f48339fed28e13a5dcc7</v>
          </cell>
          <cell r="F29498">
            <v>59.99</v>
          </cell>
        </row>
        <row r="29499">
          <cell r="A29499" t="str">
            <v>4313ba67282f2ba99c4b3c4f3e344595</v>
          </cell>
          <cell r="F29499">
            <v>95</v>
          </cell>
        </row>
        <row r="29500">
          <cell r="A29500" t="str">
            <v>43143868203ea734e8de41d2dfd4097a</v>
          </cell>
          <cell r="F29500">
            <v>59</v>
          </cell>
        </row>
        <row r="29501">
          <cell r="A29501" t="str">
            <v>431478a35228bb7816df8336af000672</v>
          </cell>
          <cell r="F29501">
            <v>93.9</v>
          </cell>
        </row>
        <row r="29502">
          <cell r="A29502" t="str">
            <v>4314a231faafb2397df995a2fe22618f</v>
          </cell>
          <cell r="F29502">
            <v>39.9</v>
          </cell>
        </row>
        <row r="29503">
          <cell r="A29503" t="str">
            <v>4314bc5f821b1dec819c7ac9634e78ce</v>
          </cell>
          <cell r="F29503">
            <v>4.99</v>
          </cell>
        </row>
        <row r="29504">
          <cell r="A29504" t="str">
            <v>4314bc5f821b1dec819c7ac9634e78ce</v>
          </cell>
          <cell r="F29504">
            <v>4.99</v>
          </cell>
        </row>
        <row r="29505">
          <cell r="A29505" t="str">
            <v>43150008aa4569cfef4be756bd7dbdd3</v>
          </cell>
          <cell r="F29505">
            <v>45</v>
          </cell>
        </row>
        <row r="29506">
          <cell r="A29506" t="str">
            <v>43150008aa4569cfef4be756bd7dbdd3</v>
          </cell>
          <cell r="F29506">
            <v>45</v>
          </cell>
        </row>
        <row r="29507">
          <cell r="A29507" t="str">
            <v>4315647970ca486a6dff72dcb2c97e15</v>
          </cell>
          <cell r="F29507">
            <v>59</v>
          </cell>
        </row>
        <row r="29508">
          <cell r="A29508" t="str">
            <v>4315afe81f99b1c8d4c3c9ecaa6852fe</v>
          </cell>
          <cell r="F29508">
            <v>107</v>
          </cell>
        </row>
        <row r="29509">
          <cell r="A29509" t="str">
            <v>4316640980023505d9d103d3040a85a5</v>
          </cell>
          <cell r="F29509">
            <v>47.49</v>
          </cell>
        </row>
        <row r="29510">
          <cell r="A29510" t="str">
            <v>4316640980023505d9d103d3040a85a5</v>
          </cell>
          <cell r="F29510">
            <v>47.49</v>
          </cell>
        </row>
        <row r="29511">
          <cell r="A29511" t="str">
            <v>4316bb50be3f59538c354e3d820f1d9c</v>
          </cell>
          <cell r="F29511">
            <v>289</v>
          </cell>
        </row>
        <row r="29512">
          <cell r="A29512" t="str">
            <v>4316de0cfc625ab7e99d370f8916b0d0</v>
          </cell>
          <cell r="F29512">
            <v>43.9</v>
          </cell>
        </row>
        <row r="29513">
          <cell r="A29513" t="str">
            <v>4316f97fcdde6e62ba7b3b1acd09291f</v>
          </cell>
          <cell r="F29513">
            <v>110.9</v>
          </cell>
        </row>
        <row r="29514">
          <cell r="A29514" t="str">
            <v>431972e171f9b767542aa3accd8024b6</v>
          </cell>
          <cell r="F29514">
            <v>151</v>
          </cell>
        </row>
        <row r="29515">
          <cell r="A29515" t="str">
            <v>4319e802aaabad931ad3a44bd949720d</v>
          </cell>
          <cell r="F29515">
            <v>30.9</v>
          </cell>
        </row>
        <row r="29516">
          <cell r="A29516" t="str">
            <v>431a4888e53cb066a60108014f340221</v>
          </cell>
          <cell r="F29516">
            <v>249.9</v>
          </cell>
        </row>
        <row r="29517">
          <cell r="A29517" t="str">
            <v>431a580839d1ebe61a5f614141596e60</v>
          </cell>
          <cell r="F29517">
            <v>28.99</v>
          </cell>
        </row>
        <row r="29518">
          <cell r="A29518" t="str">
            <v>431a73cf857d30d431ab61a5ed6909d8</v>
          </cell>
          <cell r="F29518">
            <v>89.9</v>
          </cell>
        </row>
        <row r="29519">
          <cell r="A29519" t="str">
            <v>431b44bec24dab56f23207e21a689082</v>
          </cell>
          <cell r="F29519">
            <v>67</v>
          </cell>
        </row>
        <row r="29520">
          <cell r="A29520" t="str">
            <v>431c1624aae277e9a8c7182403019df3</v>
          </cell>
          <cell r="F29520">
            <v>95</v>
          </cell>
        </row>
        <row r="29521">
          <cell r="A29521" t="str">
            <v>431d455c1221ca2a6d50dcc4da83246a</v>
          </cell>
          <cell r="F29521">
            <v>95.9</v>
          </cell>
        </row>
        <row r="29522">
          <cell r="A29522" t="str">
            <v>431d5e312bed6ff804f464a5e0c63cf8</v>
          </cell>
          <cell r="F29522">
            <v>698.9</v>
          </cell>
        </row>
        <row r="29523">
          <cell r="A29523" t="str">
            <v>431dd865c6ed0d491389a51b12842df5</v>
          </cell>
          <cell r="F29523">
            <v>23.7</v>
          </cell>
        </row>
        <row r="29524">
          <cell r="A29524" t="str">
            <v>431deec11a68067a1366683c3614d364</v>
          </cell>
          <cell r="F29524">
            <v>69.900000000000006</v>
          </cell>
        </row>
        <row r="29525">
          <cell r="A29525" t="str">
            <v>431e57fb445e35e908a2d4867bfc9b27</v>
          </cell>
          <cell r="F29525">
            <v>79.95</v>
          </cell>
        </row>
        <row r="29526">
          <cell r="A29526" t="str">
            <v>431e70e0fb93448af0d2e42e6af75e96</v>
          </cell>
          <cell r="F29526">
            <v>149.9</v>
          </cell>
        </row>
        <row r="29527">
          <cell r="A29527" t="str">
            <v>431e70e0fb93448af0d2e42e6af75e96</v>
          </cell>
          <cell r="F29527">
            <v>149.9</v>
          </cell>
        </row>
        <row r="29528">
          <cell r="A29528" t="str">
            <v>431eb716029df1431f4ff0fbe57d2f06</v>
          </cell>
          <cell r="F29528">
            <v>21.99</v>
          </cell>
        </row>
        <row r="29529">
          <cell r="A29529" t="str">
            <v>431edc9c63424518da8f273659cafa77</v>
          </cell>
          <cell r="F29529">
            <v>99.9</v>
          </cell>
        </row>
        <row r="29530">
          <cell r="A29530" t="str">
            <v>431f71d848d8dc0ee88bdd5ab9697865</v>
          </cell>
          <cell r="F29530">
            <v>99.9</v>
          </cell>
        </row>
        <row r="29531">
          <cell r="A29531" t="str">
            <v>431f71d848d8dc0ee88bdd5ab9697865</v>
          </cell>
          <cell r="F29531">
            <v>108.9</v>
          </cell>
        </row>
        <row r="29532">
          <cell r="A29532" t="str">
            <v>431fe12f4d24d8f61a0947c0bc842a04</v>
          </cell>
          <cell r="F29532">
            <v>46.99</v>
          </cell>
        </row>
        <row r="29533">
          <cell r="A29533" t="str">
            <v>43204c34d259bc75adc3de4d29d26684</v>
          </cell>
          <cell r="F29533">
            <v>110.65</v>
          </cell>
        </row>
        <row r="29534">
          <cell r="A29534" t="str">
            <v>4320677b3638816c46bb7ecdf9533fd0</v>
          </cell>
          <cell r="F29534">
            <v>210</v>
          </cell>
        </row>
        <row r="29535">
          <cell r="A29535" t="str">
            <v>43212d0edb989569de152cc65e9d96fc</v>
          </cell>
          <cell r="F29535">
            <v>143.88</v>
          </cell>
        </row>
        <row r="29536">
          <cell r="A29536" t="str">
            <v>4321bf26c064204859cdc39a9fd479ee</v>
          </cell>
          <cell r="F29536">
            <v>59.9</v>
          </cell>
        </row>
        <row r="29537">
          <cell r="A29537" t="str">
            <v>4324f32177ce15c52c8e1c570c259dc0</v>
          </cell>
          <cell r="F29537">
            <v>98.99</v>
          </cell>
        </row>
        <row r="29538">
          <cell r="A29538" t="str">
            <v>4325abb4e925f2765e6874e9788392f4</v>
          </cell>
          <cell r="F29538">
            <v>55.65</v>
          </cell>
        </row>
        <row r="29539">
          <cell r="A29539" t="str">
            <v>4325d8ef762f1699578d3cc516484f2f</v>
          </cell>
          <cell r="F29539">
            <v>56.85</v>
          </cell>
        </row>
        <row r="29540">
          <cell r="A29540" t="str">
            <v>432741a23747a84de00c2483f78eec05</v>
          </cell>
          <cell r="F29540">
            <v>90</v>
          </cell>
        </row>
        <row r="29541">
          <cell r="A29541" t="str">
            <v>4327d6afdb4f716533cefc4929796d14</v>
          </cell>
          <cell r="F29541">
            <v>18.989999999999998</v>
          </cell>
        </row>
        <row r="29542">
          <cell r="A29542" t="str">
            <v>4327d6afdb4f716533cefc4929796d14</v>
          </cell>
          <cell r="F29542">
            <v>39.99</v>
          </cell>
        </row>
        <row r="29543">
          <cell r="A29543" t="str">
            <v>43287b982ba6d7d5776d6220665ed2f1</v>
          </cell>
          <cell r="F29543">
            <v>29</v>
          </cell>
        </row>
        <row r="29544">
          <cell r="A29544" t="str">
            <v>4328a3227949bd5087871131a3e852a1</v>
          </cell>
          <cell r="F29544">
            <v>35.9</v>
          </cell>
        </row>
        <row r="29545">
          <cell r="A29545" t="str">
            <v>4328f885375acef4b6fc70a1d39b429c</v>
          </cell>
          <cell r="F29545">
            <v>149.9</v>
          </cell>
        </row>
        <row r="29546">
          <cell r="A29546" t="str">
            <v>4329016afd45b81e9b8368062208dc76</v>
          </cell>
          <cell r="F29546">
            <v>29.9</v>
          </cell>
        </row>
        <row r="29547">
          <cell r="A29547" t="str">
            <v>432970feead980fb3f7e871ec7a45494</v>
          </cell>
          <cell r="F29547">
            <v>129.9</v>
          </cell>
        </row>
        <row r="29548">
          <cell r="A29548" t="str">
            <v>4329e268690f8c53ef682851d4b16083</v>
          </cell>
          <cell r="F29548">
            <v>29.99</v>
          </cell>
        </row>
        <row r="29549">
          <cell r="A29549" t="str">
            <v>432a9adaeaabee5a6d9ffa692ef34689</v>
          </cell>
          <cell r="F29549">
            <v>46.4</v>
          </cell>
        </row>
        <row r="29550">
          <cell r="A29550" t="str">
            <v>432aaf21d85167c2c86ec9448c4e42cc</v>
          </cell>
          <cell r="F29550">
            <v>38.25</v>
          </cell>
        </row>
        <row r="29551">
          <cell r="A29551" t="str">
            <v>432b5f7e5eb54872aace60c4313c52d8</v>
          </cell>
          <cell r="F29551">
            <v>135</v>
          </cell>
        </row>
        <row r="29552">
          <cell r="A29552" t="str">
            <v>432b94fc93fa7876de3b78bd99ddc053</v>
          </cell>
          <cell r="F29552">
            <v>146.99</v>
          </cell>
        </row>
        <row r="29553">
          <cell r="A29553" t="str">
            <v>432be65264b4055058984c2078e5d487</v>
          </cell>
          <cell r="F29553">
            <v>122.99</v>
          </cell>
        </row>
        <row r="29554">
          <cell r="A29554" t="str">
            <v>432c429c86371b479f48d4aed000409d</v>
          </cell>
          <cell r="F29554">
            <v>270</v>
          </cell>
        </row>
        <row r="29555">
          <cell r="A29555" t="str">
            <v>432c5d90dae98b9496ac75c5108c530a</v>
          </cell>
          <cell r="F29555">
            <v>39.9</v>
          </cell>
        </row>
        <row r="29556">
          <cell r="A29556" t="str">
            <v>432ca501b6803f37fe26134bedda2972</v>
          </cell>
          <cell r="F29556">
            <v>299.98</v>
          </cell>
        </row>
        <row r="29557">
          <cell r="A29557" t="str">
            <v>432ca501b6803f37fe26134bedda2972</v>
          </cell>
          <cell r="F29557">
            <v>299.98</v>
          </cell>
        </row>
        <row r="29558">
          <cell r="A29558" t="str">
            <v>432d2b5bc76e805e0a8adef4745ceb33</v>
          </cell>
          <cell r="F29558">
            <v>252</v>
          </cell>
        </row>
        <row r="29559">
          <cell r="A29559" t="str">
            <v>432d80d2aab5e167192912051828b7fc</v>
          </cell>
          <cell r="F29559">
            <v>92.1</v>
          </cell>
        </row>
        <row r="29560">
          <cell r="A29560" t="str">
            <v>432dda62103eec3ce47848ef832768a0</v>
          </cell>
          <cell r="F29560">
            <v>29.99</v>
          </cell>
        </row>
        <row r="29561">
          <cell r="A29561" t="str">
            <v>432f3cbc9941551c41eb9884f7bfb879</v>
          </cell>
          <cell r="F29561">
            <v>88</v>
          </cell>
        </row>
        <row r="29562">
          <cell r="A29562" t="str">
            <v>433069333714082fdb039d4a92682534</v>
          </cell>
          <cell r="F29562">
            <v>88</v>
          </cell>
        </row>
        <row r="29563">
          <cell r="A29563" t="str">
            <v>4331b358b6444eb8646111a7e7ee41a9</v>
          </cell>
          <cell r="F29563">
            <v>629</v>
          </cell>
        </row>
        <row r="29564">
          <cell r="A29564" t="str">
            <v>43331248a781e8394ddf4779ca2e664f</v>
          </cell>
          <cell r="F29564">
            <v>25</v>
          </cell>
        </row>
        <row r="29565">
          <cell r="A29565" t="str">
            <v>43331248a781e8394ddf4779ca2e664f</v>
          </cell>
          <cell r="F29565">
            <v>25</v>
          </cell>
        </row>
        <row r="29566">
          <cell r="A29566" t="str">
            <v>43337ecfe7c181f34129b75c7c96a557</v>
          </cell>
          <cell r="F29566">
            <v>19.899999999999999</v>
          </cell>
        </row>
        <row r="29567">
          <cell r="A29567" t="str">
            <v>4334cbad2570eb17ab0f2be70bcc22b7</v>
          </cell>
          <cell r="F29567">
            <v>16</v>
          </cell>
        </row>
        <row r="29568">
          <cell r="A29568" t="str">
            <v>4336f383d6d1f9c9d968406c7a920fd3</v>
          </cell>
          <cell r="F29568">
            <v>26.14</v>
          </cell>
        </row>
        <row r="29569">
          <cell r="A29569" t="str">
            <v>4336f383d6d1f9c9d968406c7a920fd3</v>
          </cell>
          <cell r="F29569">
            <v>26.14</v>
          </cell>
        </row>
        <row r="29570">
          <cell r="A29570" t="str">
            <v>433733f5c06699277a75a74d7d112304</v>
          </cell>
          <cell r="F29570">
            <v>160</v>
          </cell>
        </row>
        <row r="29571">
          <cell r="A29571" t="str">
            <v>43389a4c5d1f6f0fff4486c6ae61d4ea</v>
          </cell>
          <cell r="F29571">
            <v>69.900000000000006</v>
          </cell>
        </row>
        <row r="29572">
          <cell r="A29572" t="str">
            <v>4338a4463f7f9193d2a03a83a4b68ba0</v>
          </cell>
          <cell r="F29572">
            <v>69.900000000000006</v>
          </cell>
        </row>
        <row r="29573">
          <cell r="A29573" t="str">
            <v>4338e6bc70fcf731f6d799f56c66b6cb</v>
          </cell>
          <cell r="F29573">
            <v>83.99</v>
          </cell>
        </row>
        <row r="29574">
          <cell r="A29574" t="str">
            <v>4338e6bc70fcf731f6d799f56c66b6cb</v>
          </cell>
          <cell r="F29574">
            <v>83.99</v>
          </cell>
        </row>
        <row r="29575">
          <cell r="A29575" t="str">
            <v>433998f702486cfc7c5431db579a4d8f</v>
          </cell>
          <cell r="F29575">
            <v>238.4</v>
          </cell>
        </row>
        <row r="29576">
          <cell r="A29576" t="str">
            <v>433a9459ece4c6083b2aa89b2480a1a8</v>
          </cell>
          <cell r="F29576">
            <v>69.989999999999995</v>
          </cell>
        </row>
        <row r="29577">
          <cell r="A29577" t="str">
            <v>433c1d6f7fd7b4f0fda2d4ebfa84036e</v>
          </cell>
          <cell r="F29577">
            <v>12.77</v>
          </cell>
        </row>
        <row r="29578">
          <cell r="A29578" t="str">
            <v>433f891300dbfa0fc315c833c1e3692e</v>
          </cell>
          <cell r="F29578">
            <v>54.9</v>
          </cell>
        </row>
        <row r="29579">
          <cell r="A29579" t="str">
            <v>434061e3b7fa3c393982a25fe1664a57</v>
          </cell>
          <cell r="F29579">
            <v>59.9</v>
          </cell>
        </row>
        <row r="29580">
          <cell r="A29580" t="str">
            <v>434061e3b7fa3c393982a25fe1664a57</v>
          </cell>
          <cell r="F29580">
            <v>59.9</v>
          </cell>
        </row>
        <row r="29581">
          <cell r="A29581" t="str">
            <v>4340cfd191c9dc16061684e4575fb151</v>
          </cell>
          <cell r="F29581">
            <v>221.99</v>
          </cell>
        </row>
        <row r="29582">
          <cell r="A29582" t="str">
            <v>434227ef75dde10f4049fe6b219d13c0</v>
          </cell>
          <cell r="F29582">
            <v>167.5</v>
          </cell>
        </row>
        <row r="29583">
          <cell r="A29583" t="str">
            <v>43424eb217e25cdb0dd935ff90f8188c</v>
          </cell>
          <cell r="F29583">
            <v>158</v>
          </cell>
        </row>
        <row r="29584">
          <cell r="A29584" t="str">
            <v>43439c4b45b39d5a7d27a31d6cebe43c</v>
          </cell>
          <cell r="F29584">
            <v>64.900000000000006</v>
          </cell>
        </row>
        <row r="29585">
          <cell r="A29585" t="str">
            <v>43443d5fff4b94d98df1ad41af13d302</v>
          </cell>
          <cell r="F29585">
            <v>81.8</v>
          </cell>
        </row>
        <row r="29586">
          <cell r="A29586" t="str">
            <v>43443d5fff4b94d98df1ad41af13d302</v>
          </cell>
          <cell r="F29586">
            <v>81.8</v>
          </cell>
        </row>
        <row r="29587">
          <cell r="A29587" t="str">
            <v>43443d5fff4b94d98df1ad41af13d302</v>
          </cell>
          <cell r="F29587">
            <v>81.8</v>
          </cell>
        </row>
        <row r="29588">
          <cell r="A29588" t="str">
            <v>434455c454a49013064dfa54585892fc</v>
          </cell>
          <cell r="F29588">
            <v>209.99</v>
          </cell>
        </row>
        <row r="29589">
          <cell r="A29589" t="str">
            <v>4344a4b2bf0aef578e958bc3111b7c63</v>
          </cell>
          <cell r="F29589">
            <v>135</v>
          </cell>
        </row>
        <row r="29590">
          <cell r="A29590" t="str">
            <v>4344a4b2bf0aef578e958bc3111b7c63</v>
          </cell>
          <cell r="F29590">
            <v>199</v>
          </cell>
        </row>
        <row r="29591">
          <cell r="A29591" t="str">
            <v>4345c17bd8c32982e0456521679480bb</v>
          </cell>
          <cell r="F29591">
            <v>74.989999999999995</v>
          </cell>
        </row>
        <row r="29592">
          <cell r="A29592" t="str">
            <v>4347279deb067c6731c1c97237921d18</v>
          </cell>
          <cell r="F29592">
            <v>229</v>
          </cell>
        </row>
        <row r="29593">
          <cell r="A29593" t="str">
            <v>43488f856ed3fa3e7d3f8228755d383b</v>
          </cell>
          <cell r="F29593">
            <v>29.99</v>
          </cell>
        </row>
        <row r="29594">
          <cell r="A29594" t="str">
            <v>434b90dea540070a2a53a26185a29552</v>
          </cell>
          <cell r="F29594">
            <v>134.9</v>
          </cell>
        </row>
        <row r="29595">
          <cell r="A29595" t="str">
            <v>434c4ed860ba78b06eb3333f8184dbee</v>
          </cell>
          <cell r="F29595">
            <v>89.9</v>
          </cell>
        </row>
        <row r="29596">
          <cell r="A29596" t="str">
            <v>434c9890eff8856d64b1d01c1024686d</v>
          </cell>
          <cell r="F29596">
            <v>110</v>
          </cell>
        </row>
        <row r="29597">
          <cell r="A29597" t="str">
            <v>434cecee7d1a65fc65358a632b6f725f</v>
          </cell>
          <cell r="F29597">
            <v>50.9</v>
          </cell>
        </row>
        <row r="29598">
          <cell r="A29598" t="str">
            <v>434d158e96bdd6972ad6e6d73ddcfd22</v>
          </cell>
          <cell r="F29598">
            <v>445</v>
          </cell>
        </row>
        <row r="29599">
          <cell r="A29599" t="str">
            <v>434d1997e63b6e122dafe2a81ce31850</v>
          </cell>
          <cell r="F29599">
            <v>15.99</v>
          </cell>
        </row>
        <row r="29600">
          <cell r="A29600" t="str">
            <v>434d3eec8dd031c322077fb2452e53a0</v>
          </cell>
          <cell r="F29600">
            <v>68</v>
          </cell>
        </row>
        <row r="29601">
          <cell r="A29601" t="str">
            <v>434e81e3dd3038e858046831f20c479a</v>
          </cell>
          <cell r="F29601">
            <v>189.9</v>
          </cell>
        </row>
        <row r="29602">
          <cell r="A29602" t="str">
            <v>434e8530a696521ae619af1a0072bf40</v>
          </cell>
          <cell r="F29602">
            <v>169.79</v>
          </cell>
        </row>
        <row r="29603">
          <cell r="A29603" t="str">
            <v>434ec3f57648befd76c4f52d8524cc1d</v>
          </cell>
          <cell r="F29603">
            <v>52</v>
          </cell>
        </row>
        <row r="29604">
          <cell r="A29604" t="str">
            <v>434ecca6e51ec65c7ed71199313ac9e1</v>
          </cell>
          <cell r="F29604">
            <v>38</v>
          </cell>
        </row>
        <row r="29605">
          <cell r="A29605" t="str">
            <v>434ee413138c6ead70939d4a56e0a29b</v>
          </cell>
          <cell r="F29605">
            <v>9.9</v>
          </cell>
        </row>
        <row r="29606">
          <cell r="A29606" t="str">
            <v>434eed8762b5d851fc7ce3bcee924dc0</v>
          </cell>
          <cell r="F29606">
            <v>59.9</v>
          </cell>
        </row>
        <row r="29607">
          <cell r="A29607" t="str">
            <v>434efe1043f4e3879eb40b7887c7e785</v>
          </cell>
          <cell r="F29607">
            <v>49</v>
          </cell>
        </row>
        <row r="29608">
          <cell r="A29608" t="str">
            <v>434f170d048d285d4841d3fa653a4507</v>
          </cell>
          <cell r="F29608">
            <v>149</v>
          </cell>
        </row>
        <row r="29609">
          <cell r="A29609" t="str">
            <v>434f7a628e876492870a0849b88e007a</v>
          </cell>
          <cell r="F29609">
            <v>279</v>
          </cell>
        </row>
        <row r="29610">
          <cell r="A29610" t="str">
            <v>434f895a5aa9ea2fda834cbdb831a7b6</v>
          </cell>
          <cell r="F29610">
            <v>23.99</v>
          </cell>
        </row>
        <row r="29611">
          <cell r="A29611" t="str">
            <v>4351439dd25ba98fba59ca10dfbbd061</v>
          </cell>
          <cell r="F29611">
            <v>56.99</v>
          </cell>
        </row>
        <row r="29612">
          <cell r="A29612" t="str">
            <v>4351879fb74d0a37b9c8dad7ba7e59de</v>
          </cell>
          <cell r="F29612">
            <v>119.9</v>
          </cell>
        </row>
        <row r="29613">
          <cell r="A29613" t="str">
            <v>4351905382d9da2470629f5e764540d6</v>
          </cell>
          <cell r="F29613">
            <v>279.89999999999998</v>
          </cell>
        </row>
        <row r="29614">
          <cell r="A29614" t="str">
            <v>435361f134c9396bdb0de6ed227fd883</v>
          </cell>
          <cell r="F29614">
            <v>56.99</v>
          </cell>
        </row>
        <row r="29615">
          <cell r="A29615" t="str">
            <v>435361f134c9396bdb0de6ed227fd883</v>
          </cell>
          <cell r="F29615">
            <v>59.9</v>
          </cell>
        </row>
        <row r="29616">
          <cell r="A29616" t="str">
            <v>4354009cedb567f304b9517e4801c22e</v>
          </cell>
          <cell r="F29616">
            <v>54</v>
          </cell>
        </row>
        <row r="29617">
          <cell r="A29617" t="str">
            <v>43540d468d10c89bf259ac47151f3ff5</v>
          </cell>
          <cell r="F29617">
            <v>179.99</v>
          </cell>
        </row>
        <row r="29618">
          <cell r="A29618" t="str">
            <v>43542fbe2e7b735e5db10cb3588d63d0</v>
          </cell>
          <cell r="F29618">
            <v>25.9</v>
          </cell>
        </row>
        <row r="29619">
          <cell r="A29619" t="str">
            <v>4354f0ac2e0b3501ff31c4752424e51a</v>
          </cell>
          <cell r="F29619">
            <v>741.82</v>
          </cell>
        </row>
        <row r="29620">
          <cell r="A29620" t="str">
            <v>435566621a2ea03fcaf53b11437ce5bc</v>
          </cell>
          <cell r="F29620">
            <v>45.9</v>
          </cell>
        </row>
        <row r="29621">
          <cell r="A29621" t="str">
            <v>43561fbcbcea878bed16448a3b5baff2</v>
          </cell>
          <cell r="F29621">
            <v>25</v>
          </cell>
        </row>
        <row r="29622">
          <cell r="A29622" t="str">
            <v>4356e7c55bfb4c23c67ebbd0b1365bf0</v>
          </cell>
          <cell r="F29622">
            <v>120</v>
          </cell>
        </row>
        <row r="29623">
          <cell r="A29623" t="str">
            <v>435776d6cb482a197e1300c0d7ec2312</v>
          </cell>
          <cell r="F29623">
            <v>249.99</v>
          </cell>
        </row>
        <row r="29624">
          <cell r="A29624" t="str">
            <v>43581787775b8fbac5c4d6dfb76ee984</v>
          </cell>
          <cell r="F29624">
            <v>329.9</v>
          </cell>
        </row>
        <row r="29625">
          <cell r="A29625" t="str">
            <v>435db73adf48c7d649267db872d82a57</v>
          </cell>
          <cell r="F29625">
            <v>70</v>
          </cell>
        </row>
        <row r="29626">
          <cell r="A29626" t="str">
            <v>435e8115e759a6c6da83193f08e4ea24</v>
          </cell>
          <cell r="F29626">
            <v>35.9</v>
          </cell>
        </row>
        <row r="29627">
          <cell r="A29627" t="str">
            <v>435f2daeb635ed643b734989e51553c6</v>
          </cell>
          <cell r="F29627">
            <v>37.99</v>
          </cell>
        </row>
        <row r="29628">
          <cell r="A29628" t="str">
            <v>435f60d4f7e71b80e2fc988cb76eb68b</v>
          </cell>
          <cell r="F29628">
            <v>44.9</v>
          </cell>
        </row>
        <row r="29629">
          <cell r="A29629" t="str">
            <v>435f78ae47ece6a55453fc7f80f19ed1</v>
          </cell>
          <cell r="F29629">
            <v>59.9</v>
          </cell>
        </row>
        <row r="29630">
          <cell r="A29630" t="str">
            <v>4360063fea90cf1fafd22f165125cb2e</v>
          </cell>
          <cell r="F29630">
            <v>72</v>
          </cell>
        </row>
        <row r="29631">
          <cell r="A29631" t="str">
            <v>4360600957f220dadc9cd8589f76a9ac</v>
          </cell>
          <cell r="F29631">
            <v>151.97999999999999</v>
          </cell>
        </row>
        <row r="29632">
          <cell r="A29632" t="str">
            <v>4361f88ae145c06b0eaec9d443ca1253</v>
          </cell>
          <cell r="F29632">
            <v>119.9</v>
          </cell>
        </row>
        <row r="29633">
          <cell r="A29633" t="str">
            <v>43633b4950869ad500817fb5326e1864</v>
          </cell>
          <cell r="F29633">
            <v>49.9</v>
          </cell>
        </row>
        <row r="29634">
          <cell r="A29634" t="str">
            <v>43638556d411b559cd36c7f1872b81c6</v>
          </cell>
          <cell r="F29634">
            <v>99.9</v>
          </cell>
        </row>
        <row r="29635">
          <cell r="A29635" t="str">
            <v>4363ab80d1b250bca41ff7ed817788cc</v>
          </cell>
          <cell r="F29635">
            <v>169</v>
          </cell>
        </row>
        <row r="29636">
          <cell r="A29636" t="str">
            <v>4365613066af1c4cbe81160706a082f4</v>
          </cell>
          <cell r="F29636">
            <v>84.9</v>
          </cell>
        </row>
        <row r="29637">
          <cell r="A29637" t="str">
            <v>43671c3e31b4bf4bf44ff94a4b6e6db5</v>
          </cell>
          <cell r="F29637">
            <v>69.900000000000006</v>
          </cell>
        </row>
        <row r="29638">
          <cell r="A29638" t="str">
            <v>4369045e59969c285151e194c6ff699e</v>
          </cell>
          <cell r="F29638">
            <v>75</v>
          </cell>
        </row>
        <row r="29639">
          <cell r="A29639" t="str">
            <v>4369045e59969c285151e194c6ff699e</v>
          </cell>
          <cell r="F29639">
            <v>75</v>
          </cell>
        </row>
        <row r="29640">
          <cell r="A29640" t="str">
            <v>43698bc1371b83853814e6a6afcc89f8</v>
          </cell>
          <cell r="F29640">
            <v>99.9</v>
          </cell>
        </row>
        <row r="29641">
          <cell r="A29641" t="str">
            <v>436a28a029a7c89474beca1de4f02a29</v>
          </cell>
          <cell r="F29641">
            <v>99.9</v>
          </cell>
        </row>
        <row r="29642">
          <cell r="A29642" t="str">
            <v>436a9aef30267664e39faf27982b0921</v>
          </cell>
          <cell r="F29642">
            <v>229.99</v>
          </cell>
        </row>
        <row r="29643">
          <cell r="A29643" t="str">
            <v>436b06a1d206f46ff8bcf05997df34e0</v>
          </cell>
          <cell r="F29643">
            <v>14.9</v>
          </cell>
        </row>
        <row r="29644">
          <cell r="A29644" t="str">
            <v>4370467d3d9de99a4f75e1d8abf9090a</v>
          </cell>
          <cell r="F29644">
            <v>89</v>
          </cell>
        </row>
        <row r="29645">
          <cell r="A29645" t="str">
            <v>43704b87832e6d18cbfc465c207f11f1</v>
          </cell>
          <cell r="F29645">
            <v>139.97999999999999</v>
          </cell>
        </row>
        <row r="29646">
          <cell r="A29646" t="str">
            <v>43716fe010471178ec7f9c3be2a0c505</v>
          </cell>
          <cell r="F29646">
            <v>49.9</v>
          </cell>
        </row>
        <row r="29647">
          <cell r="A29647" t="str">
            <v>437194d5acf95a095e074494db9c4183</v>
          </cell>
          <cell r="F29647">
            <v>194.99</v>
          </cell>
        </row>
        <row r="29648">
          <cell r="A29648" t="str">
            <v>437222e3fd1b07396f1d9ba8c15fba59</v>
          </cell>
          <cell r="F29648">
            <v>97.9</v>
          </cell>
        </row>
        <row r="29649">
          <cell r="A29649" t="str">
            <v>437222e3fd1b07396f1d9ba8c15fba59</v>
          </cell>
          <cell r="F29649">
            <v>97.9</v>
          </cell>
        </row>
        <row r="29650">
          <cell r="A29650" t="str">
            <v>43736bccf6ffc94468ff0707c5daf8be</v>
          </cell>
          <cell r="F29650">
            <v>56.99</v>
          </cell>
        </row>
        <row r="29651">
          <cell r="A29651" t="str">
            <v>437421f669044dcf1e3e323bb715cab8</v>
          </cell>
          <cell r="F29651">
            <v>89.9</v>
          </cell>
        </row>
        <row r="29652">
          <cell r="A29652" t="str">
            <v>43744ad15fef908c8dfcbd7fec0d786e</v>
          </cell>
          <cell r="F29652">
            <v>99</v>
          </cell>
        </row>
        <row r="29653">
          <cell r="A29653" t="str">
            <v>4374672f40f26ec3646cdc22c5f57733</v>
          </cell>
          <cell r="F29653">
            <v>139.99</v>
          </cell>
        </row>
        <row r="29654">
          <cell r="A29654" t="str">
            <v>4374c08bd3d2b8f7639e0704d80c0407</v>
          </cell>
          <cell r="F29654">
            <v>99</v>
          </cell>
        </row>
        <row r="29655">
          <cell r="A29655" t="str">
            <v>4375cac0cfa2a87273ea83c661bdfcca</v>
          </cell>
          <cell r="F29655">
            <v>329.99</v>
          </cell>
        </row>
        <row r="29656">
          <cell r="A29656" t="str">
            <v>4376d8f153985c918a99d7765693594f</v>
          </cell>
          <cell r="F29656">
            <v>31.9</v>
          </cell>
        </row>
        <row r="29657">
          <cell r="A29657" t="str">
            <v>43776dfb549a4d0a2d069bfabfc4b134</v>
          </cell>
          <cell r="F29657">
            <v>99</v>
          </cell>
        </row>
        <row r="29658">
          <cell r="A29658" t="str">
            <v>43787011f63fb232ab281d68142f504f</v>
          </cell>
          <cell r="F29658">
            <v>59.95</v>
          </cell>
        </row>
        <row r="29659">
          <cell r="A29659" t="str">
            <v>43792e0661fefd6aa82a64f601325ddb</v>
          </cell>
          <cell r="F29659">
            <v>56.99</v>
          </cell>
        </row>
        <row r="29660">
          <cell r="A29660" t="str">
            <v>4379c802ba499c2c871ee501a835c33c</v>
          </cell>
          <cell r="F29660">
            <v>39.9</v>
          </cell>
        </row>
        <row r="29661">
          <cell r="A29661" t="str">
            <v>437ad5a02525073e622a0752d52e8e19</v>
          </cell>
          <cell r="F29661">
            <v>9.8000000000000007</v>
          </cell>
        </row>
        <row r="29662">
          <cell r="A29662" t="str">
            <v>437af138254343c9da834bb2a8eaf540</v>
          </cell>
          <cell r="F29662">
            <v>100</v>
          </cell>
        </row>
        <row r="29663">
          <cell r="A29663" t="str">
            <v>437da4479f6a9e80c0f69e98a85f48a0</v>
          </cell>
          <cell r="F29663">
            <v>148.9</v>
          </cell>
        </row>
        <row r="29664">
          <cell r="A29664" t="str">
            <v>437dbe46155da24f92d6b155899315b8</v>
          </cell>
          <cell r="F29664">
            <v>27.9</v>
          </cell>
        </row>
        <row r="29665">
          <cell r="A29665" t="str">
            <v>437eab927fbbc0dcfef153692c06c2cb</v>
          </cell>
          <cell r="F29665">
            <v>89</v>
          </cell>
        </row>
        <row r="29666">
          <cell r="A29666" t="str">
            <v>437f5369f126238624d421f44b3eb1db</v>
          </cell>
          <cell r="F29666">
            <v>1890</v>
          </cell>
        </row>
        <row r="29667">
          <cell r="A29667" t="str">
            <v>437f9569f80867dcf497500e087d8851</v>
          </cell>
          <cell r="F29667">
            <v>59.9</v>
          </cell>
        </row>
        <row r="29668">
          <cell r="A29668" t="str">
            <v>438002557b0a579c8ac15486c9512458</v>
          </cell>
          <cell r="F29668">
            <v>104.9</v>
          </cell>
        </row>
        <row r="29669">
          <cell r="A29669" t="str">
            <v>4380a7440c4b9d8e47eed3703ea3a6d3</v>
          </cell>
          <cell r="F29669">
            <v>69.989999999999995</v>
          </cell>
        </row>
        <row r="29670">
          <cell r="A29670" t="str">
            <v>4380bb6c7d8375926bbea2c8b514dc8c</v>
          </cell>
          <cell r="F29670">
            <v>21.9</v>
          </cell>
        </row>
        <row r="29671">
          <cell r="A29671" t="str">
            <v>4380c4ed9da2c69163359909e4e1510e</v>
          </cell>
          <cell r="F29671">
            <v>149.9</v>
          </cell>
        </row>
        <row r="29672">
          <cell r="A29672" t="str">
            <v>43815de1cf66f1ea104e0d114b8e1564</v>
          </cell>
          <cell r="F29672">
            <v>149.9</v>
          </cell>
        </row>
        <row r="29673">
          <cell r="A29673" t="str">
            <v>43815de1cf66f1ea104e0d114b8e1564</v>
          </cell>
          <cell r="F29673">
            <v>199.9</v>
          </cell>
        </row>
        <row r="29674">
          <cell r="A29674" t="str">
            <v>43815de1cf66f1ea104e0d114b8e1564</v>
          </cell>
          <cell r="F29674">
            <v>249.9</v>
          </cell>
        </row>
        <row r="29675">
          <cell r="A29675" t="str">
            <v>4381a33db9b7771fc9ace541e507972e</v>
          </cell>
          <cell r="F29675">
            <v>49.99</v>
          </cell>
        </row>
        <row r="29676">
          <cell r="A29676" t="str">
            <v>4381b4b79d51e72e0eb56a2fd1aea7b9</v>
          </cell>
          <cell r="F29676">
            <v>69.989999999999995</v>
          </cell>
        </row>
        <row r="29677">
          <cell r="A29677" t="str">
            <v>4381fa4ba1b423dcee980233d6b29d76</v>
          </cell>
          <cell r="F29677">
            <v>99.9</v>
          </cell>
        </row>
        <row r="29678">
          <cell r="A29678" t="str">
            <v>43820afb33cfe47a6bbdc81d3fb51aa0</v>
          </cell>
          <cell r="F29678">
            <v>134.99</v>
          </cell>
        </row>
        <row r="29679">
          <cell r="A29679" t="str">
            <v>43821d139f1c335c64656805a8394ba2</v>
          </cell>
          <cell r="F29679">
            <v>37.9</v>
          </cell>
        </row>
        <row r="29680">
          <cell r="A29680" t="str">
            <v>4382b2408a28f4f8ab2a7012590b6287</v>
          </cell>
          <cell r="F29680">
            <v>53.99</v>
          </cell>
        </row>
        <row r="29681">
          <cell r="A29681" t="str">
            <v>4382b7af38e2034ff26273519819f2d2</v>
          </cell>
          <cell r="F29681">
            <v>19.899999999999999</v>
          </cell>
        </row>
        <row r="29682">
          <cell r="A29682" t="str">
            <v>4382f48f29370e70ec4ef6aa3578e1c9</v>
          </cell>
          <cell r="F29682">
            <v>64.989999999999995</v>
          </cell>
        </row>
        <row r="29683">
          <cell r="A29683" t="str">
            <v>43831dba8cf4791c11ab2d6febf989e4</v>
          </cell>
          <cell r="F29683">
            <v>179</v>
          </cell>
        </row>
        <row r="29684">
          <cell r="A29684" t="str">
            <v>43836bb9e5c73e492e6361c1c5af52f0</v>
          </cell>
          <cell r="F29684">
            <v>85</v>
          </cell>
        </row>
        <row r="29685">
          <cell r="A29685" t="str">
            <v>4383f393667331c267d9cdce510b849c</v>
          </cell>
          <cell r="F29685">
            <v>54.9</v>
          </cell>
        </row>
        <row r="29686">
          <cell r="A29686" t="str">
            <v>4384784d5523bb60e52390503d3c2789</v>
          </cell>
          <cell r="F29686">
            <v>189</v>
          </cell>
        </row>
        <row r="29687">
          <cell r="A29687" t="str">
            <v>4384f1e73716020a06569f0802ad8c38</v>
          </cell>
          <cell r="F29687">
            <v>229.99</v>
          </cell>
        </row>
        <row r="29688">
          <cell r="A29688" t="str">
            <v>4384f8a8c60174d1823e74933e466c12</v>
          </cell>
          <cell r="F29688">
            <v>25.99</v>
          </cell>
        </row>
        <row r="29689">
          <cell r="A29689" t="str">
            <v>4385f30f644c4a6964dfef0a175611c3</v>
          </cell>
          <cell r="F29689">
            <v>69.900000000000006</v>
          </cell>
        </row>
        <row r="29690">
          <cell r="A29690" t="str">
            <v>4386700b3af86ed03733e04c9d3b2926</v>
          </cell>
          <cell r="F29690">
            <v>117</v>
          </cell>
        </row>
        <row r="29691">
          <cell r="A29691" t="str">
            <v>43868f14b4ab88057605c96f7c8c820d</v>
          </cell>
          <cell r="F29691">
            <v>49.9</v>
          </cell>
        </row>
        <row r="29692">
          <cell r="A29692" t="str">
            <v>4387477eec4b3c89b39f3f454940d059</v>
          </cell>
          <cell r="F29692">
            <v>99</v>
          </cell>
        </row>
        <row r="29693">
          <cell r="A29693" t="str">
            <v>4387477eec4b3c89b39f3f454940d059</v>
          </cell>
          <cell r="F29693">
            <v>99</v>
          </cell>
        </row>
        <row r="29694">
          <cell r="A29694" t="str">
            <v>43879d5f6ffdb1c8f3a9c4a4f2ffe548</v>
          </cell>
          <cell r="F29694">
            <v>449.9</v>
          </cell>
        </row>
        <row r="29695">
          <cell r="A29695" t="str">
            <v>4387e79ec1a6317bfc7d9d8058f0283b</v>
          </cell>
          <cell r="F29695">
            <v>85.9</v>
          </cell>
        </row>
        <row r="29696">
          <cell r="A29696" t="str">
            <v>43887f3ff49629a7d608220b3a832e5f</v>
          </cell>
          <cell r="F29696">
            <v>325</v>
          </cell>
        </row>
        <row r="29697">
          <cell r="A29697" t="str">
            <v>4388bfaee1fd1126906a13064ebf3f61</v>
          </cell>
          <cell r="F29697">
            <v>173.25</v>
          </cell>
        </row>
        <row r="29698">
          <cell r="A29698" t="str">
            <v>4389819b71f1f23563fa9eadadc12a06</v>
          </cell>
          <cell r="F29698">
            <v>349.9</v>
          </cell>
        </row>
        <row r="29699">
          <cell r="A29699" t="str">
            <v>438a2e6f8c015ee413fa7c74b72db18c</v>
          </cell>
          <cell r="F29699">
            <v>35.9</v>
          </cell>
        </row>
        <row r="29700">
          <cell r="A29700" t="str">
            <v>438b46304b3217ea878c63aeb5b98f5d</v>
          </cell>
          <cell r="F29700">
            <v>175.99</v>
          </cell>
        </row>
        <row r="29701">
          <cell r="A29701" t="str">
            <v>438c583579006d43a6e9e624a3950dac</v>
          </cell>
          <cell r="F29701">
            <v>99.99</v>
          </cell>
        </row>
        <row r="29702">
          <cell r="A29702" t="str">
            <v>438d21eed7b8ea0654acee9b08bdd5ce</v>
          </cell>
          <cell r="F29702">
            <v>149.9</v>
          </cell>
        </row>
        <row r="29703">
          <cell r="A29703" t="str">
            <v>438d4df3e56a6ca1618791c7cd1588aa</v>
          </cell>
          <cell r="F29703">
            <v>22.5</v>
          </cell>
        </row>
        <row r="29704">
          <cell r="A29704" t="str">
            <v>438dad6fa6e9ce3c50e4497b4232c7ce</v>
          </cell>
          <cell r="F29704">
            <v>5.99</v>
          </cell>
        </row>
        <row r="29705">
          <cell r="A29705" t="str">
            <v>438dad6fa6e9ce3c50e4497b4232c7ce</v>
          </cell>
          <cell r="F29705">
            <v>5.99</v>
          </cell>
        </row>
        <row r="29706">
          <cell r="A29706" t="str">
            <v>438dad6fa6e9ce3c50e4497b4232c7ce</v>
          </cell>
          <cell r="F29706">
            <v>5.99</v>
          </cell>
        </row>
        <row r="29707">
          <cell r="A29707" t="str">
            <v>438dad6fa6e9ce3c50e4497b4232c7ce</v>
          </cell>
          <cell r="F29707">
            <v>5.99</v>
          </cell>
        </row>
        <row r="29708">
          <cell r="A29708" t="str">
            <v>438dce50633e79eeeb14507e05d4a4d9</v>
          </cell>
          <cell r="F29708">
            <v>35.9</v>
          </cell>
        </row>
        <row r="29709">
          <cell r="A29709" t="str">
            <v>438dce50633e79eeeb14507e05d4a4d9</v>
          </cell>
          <cell r="F29709">
            <v>35.9</v>
          </cell>
        </row>
        <row r="29710">
          <cell r="A29710" t="str">
            <v>438dce50633e79eeeb14507e05d4a4d9</v>
          </cell>
          <cell r="F29710">
            <v>35.9</v>
          </cell>
        </row>
        <row r="29711">
          <cell r="A29711" t="str">
            <v>438ea5e54a8fb9065a737494893ac31f</v>
          </cell>
          <cell r="F29711">
            <v>22</v>
          </cell>
        </row>
        <row r="29712">
          <cell r="A29712" t="str">
            <v>438f4256ef380bc7d658773ed817a480</v>
          </cell>
          <cell r="F29712">
            <v>54</v>
          </cell>
        </row>
        <row r="29713">
          <cell r="A29713" t="str">
            <v>438f8c9a0abdfdd3401b52e89084c612</v>
          </cell>
          <cell r="F29713">
            <v>86.96</v>
          </cell>
        </row>
        <row r="29714">
          <cell r="A29714" t="str">
            <v>438f8c9a0abdfdd3401b52e89084c612</v>
          </cell>
          <cell r="F29714">
            <v>86.96</v>
          </cell>
        </row>
        <row r="29715">
          <cell r="A29715" t="str">
            <v>438f8c9a0abdfdd3401b52e89084c612</v>
          </cell>
          <cell r="F29715">
            <v>86.96</v>
          </cell>
        </row>
        <row r="29716">
          <cell r="A29716" t="str">
            <v>438fe4022fc830fe3bb159983edd13d6</v>
          </cell>
          <cell r="F29716">
            <v>20.85</v>
          </cell>
        </row>
        <row r="29717">
          <cell r="A29717" t="str">
            <v>438fe4022fc830fe3bb159983edd13d6</v>
          </cell>
          <cell r="F29717">
            <v>20.85</v>
          </cell>
        </row>
        <row r="29718">
          <cell r="A29718" t="str">
            <v>438fe4022fc830fe3bb159983edd13d6</v>
          </cell>
          <cell r="F29718">
            <v>20.85</v>
          </cell>
        </row>
        <row r="29719">
          <cell r="A29719" t="str">
            <v>438fe4022fc830fe3bb159983edd13d6</v>
          </cell>
          <cell r="F29719">
            <v>20.85</v>
          </cell>
        </row>
        <row r="29720">
          <cell r="A29720" t="str">
            <v>438fe4022fc830fe3bb159983edd13d6</v>
          </cell>
          <cell r="F29720">
            <v>20.85</v>
          </cell>
        </row>
        <row r="29721">
          <cell r="A29721" t="str">
            <v>43900dda470fa7bbf2a0bcae68491435</v>
          </cell>
          <cell r="F29721">
            <v>57.89</v>
          </cell>
        </row>
        <row r="29722">
          <cell r="A29722" t="str">
            <v>43900dda470fa7bbf2a0bcae68491435</v>
          </cell>
          <cell r="F29722">
            <v>57.89</v>
          </cell>
        </row>
        <row r="29723">
          <cell r="A29723" t="str">
            <v>4391587db1177046a9ce911424451edd</v>
          </cell>
          <cell r="F29723">
            <v>115</v>
          </cell>
        </row>
        <row r="29724">
          <cell r="A29724" t="str">
            <v>4391a26ed0c1a51aab108f63313c0b28</v>
          </cell>
          <cell r="F29724">
            <v>86.9</v>
          </cell>
        </row>
        <row r="29725">
          <cell r="A29725" t="str">
            <v>43925f942d825dff700fae3187ee8e59</v>
          </cell>
          <cell r="F29725">
            <v>71.989999999999995</v>
          </cell>
        </row>
        <row r="29726">
          <cell r="A29726" t="str">
            <v>4392f572045f074cbfacbb5757ac5405</v>
          </cell>
          <cell r="F29726">
            <v>29</v>
          </cell>
        </row>
        <row r="29727">
          <cell r="A29727" t="str">
            <v>4393a63adeef0f3e606c78bd143f044d</v>
          </cell>
          <cell r="F29727">
            <v>42.79</v>
          </cell>
        </row>
        <row r="29728">
          <cell r="A29728" t="str">
            <v>439463f7eec083713e8a0d347a8f4e0f</v>
          </cell>
          <cell r="F29728">
            <v>144.99</v>
          </cell>
        </row>
        <row r="29729">
          <cell r="A29729" t="str">
            <v>43960d2cd4437218da00d3b8e83b2819</v>
          </cell>
          <cell r="F29729">
            <v>10.99</v>
          </cell>
        </row>
        <row r="29730">
          <cell r="A29730" t="str">
            <v>43960d2cd4437218da00d3b8e83b2819</v>
          </cell>
          <cell r="F29730">
            <v>10.99</v>
          </cell>
        </row>
        <row r="29731">
          <cell r="A29731" t="str">
            <v>43960d2cd4437218da00d3b8e83b2819</v>
          </cell>
          <cell r="F29731">
            <v>10.99</v>
          </cell>
        </row>
        <row r="29732">
          <cell r="A29732" t="str">
            <v>43960d2cd4437218da00d3b8e83b2819</v>
          </cell>
          <cell r="F29732">
            <v>10.99</v>
          </cell>
        </row>
        <row r="29733">
          <cell r="A29733" t="str">
            <v>4396b37f55a457b870dcd9137cf07e84</v>
          </cell>
          <cell r="F29733">
            <v>89.1</v>
          </cell>
        </row>
        <row r="29734">
          <cell r="A29734" t="str">
            <v>4396b37f55a457b870dcd9137cf07e84</v>
          </cell>
          <cell r="F29734">
            <v>89.1</v>
          </cell>
        </row>
        <row r="29735">
          <cell r="A29735" t="str">
            <v>43985ba7877356ca4b8e25b66b760063</v>
          </cell>
          <cell r="F29735">
            <v>18.989999999999998</v>
          </cell>
        </row>
        <row r="29736">
          <cell r="A29736" t="str">
            <v>4399f0c95ac804e27baf82ea7799b102</v>
          </cell>
          <cell r="F29736">
            <v>71.819999999999993</v>
          </cell>
        </row>
        <row r="29737">
          <cell r="A29737" t="str">
            <v>439a1c71dfd435cc08d15b98b9ea6c43</v>
          </cell>
          <cell r="F29737">
            <v>22.99</v>
          </cell>
        </row>
        <row r="29738">
          <cell r="A29738" t="str">
            <v>439ab8085bdfb0a6b28f93db1b95435f</v>
          </cell>
          <cell r="F29738">
            <v>129.9</v>
          </cell>
        </row>
        <row r="29739">
          <cell r="A29739" t="str">
            <v>439afa2b3126bff920c9e34798c5d148</v>
          </cell>
          <cell r="F29739">
            <v>1199.9000000000001</v>
          </cell>
        </row>
        <row r="29740">
          <cell r="A29740" t="str">
            <v>439e088d80f64c9fb6491a96e37d7ed7</v>
          </cell>
          <cell r="F29740">
            <v>539</v>
          </cell>
        </row>
        <row r="29741">
          <cell r="A29741" t="str">
            <v>439edb60e53e317f8ca366718a648400</v>
          </cell>
          <cell r="F29741">
            <v>79.900000000000006</v>
          </cell>
        </row>
        <row r="29742">
          <cell r="A29742" t="str">
            <v>439ef6a75b6c80e6d36b5c660dffc1bd</v>
          </cell>
          <cell r="F29742">
            <v>99.9</v>
          </cell>
        </row>
        <row r="29743">
          <cell r="A29743" t="str">
            <v>439f6d37b8ba10b7ba975f29ed951beb</v>
          </cell>
          <cell r="F29743">
            <v>387</v>
          </cell>
        </row>
        <row r="29744">
          <cell r="A29744" t="str">
            <v>43a0277da1f854225ecf40b7b2411991</v>
          </cell>
          <cell r="F29744">
            <v>177.65</v>
          </cell>
        </row>
        <row r="29745">
          <cell r="A29745" t="str">
            <v>43a0b611abb9eb69cf8acffad7392e7f</v>
          </cell>
          <cell r="F29745">
            <v>39.9</v>
          </cell>
        </row>
        <row r="29746">
          <cell r="A29746" t="str">
            <v>43a111fcb003d002a300aa191914d51d</v>
          </cell>
          <cell r="F29746">
            <v>196</v>
          </cell>
        </row>
        <row r="29747">
          <cell r="A29747" t="str">
            <v>43a220d7f0c5992e41c8402d1bb96caa</v>
          </cell>
          <cell r="F29747">
            <v>125</v>
          </cell>
        </row>
        <row r="29748">
          <cell r="A29748" t="str">
            <v>43a23a9a05a87ff4d46b5b18829fe9ae</v>
          </cell>
          <cell r="F29748">
            <v>46.84</v>
          </cell>
        </row>
        <row r="29749">
          <cell r="A29749" t="str">
            <v>43a462022e4f6463144b36cc47783b7f</v>
          </cell>
          <cell r="F29749">
            <v>119</v>
          </cell>
        </row>
        <row r="29750">
          <cell r="A29750" t="str">
            <v>43a57d07af3699cb326ea4b1f6d0bae3</v>
          </cell>
          <cell r="F29750">
            <v>89.9</v>
          </cell>
        </row>
        <row r="29751">
          <cell r="A29751" t="str">
            <v>43a5d40681ed4ffe2ed88d6fb2639545</v>
          </cell>
          <cell r="F29751">
            <v>69.900000000000006</v>
          </cell>
        </row>
        <row r="29752">
          <cell r="A29752" t="str">
            <v>43a69fdb52ebe93245fde3ca5e67e7ef</v>
          </cell>
          <cell r="F29752">
            <v>99.9</v>
          </cell>
        </row>
        <row r="29753">
          <cell r="A29753" t="str">
            <v>43a9357b0136ea0479069accd5ea0676</v>
          </cell>
          <cell r="F29753">
            <v>149.99</v>
          </cell>
        </row>
        <row r="29754">
          <cell r="A29754" t="str">
            <v>43a95930524a9c5388fa5e417dc23241</v>
          </cell>
          <cell r="F29754">
            <v>689</v>
          </cell>
        </row>
        <row r="29755">
          <cell r="A29755" t="str">
            <v>43aacfeefda02bc2a69ce66910a2d4cf</v>
          </cell>
          <cell r="F29755">
            <v>23.9</v>
          </cell>
        </row>
        <row r="29756">
          <cell r="A29756" t="str">
            <v>43ab73c0fdb75dcd4b4ef724da1541c0</v>
          </cell>
          <cell r="F29756">
            <v>45</v>
          </cell>
        </row>
        <row r="29757">
          <cell r="A29757" t="str">
            <v>43ac8d91a0749b176f9c311545881aa7</v>
          </cell>
          <cell r="F29757">
            <v>129</v>
          </cell>
        </row>
        <row r="29758">
          <cell r="A29758" t="str">
            <v>43acf8b2268f1586cf4eea1d99aba08e</v>
          </cell>
          <cell r="F29758">
            <v>49.9</v>
          </cell>
        </row>
        <row r="29759">
          <cell r="A29759" t="str">
            <v>43ad25e09be659b55ed165e2dd94f360</v>
          </cell>
          <cell r="F29759">
            <v>129.99</v>
          </cell>
        </row>
        <row r="29760">
          <cell r="A29760" t="str">
            <v>43ad91c37e773a2fc263fd0f7c48b1c0</v>
          </cell>
          <cell r="F29760">
            <v>90</v>
          </cell>
        </row>
        <row r="29761">
          <cell r="A29761" t="str">
            <v>43ada20efaad1c2c55197dd39050267f</v>
          </cell>
          <cell r="F29761">
            <v>99.9</v>
          </cell>
        </row>
        <row r="29762">
          <cell r="A29762" t="str">
            <v>43aea00688432023d9379f16ecb631b3</v>
          </cell>
          <cell r="F29762">
            <v>29.99</v>
          </cell>
        </row>
        <row r="29763">
          <cell r="A29763" t="str">
            <v>43aeddd1834ad7f991a3653e797d7132</v>
          </cell>
          <cell r="F29763">
            <v>24.99</v>
          </cell>
        </row>
        <row r="29764">
          <cell r="A29764" t="str">
            <v>43af6866590ab60c4848da9f146fba99</v>
          </cell>
          <cell r="F29764">
            <v>19.899999999999999</v>
          </cell>
        </row>
        <row r="29765">
          <cell r="A29765" t="str">
            <v>43af81df32df17ce535226c78d5a135c</v>
          </cell>
          <cell r="F29765">
            <v>77.98</v>
          </cell>
        </row>
        <row r="29766">
          <cell r="A29766" t="str">
            <v>43b0f3918e48dcebe9582038c9d4d466</v>
          </cell>
          <cell r="F29766">
            <v>119.9</v>
          </cell>
        </row>
        <row r="29767">
          <cell r="A29767" t="str">
            <v>43b1a006a45825d17b170589b587f07c</v>
          </cell>
          <cell r="F29767">
            <v>29.9</v>
          </cell>
        </row>
        <row r="29768">
          <cell r="A29768" t="str">
            <v>43b1a119dc947cc0fbf512a8763d2c15</v>
          </cell>
          <cell r="F29768">
            <v>99.9</v>
          </cell>
        </row>
        <row r="29769">
          <cell r="A29769" t="str">
            <v>43b257905849ae34c59c666d143f50c6</v>
          </cell>
          <cell r="F29769">
            <v>68</v>
          </cell>
        </row>
        <row r="29770">
          <cell r="A29770" t="str">
            <v>43b29d0de4927fa24f56341687c9e06e</v>
          </cell>
          <cell r="F29770">
            <v>278.77</v>
          </cell>
        </row>
        <row r="29771">
          <cell r="A29771" t="str">
            <v>43b2b04bc7aba79e72acb260d116466b</v>
          </cell>
          <cell r="F29771">
            <v>26.9</v>
          </cell>
        </row>
        <row r="29772">
          <cell r="A29772" t="str">
            <v>43b2cd469a6cee268b9be121cbaf17ba</v>
          </cell>
          <cell r="F29772">
            <v>59.9</v>
          </cell>
        </row>
        <row r="29773">
          <cell r="A29773" t="str">
            <v>43b2cd469a6cee268b9be121cbaf17ba</v>
          </cell>
          <cell r="F29773">
            <v>59.9</v>
          </cell>
        </row>
        <row r="29774">
          <cell r="A29774" t="str">
            <v>43b496a7732ace398ea4eb3bd520ab22</v>
          </cell>
          <cell r="F29774">
            <v>498.8</v>
          </cell>
        </row>
        <row r="29775">
          <cell r="A29775" t="str">
            <v>43b54e069a51acaaf7d8b494ad04b96d</v>
          </cell>
          <cell r="F29775">
            <v>99.99</v>
          </cell>
        </row>
        <row r="29776">
          <cell r="A29776" t="str">
            <v>43b68bc17b7182a73f19829a1cbd4333</v>
          </cell>
          <cell r="F29776">
            <v>59.99</v>
          </cell>
        </row>
        <row r="29777">
          <cell r="A29777" t="str">
            <v>43b68bc17b7182a73f19829a1cbd4333</v>
          </cell>
          <cell r="F29777">
            <v>59.99</v>
          </cell>
        </row>
        <row r="29778">
          <cell r="A29778" t="str">
            <v>43b9e48ec7fc386f9083ac3153363103</v>
          </cell>
          <cell r="F29778">
            <v>29.99</v>
          </cell>
        </row>
        <row r="29779">
          <cell r="A29779" t="str">
            <v>43ba017334e710b763eefbbd09f9ebe8</v>
          </cell>
          <cell r="F29779">
            <v>35</v>
          </cell>
        </row>
        <row r="29780">
          <cell r="A29780" t="str">
            <v>43ba017334e710b763eefbbd09f9ebe8</v>
          </cell>
          <cell r="F29780">
            <v>35</v>
          </cell>
        </row>
        <row r="29781">
          <cell r="A29781" t="str">
            <v>43ba017334e710b763eefbbd09f9ebe8</v>
          </cell>
          <cell r="F29781">
            <v>35</v>
          </cell>
        </row>
        <row r="29782">
          <cell r="A29782" t="str">
            <v>43bb790a56513bae53070529a38ba67a</v>
          </cell>
          <cell r="F29782">
            <v>26.15</v>
          </cell>
        </row>
        <row r="29783">
          <cell r="A29783" t="str">
            <v>43bbf51a29b5a969348978d51a55d72d</v>
          </cell>
          <cell r="F29783">
            <v>18.899999999999999</v>
          </cell>
        </row>
        <row r="29784">
          <cell r="A29784" t="str">
            <v>43bc3119f6a029c0b7293bf06ac67f38</v>
          </cell>
          <cell r="F29784">
            <v>25.9</v>
          </cell>
        </row>
        <row r="29785">
          <cell r="A29785" t="str">
            <v>43bc72f5380889da97627ba5ac7806be</v>
          </cell>
          <cell r="F29785">
            <v>3.9</v>
          </cell>
        </row>
        <row r="29786">
          <cell r="A29786" t="str">
            <v>43bc72f5380889da97627ba5ac7806be</v>
          </cell>
          <cell r="F29786">
            <v>3.9</v>
          </cell>
        </row>
        <row r="29787">
          <cell r="A29787" t="str">
            <v>43bc7c4536c8e9551370565d9b101904</v>
          </cell>
          <cell r="F29787">
            <v>799</v>
          </cell>
        </row>
        <row r="29788">
          <cell r="A29788" t="str">
            <v>43bd50a07cc1758b29b32804f1a6d552</v>
          </cell>
          <cell r="F29788">
            <v>42.57</v>
          </cell>
        </row>
        <row r="29789">
          <cell r="A29789" t="str">
            <v>43bdbd9dc0931d72befdf4765af6c442</v>
          </cell>
          <cell r="F29789">
            <v>3089</v>
          </cell>
        </row>
        <row r="29790">
          <cell r="A29790" t="str">
            <v>43bf8ef114cb9b805735d15447abbc94</v>
          </cell>
          <cell r="F29790">
            <v>217</v>
          </cell>
        </row>
        <row r="29791">
          <cell r="A29791" t="str">
            <v>43bffe408178fd5389e8ab84d5dc42d9</v>
          </cell>
          <cell r="F29791">
            <v>59.9</v>
          </cell>
        </row>
        <row r="29792">
          <cell r="A29792" t="str">
            <v>43c0147ac5c2cd461632f6b12eddf8f6</v>
          </cell>
          <cell r="F29792">
            <v>23.99</v>
          </cell>
        </row>
        <row r="29793">
          <cell r="A29793" t="str">
            <v>43c04de0613b79c2470b22e171cc848d</v>
          </cell>
          <cell r="F29793">
            <v>7.99</v>
          </cell>
        </row>
        <row r="29794">
          <cell r="A29794" t="str">
            <v>43c0f811c247046c30643b3c1f3c3e69</v>
          </cell>
          <cell r="F29794">
            <v>19.899999999999999</v>
          </cell>
        </row>
        <row r="29795">
          <cell r="A29795" t="str">
            <v>43c0f811c247046c30643b3c1f3c3e69</v>
          </cell>
          <cell r="F29795">
            <v>59.99</v>
          </cell>
        </row>
        <row r="29796">
          <cell r="A29796" t="str">
            <v>43c19b4037a93e40cda474629cc40648</v>
          </cell>
          <cell r="F29796">
            <v>7.99</v>
          </cell>
        </row>
        <row r="29797">
          <cell r="A29797" t="str">
            <v>43c1be92476a64a1b407df92c9a8c903</v>
          </cell>
          <cell r="F29797">
            <v>159.9</v>
          </cell>
        </row>
        <row r="29798">
          <cell r="A29798" t="str">
            <v>43c20095b0f5f569fe0d24426cf8a7d2</v>
          </cell>
          <cell r="F29798">
            <v>17.899999999999999</v>
          </cell>
        </row>
        <row r="29799">
          <cell r="A29799" t="str">
            <v>43c37b919d77db66c82f92bb20543879</v>
          </cell>
          <cell r="F29799">
            <v>279</v>
          </cell>
        </row>
        <row r="29800">
          <cell r="A29800" t="str">
            <v>43c49f2283bd15bffcc46ab6c049c312</v>
          </cell>
          <cell r="F29800">
            <v>99.9</v>
          </cell>
        </row>
        <row r="29801">
          <cell r="A29801" t="str">
            <v>43c564b825003473af9a68138631d388</v>
          </cell>
          <cell r="F29801">
            <v>75.349999999999994</v>
          </cell>
        </row>
        <row r="29802">
          <cell r="A29802" t="str">
            <v>43c6a6a7096ab15a3baa2438ce460cfc</v>
          </cell>
          <cell r="F29802">
            <v>499.9</v>
          </cell>
        </row>
        <row r="29803">
          <cell r="A29803" t="str">
            <v>43c77c1881febf0c89c17b98fa782d6d</v>
          </cell>
          <cell r="F29803">
            <v>59.9</v>
          </cell>
        </row>
        <row r="29804">
          <cell r="A29804" t="str">
            <v>43c97b638252a2fdcaa52a6aeb91e7e0</v>
          </cell>
          <cell r="F29804">
            <v>45.9</v>
          </cell>
        </row>
        <row r="29805">
          <cell r="A29805" t="str">
            <v>43ca42602028c94663642d3d73db93f9</v>
          </cell>
          <cell r="F29805">
            <v>149.9</v>
          </cell>
        </row>
        <row r="29806">
          <cell r="A29806" t="str">
            <v>43ca8748a71977b9d33696cd909f613f</v>
          </cell>
          <cell r="F29806">
            <v>106</v>
          </cell>
        </row>
        <row r="29807">
          <cell r="A29807" t="str">
            <v>43ca8748a71977b9d33696cd909f613f</v>
          </cell>
          <cell r="F29807">
            <v>106</v>
          </cell>
        </row>
        <row r="29808">
          <cell r="A29808" t="str">
            <v>43ca87695e0cf9d879038197a3f9f4c9</v>
          </cell>
          <cell r="F29808">
            <v>12.9</v>
          </cell>
        </row>
        <row r="29809">
          <cell r="A29809" t="str">
            <v>43ca8c89fce98ad1d116d5fef106001d</v>
          </cell>
          <cell r="F29809">
            <v>61.99</v>
          </cell>
        </row>
        <row r="29810">
          <cell r="A29810" t="str">
            <v>43caa2bfbf19b07993e7794248faec20</v>
          </cell>
          <cell r="F29810">
            <v>25.9</v>
          </cell>
        </row>
        <row r="29811">
          <cell r="A29811" t="str">
            <v>43cc1b49644de5e13af22777e83a7808</v>
          </cell>
          <cell r="F29811">
            <v>19</v>
          </cell>
        </row>
        <row r="29812">
          <cell r="A29812" t="str">
            <v>43cc1b49644de5e13af22777e83a7808</v>
          </cell>
          <cell r="F29812">
            <v>19</v>
          </cell>
        </row>
        <row r="29813">
          <cell r="A29813" t="str">
            <v>43cc1b49644de5e13af22777e83a7808</v>
          </cell>
          <cell r="F29813">
            <v>19</v>
          </cell>
        </row>
        <row r="29814">
          <cell r="A29814" t="str">
            <v>43cc7aac762dbd5d93a8354a946d85d9</v>
          </cell>
          <cell r="F29814">
            <v>119</v>
          </cell>
        </row>
        <row r="29815">
          <cell r="A29815" t="str">
            <v>43cc7c567182b58ce0ee6a1f7c2447fb</v>
          </cell>
          <cell r="F29815">
            <v>125.85</v>
          </cell>
        </row>
        <row r="29816">
          <cell r="A29816" t="str">
            <v>43cc99c0d748acfca2d0fdc297b3c719</v>
          </cell>
          <cell r="F29816">
            <v>61.9</v>
          </cell>
        </row>
        <row r="29817">
          <cell r="A29817" t="str">
            <v>43cdace79982e3365d435048c203cde9</v>
          </cell>
          <cell r="F29817">
            <v>49.99</v>
          </cell>
        </row>
        <row r="29818">
          <cell r="A29818" t="str">
            <v>43ceb3a1cbff88e05eab7e0bea014063</v>
          </cell>
          <cell r="F29818">
            <v>53.69</v>
          </cell>
        </row>
        <row r="29819">
          <cell r="A29819" t="str">
            <v>43cf2ad64d9ba181030a47b6a7cad49f</v>
          </cell>
          <cell r="F29819">
            <v>109.99</v>
          </cell>
        </row>
        <row r="29820">
          <cell r="A29820" t="str">
            <v>43cf87bce9a2df259cbe04f3effece28</v>
          </cell>
          <cell r="F29820">
            <v>189.9</v>
          </cell>
        </row>
        <row r="29821">
          <cell r="A29821" t="str">
            <v>43d0adacfa785ccb9e7544f2c82c5566</v>
          </cell>
          <cell r="F29821">
            <v>115</v>
          </cell>
        </row>
        <row r="29822">
          <cell r="A29822" t="str">
            <v>43d0adacfa785ccb9e7544f2c82c5566</v>
          </cell>
          <cell r="F29822">
            <v>115</v>
          </cell>
        </row>
        <row r="29823">
          <cell r="A29823" t="str">
            <v>43d0adacfa785ccb9e7544f2c82c5566</v>
          </cell>
          <cell r="F29823">
            <v>115</v>
          </cell>
        </row>
        <row r="29824">
          <cell r="A29824" t="str">
            <v>43d0e984f7e7256bce2b8f15fdfef0dc</v>
          </cell>
          <cell r="F29824">
            <v>94</v>
          </cell>
        </row>
        <row r="29825">
          <cell r="A29825" t="str">
            <v>43d15639614829b1cb997af5c0f5f7b0</v>
          </cell>
          <cell r="F29825">
            <v>179.9</v>
          </cell>
        </row>
        <row r="29826">
          <cell r="A29826" t="str">
            <v>43d1fe9178de269c073056a519bac11f</v>
          </cell>
          <cell r="F29826">
            <v>989</v>
          </cell>
        </row>
        <row r="29827">
          <cell r="A29827" t="str">
            <v>43d29c6fc78c31c80080d85e5260a9fb</v>
          </cell>
          <cell r="F29827">
            <v>10.9</v>
          </cell>
        </row>
        <row r="29828">
          <cell r="A29828" t="str">
            <v>43d33927e13df71f3cf0e5782b0ff7c2</v>
          </cell>
          <cell r="F29828">
            <v>45</v>
          </cell>
        </row>
        <row r="29829">
          <cell r="A29829" t="str">
            <v>43d3bde64fc6f4f2f504d808d3be576c</v>
          </cell>
          <cell r="F29829">
            <v>45</v>
          </cell>
        </row>
        <row r="29830">
          <cell r="A29830" t="str">
            <v>43d3cc829a59f03af73f2a7fc9542ee6</v>
          </cell>
          <cell r="F29830">
            <v>271</v>
          </cell>
        </row>
        <row r="29831">
          <cell r="A29831" t="str">
            <v>43d5113f8c14cc2c72b763c801f47ac6</v>
          </cell>
          <cell r="F29831">
            <v>199.9</v>
          </cell>
        </row>
        <row r="29832">
          <cell r="A29832" t="str">
            <v>43d5b31ed2c5e37b66622cdc0c4f6452</v>
          </cell>
          <cell r="F29832">
            <v>80</v>
          </cell>
        </row>
        <row r="29833">
          <cell r="A29833" t="str">
            <v>43d60e5304df2b3b2d51d32499266433</v>
          </cell>
          <cell r="F29833">
            <v>160</v>
          </cell>
        </row>
        <row r="29834">
          <cell r="A29834" t="str">
            <v>43d6342125d8088b91c7075c954bc592</v>
          </cell>
          <cell r="F29834">
            <v>75.900000000000006</v>
          </cell>
        </row>
        <row r="29835">
          <cell r="A29835" t="str">
            <v>43d640d9d8add3920e35acc0d8ca9411</v>
          </cell>
          <cell r="F29835">
            <v>170</v>
          </cell>
        </row>
        <row r="29836">
          <cell r="A29836" t="str">
            <v>43d6e5bfdbbfac022b7dad46056dfa64</v>
          </cell>
          <cell r="F29836">
            <v>21.9</v>
          </cell>
        </row>
        <row r="29837">
          <cell r="A29837" t="str">
            <v>43d6e5bfdbbfac022b7dad46056dfa64</v>
          </cell>
          <cell r="F29837">
            <v>21.9</v>
          </cell>
        </row>
        <row r="29838">
          <cell r="A29838" t="str">
            <v>43d728eec3870f49879d83353cf245d8</v>
          </cell>
          <cell r="F29838">
            <v>120</v>
          </cell>
        </row>
        <row r="29839">
          <cell r="A29839" t="str">
            <v>43d7305914fd70e58c762b287e0cde53</v>
          </cell>
          <cell r="F29839">
            <v>59.9</v>
          </cell>
        </row>
        <row r="29840">
          <cell r="A29840" t="str">
            <v>43d782238f80b75ff6b62c0e535ce34a</v>
          </cell>
          <cell r="F29840">
            <v>24.99</v>
          </cell>
        </row>
        <row r="29841">
          <cell r="A29841" t="str">
            <v>43d88b0e949865904334dd5b3ca63f50</v>
          </cell>
          <cell r="F29841">
            <v>49.99</v>
          </cell>
        </row>
        <row r="29842">
          <cell r="A29842" t="str">
            <v>43d8ac2e1b472f06ae2c8c4dea29fe7c</v>
          </cell>
          <cell r="F29842">
            <v>58.99</v>
          </cell>
        </row>
        <row r="29843">
          <cell r="A29843" t="str">
            <v>43d8b54629756a38a418dfef248957c2</v>
          </cell>
          <cell r="F29843">
            <v>21.9</v>
          </cell>
        </row>
        <row r="29844">
          <cell r="A29844" t="str">
            <v>43d8ceec1139cb3e75a6ab9d25e2e6f6</v>
          </cell>
          <cell r="F29844">
            <v>275</v>
          </cell>
        </row>
        <row r="29845">
          <cell r="A29845" t="str">
            <v>43d9990607d3ebfae75f19c16d53d589</v>
          </cell>
          <cell r="F29845">
            <v>89.9</v>
          </cell>
        </row>
        <row r="29846">
          <cell r="A29846" t="str">
            <v>43da1954a3ab906e70d25dff8fd0a3a0</v>
          </cell>
          <cell r="F29846">
            <v>700</v>
          </cell>
        </row>
        <row r="29847">
          <cell r="A29847" t="str">
            <v>43da1954a3ab906e70d25dff8fd0a3a0</v>
          </cell>
          <cell r="F29847">
            <v>700</v>
          </cell>
        </row>
        <row r="29848">
          <cell r="A29848" t="str">
            <v>43dad3b15826adef6cba40d7aab778d7</v>
          </cell>
          <cell r="F29848">
            <v>226.18</v>
          </cell>
        </row>
        <row r="29849">
          <cell r="A29849" t="str">
            <v>43db2bc49fcbe07b3ee17f03949557f4</v>
          </cell>
          <cell r="F29849">
            <v>79.900000000000006</v>
          </cell>
        </row>
        <row r="29850">
          <cell r="A29850" t="str">
            <v>43db90131d20061d9a0f70d722c152c1</v>
          </cell>
          <cell r="F29850">
            <v>29.9</v>
          </cell>
        </row>
        <row r="29851">
          <cell r="A29851" t="str">
            <v>43dbc670fce72c601cf0064c216cbf02</v>
          </cell>
          <cell r="F29851">
            <v>27.9</v>
          </cell>
        </row>
        <row r="29852">
          <cell r="A29852" t="str">
            <v>43dc7ea19a987e4cdafa291aebe38eab</v>
          </cell>
          <cell r="F29852">
            <v>32.9</v>
          </cell>
        </row>
        <row r="29853">
          <cell r="A29853" t="str">
            <v>43dcf7dc059a67a9b9d62191f5e6b4d4</v>
          </cell>
          <cell r="F29853">
            <v>29.99</v>
          </cell>
        </row>
        <row r="29854">
          <cell r="A29854" t="str">
            <v>43dd5fd2b9320473a388b6a3a1785ac3</v>
          </cell>
          <cell r="F29854">
            <v>179</v>
          </cell>
        </row>
        <row r="29855">
          <cell r="A29855" t="str">
            <v>43de756a962b59796a31a894bf9b37df</v>
          </cell>
          <cell r="F29855">
            <v>59.9</v>
          </cell>
        </row>
        <row r="29856">
          <cell r="A29856" t="str">
            <v>43deb523bd34a18110a37cdbfbd79096</v>
          </cell>
          <cell r="F29856">
            <v>113.9</v>
          </cell>
        </row>
        <row r="29857">
          <cell r="A29857" t="str">
            <v>43df08b645b3c5d452c2b73461c3259c</v>
          </cell>
          <cell r="F29857">
            <v>55.5</v>
          </cell>
        </row>
        <row r="29858">
          <cell r="A29858" t="str">
            <v>43df363e546c5d4be691fee79394213d</v>
          </cell>
          <cell r="F29858">
            <v>19.989999999999998</v>
          </cell>
        </row>
        <row r="29859">
          <cell r="A29859" t="str">
            <v>43df7d0ebdaa1d4df7b8f25e2fc50fd8</v>
          </cell>
          <cell r="F29859">
            <v>189</v>
          </cell>
        </row>
        <row r="29860">
          <cell r="A29860" t="str">
            <v>43e1069a30462196f230706e01f65785</v>
          </cell>
          <cell r="F29860">
            <v>149.9</v>
          </cell>
        </row>
        <row r="29861">
          <cell r="A29861" t="str">
            <v>43e13541e43361e50ca0f4f18e4a4863</v>
          </cell>
          <cell r="F29861">
            <v>29.99</v>
          </cell>
        </row>
        <row r="29862">
          <cell r="A29862" t="str">
            <v>43e1469a7223634749c63daf05d5553a</v>
          </cell>
          <cell r="F29862">
            <v>99</v>
          </cell>
        </row>
        <row r="29863">
          <cell r="A29863" t="str">
            <v>43e16679b4c9df0ae3d5fefa59a34ff4</v>
          </cell>
          <cell r="F29863">
            <v>315</v>
          </cell>
        </row>
        <row r="29864">
          <cell r="A29864" t="str">
            <v>43e1cbf9959b24b39acb40a44ff3655b</v>
          </cell>
          <cell r="F29864">
            <v>69.900000000000006</v>
          </cell>
        </row>
        <row r="29865">
          <cell r="A29865" t="str">
            <v>43e22b919baf176fe28fb243217cc90c</v>
          </cell>
          <cell r="F29865">
            <v>105</v>
          </cell>
        </row>
        <row r="29866">
          <cell r="A29866" t="str">
            <v>43e2663d8b10c0af66e25a54fc484ca1</v>
          </cell>
          <cell r="F29866">
            <v>33.99</v>
          </cell>
        </row>
        <row r="29867">
          <cell r="A29867" t="str">
            <v>43e36c98d04ca621f851d768059e74e6</v>
          </cell>
          <cell r="F29867">
            <v>28.49</v>
          </cell>
        </row>
        <row r="29868">
          <cell r="A29868" t="str">
            <v>43e377b8eb0c36efdec49438986066b3</v>
          </cell>
          <cell r="F29868">
            <v>1199</v>
          </cell>
        </row>
        <row r="29869">
          <cell r="A29869" t="str">
            <v>43e38490d21c8c490334f75c5a7c2861</v>
          </cell>
          <cell r="F29869">
            <v>120.9</v>
          </cell>
        </row>
        <row r="29870">
          <cell r="A29870" t="str">
            <v>43e4d5ff99bd1ca2d1cecbbf81067f4d</v>
          </cell>
          <cell r="F29870">
            <v>103.97</v>
          </cell>
        </row>
        <row r="29871">
          <cell r="A29871" t="str">
            <v>43e4d5ff99bd1ca2d1cecbbf81067f4d</v>
          </cell>
          <cell r="F29871">
            <v>103.97</v>
          </cell>
        </row>
        <row r="29872">
          <cell r="A29872" t="str">
            <v>43e4d5ff99bd1ca2d1cecbbf81067f4d</v>
          </cell>
          <cell r="F29872">
            <v>103.97</v>
          </cell>
        </row>
        <row r="29873">
          <cell r="A29873" t="str">
            <v>43e4d5ff99bd1ca2d1cecbbf81067f4d</v>
          </cell>
          <cell r="F29873">
            <v>103.97</v>
          </cell>
        </row>
        <row r="29874">
          <cell r="A29874" t="str">
            <v>43e4d5ff99bd1ca2d1cecbbf81067f4d</v>
          </cell>
          <cell r="F29874">
            <v>103.97</v>
          </cell>
        </row>
        <row r="29875">
          <cell r="A29875" t="str">
            <v>43e5d97c6f9174919eb5141c513b8a9d</v>
          </cell>
          <cell r="F29875">
            <v>179.99</v>
          </cell>
        </row>
        <row r="29876">
          <cell r="A29876" t="str">
            <v>43e6d698fe37c6ba287d6b20d552a8aa</v>
          </cell>
          <cell r="F29876">
            <v>50.9</v>
          </cell>
        </row>
        <row r="29877">
          <cell r="A29877" t="str">
            <v>43e72a87fc0004d7ada32e7c5d72e063</v>
          </cell>
          <cell r="F29877">
            <v>16.5</v>
          </cell>
        </row>
        <row r="29878">
          <cell r="A29878" t="str">
            <v>43e8cdbf9dd6228a4f277835f9176770</v>
          </cell>
          <cell r="F29878">
            <v>119.99</v>
          </cell>
        </row>
        <row r="29879">
          <cell r="A29879" t="str">
            <v>43e917b2a146846aca9fd484d407e819</v>
          </cell>
          <cell r="F29879">
            <v>10.9</v>
          </cell>
        </row>
        <row r="29880">
          <cell r="A29880" t="str">
            <v>43e967533a1c4a25bd90cd80acfd7950</v>
          </cell>
          <cell r="F29880">
            <v>539.9</v>
          </cell>
        </row>
        <row r="29881">
          <cell r="A29881" t="str">
            <v>43e99f3020b420b8aff15449ff4f7561</v>
          </cell>
          <cell r="F29881">
            <v>34.200000000000003</v>
          </cell>
        </row>
        <row r="29882">
          <cell r="A29882" t="str">
            <v>43e9d6cfdcf9eaad45b8fb0a3ebcd521</v>
          </cell>
          <cell r="F29882">
            <v>89.9</v>
          </cell>
        </row>
        <row r="29883">
          <cell r="A29883" t="str">
            <v>43ea1d83ee54086e26f0d9b65336975f</v>
          </cell>
          <cell r="F29883">
            <v>525</v>
          </cell>
        </row>
        <row r="29884">
          <cell r="A29884" t="str">
            <v>43eb55273f90173602132799e81d95e2</v>
          </cell>
          <cell r="F29884">
            <v>120</v>
          </cell>
        </row>
        <row r="29885">
          <cell r="A29885" t="str">
            <v>43ebb44129e36dee79fef2ff7343a806</v>
          </cell>
          <cell r="F29885">
            <v>35</v>
          </cell>
        </row>
        <row r="29886">
          <cell r="A29886" t="str">
            <v>43ebc8e1bcfbbd54e735d48bef113b82</v>
          </cell>
          <cell r="F29886">
            <v>99.99</v>
          </cell>
        </row>
        <row r="29887">
          <cell r="A29887" t="str">
            <v>43ed2e201f59c4d2f7778d8e8c526fae</v>
          </cell>
          <cell r="F29887">
            <v>169.99</v>
          </cell>
        </row>
        <row r="29888">
          <cell r="A29888" t="str">
            <v>43ed4cdd5a109c56d4d8339c603cf216</v>
          </cell>
          <cell r="F29888">
            <v>84.99</v>
          </cell>
        </row>
        <row r="29889">
          <cell r="A29889" t="str">
            <v>43ee3ed7fa79e982fb7de9363c7832e3</v>
          </cell>
          <cell r="F29889">
            <v>18.989999999999998</v>
          </cell>
        </row>
        <row r="29890">
          <cell r="A29890" t="str">
            <v>43ee68cd19f18fcf7dfc4ea167554e40</v>
          </cell>
          <cell r="F29890">
            <v>99</v>
          </cell>
        </row>
        <row r="29891">
          <cell r="A29891" t="str">
            <v>43eeba2441814ee8348a64e79749a290</v>
          </cell>
          <cell r="F29891">
            <v>85.71</v>
          </cell>
        </row>
        <row r="29892">
          <cell r="A29892" t="str">
            <v>43ef9ff2ae77fa4e8097bf6a7d8ab842</v>
          </cell>
          <cell r="F29892">
            <v>67.77</v>
          </cell>
        </row>
        <row r="29893">
          <cell r="A29893" t="str">
            <v>43efdc225443ada11da1258aa555c24f</v>
          </cell>
          <cell r="F29893">
            <v>69</v>
          </cell>
        </row>
        <row r="29894">
          <cell r="A29894" t="str">
            <v>43f08913407cac4e74a898d968e58c1a</v>
          </cell>
          <cell r="F29894">
            <v>152.99</v>
          </cell>
        </row>
        <row r="29895">
          <cell r="A29895" t="str">
            <v>43f0c422cadc9474b673766a3f63df22</v>
          </cell>
          <cell r="F29895">
            <v>39.9</v>
          </cell>
        </row>
        <row r="29896">
          <cell r="A29896" t="str">
            <v>43f0d057f0850582f4045651805ef133</v>
          </cell>
          <cell r="F29896">
            <v>210</v>
          </cell>
        </row>
        <row r="29897">
          <cell r="A29897" t="str">
            <v>43f1558f9eec3596990432207c65c146</v>
          </cell>
          <cell r="F29897">
            <v>79.900000000000006</v>
          </cell>
        </row>
        <row r="29898">
          <cell r="A29898" t="str">
            <v>43f1e09fdc2d9408219725438e09622f</v>
          </cell>
          <cell r="F29898">
            <v>299.99</v>
          </cell>
        </row>
        <row r="29899">
          <cell r="A29899" t="str">
            <v>43f312594026fc6c67ccf619afe600d1</v>
          </cell>
          <cell r="F29899">
            <v>224.9</v>
          </cell>
        </row>
        <row r="29900">
          <cell r="A29900" t="str">
            <v>43f32db0dedd975e294e98ce23b24661</v>
          </cell>
          <cell r="F29900">
            <v>619.99</v>
          </cell>
        </row>
        <row r="29901">
          <cell r="A29901" t="str">
            <v>43f32db0dedd975e294e98ce23b24661</v>
          </cell>
          <cell r="F29901">
            <v>619.99</v>
          </cell>
        </row>
        <row r="29902">
          <cell r="A29902" t="str">
            <v>43f32db0dedd975e294e98ce23b24661</v>
          </cell>
          <cell r="F29902">
            <v>619.99</v>
          </cell>
        </row>
        <row r="29903">
          <cell r="A29903" t="str">
            <v>43f32fa8b0b6eaf74033bdb392a481a7</v>
          </cell>
          <cell r="F29903">
            <v>167</v>
          </cell>
        </row>
        <row r="29904">
          <cell r="A29904" t="str">
            <v>43f4557e2a514edbbd692027ca5cf280</v>
          </cell>
          <cell r="F29904">
            <v>89.99</v>
          </cell>
        </row>
        <row r="29905">
          <cell r="A29905" t="str">
            <v>43f4a8049581a91b58328ac686bb91e5</v>
          </cell>
          <cell r="F29905">
            <v>108.99</v>
          </cell>
        </row>
        <row r="29906">
          <cell r="A29906" t="str">
            <v>43f5b8a8303562c644185a6bfd2cf3dd</v>
          </cell>
          <cell r="F29906">
            <v>141.9</v>
          </cell>
        </row>
        <row r="29907">
          <cell r="A29907" t="str">
            <v>43f637f4ddf1f51c9a9ab9a34856d259</v>
          </cell>
          <cell r="F29907">
            <v>30.5</v>
          </cell>
        </row>
        <row r="29908">
          <cell r="A29908" t="str">
            <v>43f65aac05e035a88e4479f89cf12ea5</v>
          </cell>
          <cell r="F29908">
            <v>135</v>
          </cell>
        </row>
        <row r="29909">
          <cell r="A29909" t="str">
            <v>43f6604e77ce6433e7d68dd86db73b45</v>
          </cell>
          <cell r="F29909">
            <v>223</v>
          </cell>
        </row>
        <row r="29910">
          <cell r="A29910" t="str">
            <v>43f88a4aaba945e906ccc8c113c6bc0d</v>
          </cell>
          <cell r="F29910">
            <v>39.9</v>
          </cell>
        </row>
        <row r="29911">
          <cell r="A29911" t="str">
            <v>43f8e020752c67130ddf027e0297291a</v>
          </cell>
          <cell r="F29911">
            <v>87.9</v>
          </cell>
        </row>
        <row r="29912">
          <cell r="A29912" t="str">
            <v>43f8f1cb2ac6711ebff63254d2310e7f</v>
          </cell>
          <cell r="F29912">
            <v>39</v>
          </cell>
        </row>
        <row r="29913">
          <cell r="A29913" t="str">
            <v>43f9a3d3e9d95525bfce717e31f72a56</v>
          </cell>
          <cell r="F29913">
            <v>69.989999999999995</v>
          </cell>
        </row>
        <row r="29914">
          <cell r="A29914" t="str">
            <v>43f9bfd7098c9a1d2abf50dac55ee822</v>
          </cell>
          <cell r="F29914">
            <v>120</v>
          </cell>
        </row>
        <row r="29915">
          <cell r="A29915" t="str">
            <v>43fa19cdae4655a407330330e95f5d18</v>
          </cell>
          <cell r="F29915">
            <v>32.49</v>
          </cell>
        </row>
        <row r="29916">
          <cell r="A29916" t="str">
            <v>43fa19cdae4655a407330330e95f5d18</v>
          </cell>
          <cell r="F29916">
            <v>32.49</v>
          </cell>
        </row>
        <row r="29917">
          <cell r="A29917" t="str">
            <v>43fa6811f75be13f1033939f5a6b9ca1</v>
          </cell>
          <cell r="F29917">
            <v>124.9</v>
          </cell>
        </row>
        <row r="29918">
          <cell r="A29918" t="str">
            <v>43fa7a93e747753c3b50ab4a0be0e633</v>
          </cell>
          <cell r="F29918">
            <v>179.9</v>
          </cell>
        </row>
        <row r="29919">
          <cell r="A29919" t="str">
            <v>43fb59e264c079e9579f33f7d0f240a8</v>
          </cell>
          <cell r="F29919">
            <v>23.99</v>
          </cell>
        </row>
        <row r="29920">
          <cell r="A29920" t="str">
            <v>43fe8de87e65010ff44d19a21207029d</v>
          </cell>
          <cell r="F29920">
            <v>182</v>
          </cell>
        </row>
        <row r="29921">
          <cell r="A29921" t="str">
            <v>43ffc9065f8cc9f90df31987043188d1</v>
          </cell>
          <cell r="F29921">
            <v>299.99</v>
          </cell>
        </row>
        <row r="29922">
          <cell r="A29922" t="str">
            <v>44001fa5bde42ef2bb752eab4c9dde60</v>
          </cell>
          <cell r="F29922">
            <v>55.9</v>
          </cell>
        </row>
        <row r="29923">
          <cell r="A29923" t="str">
            <v>44003ab575a9154a1560d283e5bfaab9</v>
          </cell>
          <cell r="F29923">
            <v>29.99</v>
          </cell>
        </row>
        <row r="29924">
          <cell r="A29924" t="str">
            <v>440210629ba4e9e0358429778cefe8b0</v>
          </cell>
          <cell r="F29924">
            <v>1399</v>
          </cell>
        </row>
        <row r="29925">
          <cell r="A29925" t="str">
            <v>44029f83c215c9ede6c231dda3ab2219</v>
          </cell>
          <cell r="F29925">
            <v>102.9</v>
          </cell>
        </row>
        <row r="29926">
          <cell r="A29926" t="str">
            <v>44036c03a555d7f9bb0b727b97f09d6d</v>
          </cell>
          <cell r="F29926">
            <v>65.989999999999995</v>
          </cell>
        </row>
        <row r="29927">
          <cell r="A29927" t="str">
            <v>4405341a3e7abe465e9f0a63d727dbe4</v>
          </cell>
          <cell r="F29927">
            <v>74.900000000000006</v>
          </cell>
        </row>
        <row r="29928">
          <cell r="A29928" t="str">
            <v>44057a0c45f90ab0770ae9a42c7dc374</v>
          </cell>
          <cell r="F29928">
            <v>44.99</v>
          </cell>
        </row>
        <row r="29929">
          <cell r="A29929" t="str">
            <v>4405dd1dbfa6260371541a45422c0840</v>
          </cell>
          <cell r="F29929">
            <v>79.900000000000006</v>
          </cell>
        </row>
        <row r="29930">
          <cell r="A29930" t="str">
            <v>4406148906c660bd76509cfe3c059b4d</v>
          </cell>
          <cell r="F29930">
            <v>80</v>
          </cell>
        </row>
        <row r="29931">
          <cell r="A29931" t="str">
            <v>44069d5290f313c03130f40e31c676ee</v>
          </cell>
          <cell r="F29931">
            <v>59.9</v>
          </cell>
        </row>
        <row r="29932">
          <cell r="A29932" t="str">
            <v>4409219388d83b4e077e0537ac46ec0c</v>
          </cell>
          <cell r="F29932">
            <v>89.9</v>
          </cell>
        </row>
        <row r="29933">
          <cell r="A29933" t="str">
            <v>4409a8e68e232a6718d156e93a58f3ec</v>
          </cell>
          <cell r="F29933">
            <v>30.6</v>
          </cell>
        </row>
        <row r="29934">
          <cell r="A29934" t="str">
            <v>4409c188d231bae1d6cf351748ebdd4e</v>
          </cell>
          <cell r="F29934">
            <v>44.99</v>
          </cell>
        </row>
        <row r="29935">
          <cell r="A29935" t="str">
            <v>440a666da55232dbd02bb270c7ac7d8c</v>
          </cell>
          <cell r="F29935">
            <v>38.9</v>
          </cell>
        </row>
        <row r="29936">
          <cell r="A29936" t="str">
            <v>440b07cde0dc78d377c42d29845bcafd</v>
          </cell>
          <cell r="F29936">
            <v>26</v>
          </cell>
        </row>
        <row r="29937">
          <cell r="A29937" t="str">
            <v>440b1d08fad401242f385a54ae6f0d33</v>
          </cell>
          <cell r="F29937">
            <v>39</v>
          </cell>
        </row>
        <row r="29938">
          <cell r="A29938" t="str">
            <v>440b5d8129165b7e04b3c37e3a5e93d7</v>
          </cell>
          <cell r="F29938">
            <v>189.99</v>
          </cell>
        </row>
        <row r="29939">
          <cell r="A29939" t="str">
            <v>440d0d17af552815d15a9e41abe49359</v>
          </cell>
          <cell r="F29939">
            <v>159.9</v>
          </cell>
        </row>
        <row r="29940">
          <cell r="A29940" t="str">
            <v>440d8c2b46ef6f71cfa424597bbc6744</v>
          </cell>
          <cell r="F29940">
            <v>58.99</v>
          </cell>
        </row>
        <row r="29941">
          <cell r="A29941" t="str">
            <v>440dd5b80f076b3133c25e668e4df168</v>
          </cell>
          <cell r="F29941">
            <v>135</v>
          </cell>
        </row>
        <row r="29942">
          <cell r="A29942" t="str">
            <v>440dd5b80f076b3133c25e668e4df168</v>
          </cell>
          <cell r="F29942">
            <v>135</v>
          </cell>
        </row>
        <row r="29943">
          <cell r="A29943" t="str">
            <v>440e9f47085a2b746335a1dc25b8bba8</v>
          </cell>
          <cell r="F29943">
            <v>93.99</v>
          </cell>
        </row>
        <row r="29944">
          <cell r="A29944" t="str">
            <v>440e9f47085a2b746335a1dc25b8bba8</v>
          </cell>
          <cell r="F29944">
            <v>93.99</v>
          </cell>
        </row>
        <row r="29945">
          <cell r="A29945" t="str">
            <v>440e9f47085a2b746335a1dc25b8bba8</v>
          </cell>
          <cell r="F29945">
            <v>93.99</v>
          </cell>
        </row>
        <row r="29946">
          <cell r="A29946" t="str">
            <v>440efc866515b274c87852a745f91726</v>
          </cell>
          <cell r="F29946">
            <v>89.9</v>
          </cell>
        </row>
        <row r="29947">
          <cell r="A29947" t="str">
            <v>440fd902b617080eeb9463a65ffae07a</v>
          </cell>
          <cell r="F29947">
            <v>249</v>
          </cell>
        </row>
        <row r="29948">
          <cell r="A29948" t="str">
            <v>4410b6f844fd4511b1ce28083c2f2eca</v>
          </cell>
          <cell r="F29948">
            <v>99.9</v>
          </cell>
        </row>
        <row r="29949">
          <cell r="A29949" t="str">
            <v>4410e1e1a7c649cdf56641353c74efb3</v>
          </cell>
          <cell r="F29949">
            <v>29.5</v>
          </cell>
        </row>
        <row r="29950">
          <cell r="A29950" t="str">
            <v>44112147d25b4af5a31f9ae1fbf07793</v>
          </cell>
          <cell r="F29950">
            <v>59</v>
          </cell>
        </row>
        <row r="29951">
          <cell r="A29951" t="str">
            <v>44112fd5bb8ad2e4ce496e28c8c4258e</v>
          </cell>
          <cell r="F29951">
            <v>149.9</v>
          </cell>
        </row>
        <row r="29952">
          <cell r="A29952" t="str">
            <v>441162f9a6f1fb44588dea0f47eb713c</v>
          </cell>
          <cell r="F29952">
            <v>49.9</v>
          </cell>
        </row>
        <row r="29953">
          <cell r="A29953" t="str">
            <v>44118a76298b0f15de5861da01b63f64</v>
          </cell>
          <cell r="F29953">
            <v>167</v>
          </cell>
        </row>
        <row r="29954">
          <cell r="A29954" t="str">
            <v>4412d97cb2093633afa85f11db46316c</v>
          </cell>
          <cell r="F29954">
            <v>2499.75</v>
          </cell>
        </row>
        <row r="29955">
          <cell r="A29955" t="str">
            <v>4412d97cb2093633afa85f11db46316c</v>
          </cell>
          <cell r="F29955">
            <v>120</v>
          </cell>
        </row>
        <row r="29956">
          <cell r="A29956" t="str">
            <v>4412d97cb2093633afa85f11db46316c</v>
          </cell>
          <cell r="F29956">
            <v>120</v>
          </cell>
        </row>
        <row r="29957">
          <cell r="A29957" t="str">
            <v>4412d97cb2093633afa85f11db46316c</v>
          </cell>
          <cell r="F29957">
            <v>120</v>
          </cell>
        </row>
        <row r="29958">
          <cell r="A29958" t="str">
            <v>4412d97cb2093633afa85f11db46316c</v>
          </cell>
          <cell r="F29958">
            <v>120</v>
          </cell>
        </row>
        <row r="29959">
          <cell r="A29959" t="str">
            <v>4412d97cb2093633afa85f11db46316c</v>
          </cell>
          <cell r="F29959">
            <v>120</v>
          </cell>
        </row>
        <row r="29960">
          <cell r="A29960" t="str">
            <v>4412edc425c04a3e8eede540f84ecf85</v>
          </cell>
          <cell r="F29960">
            <v>49.99</v>
          </cell>
        </row>
        <row r="29961">
          <cell r="A29961" t="str">
            <v>441395aaffbe4ce5bca4d8ca3b75a4e4</v>
          </cell>
          <cell r="F29961">
            <v>129.9</v>
          </cell>
        </row>
        <row r="29962">
          <cell r="A29962" t="str">
            <v>4413e915d30cf9e317b0c016f76cdcbc</v>
          </cell>
          <cell r="F29962">
            <v>399</v>
          </cell>
        </row>
        <row r="29963">
          <cell r="A29963" t="str">
            <v>44146c842a47dc05b44bfd3c0334d47c</v>
          </cell>
          <cell r="F29963">
            <v>69</v>
          </cell>
        </row>
        <row r="29964">
          <cell r="A29964" t="str">
            <v>44150e408d0bd0a5341db3e4f11a98d8</v>
          </cell>
          <cell r="F29964">
            <v>399</v>
          </cell>
        </row>
        <row r="29965">
          <cell r="A29965" t="str">
            <v>4415361bddc6491e81dff0a462283bb7</v>
          </cell>
          <cell r="F29965">
            <v>29.99</v>
          </cell>
        </row>
        <row r="29966">
          <cell r="A29966" t="str">
            <v>441596a9fde121f33c360d9c9ecae437</v>
          </cell>
          <cell r="F29966">
            <v>20.3</v>
          </cell>
        </row>
        <row r="29967">
          <cell r="A29967" t="str">
            <v>441596a9fde121f33c360d9c9ecae437</v>
          </cell>
          <cell r="F29967">
            <v>27.3</v>
          </cell>
        </row>
        <row r="29968">
          <cell r="A29968" t="str">
            <v>44160b4102f24599b8a331c1d606b227</v>
          </cell>
          <cell r="F29968">
            <v>73</v>
          </cell>
        </row>
        <row r="29969">
          <cell r="A29969" t="str">
            <v>44172b4c9cf753347bbd379c0df68dc3</v>
          </cell>
          <cell r="F29969">
            <v>51.92</v>
          </cell>
        </row>
        <row r="29970">
          <cell r="A29970" t="str">
            <v>44172b4c9cf753347bbd379c0df68dc3</v>
          </cell>
          <cell r="F29970">
            <v>51.92</v>
          </cell>
        </row>
        <row r="29971">
          <cell r="A29971" t="str">
            <v>4418075144d646b6ecb7228571cec59e</v>
          </cell>
          <cell r="F29971">
            <v>59.9</v>
          </cell>
        </row>
        <row r="29972">
          <cell r="A29972" t="str">
            <v>44184b5a59894faa452860c36d439ff4</v>
          </cell>
          <cell r="F29972">
            <v>129.9</v>
          </cell>
        </row>
        <row r="29973">
          <cell r="A29973" t="str">
            <v>44189362b3e194ad2769caf5cb94b8d8</v>
          </cell>
          <cell r="F29973">
            <v>26.9</v>
          </cell>
        </row>
        <row r="29974">
          <cell r="A29974" t="str">
            <v>4418e54649d925fb8532ff8d11bcea61</v>
          </cell>
          <cell r="F29974">
            <v>8</v>
          </cell>
        </row>
        <row r="29975">
          <cell r="A29975" t="str">
            <v>441972a5bbd51a10459a487402076942</v>
          </cell>
          <cell r="F29975">
            <v>59</v>
          </cell>
        </row>
        <row r="29976">
          <cell r="A29976" t="str">
            <v>441ab430a31f0c3424c85496c65bc8f2</v>
          </cell>
          <cell r="F29976">
            <v>129.9</v>
          </cell>
        </row>
        <row r="29977">
          <cell r="A29977" t="str">
            <v>441adcd852644d2b803a4715aefce03b</v>
          </cell>
          <cell r="F29977">
            <v>19.899999999999999</v>
          </cell>
        </row>
        <row r="29978">
          <cell r="A29978" t="str">
            <v>441bda02c27a285cfa9ebeaeb9954e4a</v>
          </cell>
          <cell r="F29978">
            <v>83.9</v>
          </cell>
        </row>
        <row r="29979">
          <cell r="A29979" t="str">
            <v>441c50254b975f2cf7ccd3583a01ed5e</v>
          </cell>
          <cell r="F29979">
            <v>339.99</v>
          </cell>
        </row>
        <row r="29980">
          <cell r="A29980" t="str">
            <v>441c5a5da055ac9043e37bc8b976654f</v>
          </cell>
          <cell r="F29980">
            <v>92.9</v>
          </cell>
        </row>
        <row r="29981">
          <cell r="A29981" t="str">
            <v>441c901e2503e4802ab098944bf13df6</v>
          </cell>
          <cell r="F29981">
            <v>99.9</v>
          </cell>
        </row>
        <row r="29982">
          <cell r="A29982" t="str">
            <v>441cc7b0d0e6268a3d544d7ac4f1fae9</v>
          </cell>
          <cell r="F29982">
            <v>54.99</v>
          </cell>
        </row>
        <row r="29983">
          <cell r="A29983" t="str">
            <v>441cf7155f976d42536081646f9f4714</v>
          </cell>
          <cell r="F29983">
            <v>31.99</v>
          </cell>
        </row>
        <row r="29984">
          <cell r="A29984" t="str">
            <v>441e21387d52f5f2e85249669881fc79</v>
          </cell>
          <cell r="F29984">
            <v>209.9</v>
          </cell>
        </row>
        <row r="29985">
          <cell r="A29985" t="str">
            <v>441e40901e547f63c81abdd91e7a2d8c</v>
          </cell>
          <cell r="F29985">
            <v>59</v>
          </cell>
        </row>
        <row r="29986">
          <cell r="A29986" t="str">
            <v>441ea67107244e89c39b195d9837f13c</v>
          </cell>
          <cell r="F29986">
            <v>109</v>
          </cell>
        </row>
        <row r="29987">
          <cell r="A29987" t="str">
            <v>4420cbe16c262f724b648cd1294c88b6</v>
          </cell>
          <cell r="F29987">
            <v>295</v>
          </cell>
        </row>
        <row r="29988">
          <cell r="A29988" t="str">
            <v>4420cbe16c262f724b648cd1294c88b6</v>
          </cell>
          <cell r="F29988">
            <v>79</v>
          </cell>
        </row>
        <row r="29989">
          <cell r="A29989" t="str">
            <v>4420eabc0fdae293aa0f049071c5d871</v>
          </cell>
          <cell r="F29989">
            <v>55</v>
          </cell>
        </row>
        <row r="29990">
          <cell r="A29990" t="str">
            <v>4421a7200d8a1f6a0dd6fbf8c96d01d5</v>
          </cell>
          <cell r="F29990">
            <v>120</v>
          </cell>
        </row>
        <row r="29991">
          <cell r="A29991" t="str">
            <v>4421f094ff828b78aba6d18db005821d</v>
          </cell>
          <cell r="F29991">
            <v>65.900000000000006</v>
          </cell>
        </row>
        <row r="29992">
          <cell r="A29992" t="str">
            <v>4424106c5b68a52e3c47371526b4a264</v>
          </cell>
          <cell r="F29992">
            <v>28</v>
          </cell>
        </row>
        <row r="29993">
          <cell r="A29993" t="str">
            <v>442474d2063d0b9b957785f2e4773865</v>
          </cell>
          <cell r="F29993">
            <v>69.900000000000006</v>
          </cell>
        </row>
        <row r="29994">
          <cell r="A29994" t="str">
            <v>4424e229c586b51536fe200e207c8f84</v>
          </cell>
          <cell r="F29994">
            <v>21.9</v>
          </cell>
        </row>
        <row r="29995">
          <cell r="A29995" t="str">
            <v>44259226d73d340f929777553ecf199b</v>
          </cell>
          <cell r="F29995">
            <v>299</v>
          </cell>
        </row>
        <row r="29996">
          <cell r="A29996" t="str">
            <v>442617a720896f8cbecf93ba2f11cb77</v>
          </cell>
          <cell r="F29996">
            <v>28.9</v>
          </cell>
        </row>
        <row r="29997">
          <cell r="A29997" t="str">
            <v>4426515e1fede07af676dc0c1caaa2d3</v>
          </cell>
          <cell r="F29997">
            <v>34.99</v>
          </cell>
        </row>
        <row r="29998">
          <cell r="A29998" t="str">
            <v>442651ec03ad04b3ba5cd034cc8853c8</v>
          </cell>
          <cell r="F29998">
            <v>39</v>
          </cell>
        </row>
        <row r="29999">
          <cell r="A29999" t="str">
            <v>442693e8e705ad1f9c91f762f0d297bc</v>
          </cell>
          <cell r="F29999">
            <v>1200</v>
          </cell>
        </row>
        <row r="30000">
          <cell r="A30000" t="str">
            <v>4427836afdab8880f5ac2b25c710c822</v>
          </cell>
          <cell r="F30000">
            <v>749.9</v>
          </cell>
        </row>
        <row r="30001">
          <cell r="A30001" t="str">
            <v>4427d18955f1dabba9ad7503aeed2886</v>
          </cell>
          <cell r="F30001">
            <v>198.9</v>
          </cell>
        </row>
        <row r="30002">
          <cell r="A30002" t="str">
            <v>4427e7da064254d8af538aca447a560c</v>
          </cell>
          <cell r="F30002">
            <v>89.9</v>
          </cell>
        </row>
        <row r="30003">
          <cell r="A30003" t="str">
            <v>4428ed14e5a837c99231835f3fde0b9d</v>
          </cell>
          <cell r="F30003">
            <v>62.8</v>
          </cell>
        </row>
        <row r="30004">
          <cell r="A30004" t="str">
            <v>4429817093ef382ad98f0d8471211146</v>
          </cell>
          <cell r="F30004">
            <v>195</v>
          </cell>
        </row>
        <row r="30005">
          <cell r="A30005" t="str">
            <v>442a41b00a8a8bda35511fdf1eb65cc5</v>
          </cell>
          <cell r="F30005">
            <v>44.99</v>
          </cell>
        </row>
        <row r="30006">
          <cell r="A30006" t="str">
            <v>442a8a32e7ffcfcc05413962b75de9c8</v>
          </cell>
          <cell r="F30006">
            <v>225.91</v>
          </cell>
        </row>
        <row r="30007">
          <cell r="A30007" t="str">
            <v>442a9587ce4b40a5d801427b6c0a5383</v>
          </cell>
          <cell r="F30007">
            <v>64.989999999999995</v>
          </cell>
        </row>
        <row r="30008">
          <cell r="A30008" t="str">
            <v>442be05839341a530c60503334ac0488</v>
          </cell>
          <cell r="F30008">
            <v>79.989999999999995</v>
          </cell>
        </row>
        <row r="30009">
          <cell r="A30009" t="str">
            <v>442c20f1686da98436dda5a6c7c52e16</v>
          </cell>
          <cell r="F30009">
            <v>129.9</v>
          </cell>
        </row>
        <row r="30010">
          <cell r="A30010" t="str">
            <v>442c441e8e8588cbf0f462423f7d864b</v>
          </cell>
          <cell r="F30010">
            <v>14.9</v>
          </cell>
        </row>
        <row r="30011">
          <cell r="A30011" t="str">
            <v>442c441e8e8588cbf0f462423f7d864b</v>
          </cell>
          <cell r="F30011">
            <v>14.9</v>
          </cell>
        </row>
        <row r="30012">
          <cell r="A30012" t="str">
            <v>442c6fc8659cdf5bd32a9631cf51b3c2</v>
          </cell>
          <cell r="F30012">
            <v>60</v>
          </cell>
        </row>
        <row r="30013">
          <cell r="A30013" t="str">
            <v>442d43ef2431c6c8e8c2961781d59593</v>
          </cell>
          <cell r="F30013">
            <v>59</v>
          </cell>
        </row>
        <row r="30014">
          <cell r="A30014" t="str">
            <v>442d76affff0114c57a8b5e3af634638</v>
          </cell>
          <cell r="F30014">
            <v>14.9</v>
          </cell>
        </row>
        <row r="30015">
          <cell r="A30015" t="str">
            <v>442da52f7e1c635406d2ed070bf1c358</v>
          </cell>
          <cell r="F30015">
            <v>21.9</v>
          </cell>
        </row>
        <row r="30016">
          <cell r="A30016" t="str">
            <v>442dccfb1443cb7035f2b7810f974dd9</v>
          </cell>
          <cell r="F30016">
            <v>129.9</v>
          </cell>
        </row>
        <row r="30017">
          <cell r="A30017" t="str">
            <v>442ec78ed357a4b45b7a0a5b67c2f050</v>
          </cell>
          <cell r="F30017">
            <v>37.9</v>
          </cell>
        </row>
        <row r="30018">
          <cell r="A30018" t="str">
            <v>442f0c23874c2066610c590e95ebfa4a</v>
          </cell>
          <cell r="F30018">
            <v>74.900000000000006</v>
          </cell>
        </row>
        <row r="30019">
          <cell r="A30019" t="str">
            <v>442f0e41adb26151ced75873822b96c6</v>
          </cell>
          <cell r="F30019">
            <v>189.9</v>
          </cell>
        </row>
        <row r="30020">
          <cell r="A30020" t="str">
            <v>443038d9ed6b74bc4f7bfa679ce81bf1</v>
          </cell>
          <cell r="F30020">
            <v>229.99</v>
          </cell>
        </row>
        <row r="30021">
          <cell r="A30021" t="str">
            <v>443116e07cc2239474704eeca0f80694</v>
          </cell>
          <cell r="F30021">
            <v>109.99</v>
          </cell>
        </row>
        <row r="30022">
          <cell r="A30022" t="str">
            <v>4431c5cb9924f46deb9eccfb159cf340</v>
          </cell>
          <cell r="F30022">
            <v>27.5</v>
          </cell>
        </row>
        <row r="30023">
          <cell r="A30023" t="str">
            <v>4431ef82561b8626af05cf6e4c30f8a6</v>
          </cell>
          <cell r="F30023">
            <v>104</v>
          </cell>
        </row>
        <row r="30024">
          <cell r="A30024" t="str">
            <v>44336b642856c33f94a6ba4b8a7dd6d5</v>
          </cell>
          <cell r="F30024">
            <v>22.5</v>
          </cell>
        </row>
        <row r="30025">
          <cell r="A30025" t="str">
            <v>4433add7ec1811cbdb34a289d636f1f3</v>
          </cell>
          <cell r="F30025">
            <v>209.99</v>
          </cell>
        </row>
        <row r="30026">
          <cell r="A30026" t="str">
            <v>4433ebc14c69e56090cb4e96d574d9c3</v>
          </cell>
          <cell r="F30026">
            <v>105.3</v>
          </cell>
        </row>
        <row r="30027">
          <cell r="A30027" t="str">
            <v>4433ebc14c69e56090cb4e96d574d9c3</v>
          </cell>
          <cell r="F30027">
            <v>105.3</v>
          </cell>
        </row>
        <row r="30028">
          <cell r="A30028" t="str">
            <v>4433ebc14c69e56090cb4e96d574d9c3</v>
          </cell>
          <cell r="F30028">
            <v>105.3</v>
          </cell>
        </row>
        <row r="30029">
          <cell r="A30029" t="str">
            <v>443461fcb984bb8a76e4a9eae02a9898</v>
          </cell>
          <cell r="F30029">
            <v>51</v>
          </cell>
        </row>
        <row r="30030">
          <cell r="A30030" t="str">
            <v>44349f952ea4f26d94db5a15ef6f66ae</v>
          </cell>
          <cell r="F30030">
            <v>135</v>
          </cell>
        </row>
        <row r="30031">
          <cell r="A30031" t="str">
            <v>44364d92617dfb4a39ce3bff4ecea2fe</v>
          </cell>
          <cell r="F30031">
            <v>113.4</v>
          </cell>
        </row>
        <row r="30032">
          <cell r="A30032" t="str">
            <v>4436546aaa7d7c56c61aa5ee6785eec9</v>
          </cell>
          <cell r="F30032">
            <v>14.9</v>
          </cell>
        </row>
        <row r="30033">
          <cell r="A30033" t="str">
            <v>44367541b21451fc1fff30873b2cd899</v>
          </cell>
          <cell r="F30033">
            <v>210</v>
          </cell>
        </row>
        <row r="30034">
          <cell r="A30034" t="str">
            <v>44367541b21451fc1fff30873b2cd899</v>
          </cell>
          <cell r="F30034">
            <v>259.89999999999998</v>
          </cell>
        </row>
        <row r="30035">
          <cell r="A30035" t="str">
            <v>4436e626db9585e2b35ab07c45ddaf2f</v>
          </cell>
          <cell r="F30035">
            <v>96.2</v>
          </cell>
        </row>
        <row r="30036">
          <cell r="A30036" t="str">
            <v>4436eb8a73f08dc5c4ba8b1e5b96d290</v>
          </cell>
          <cell r="F30036">
            <v>369.9</v>
          </cell>
        </row>
        <row r="30037">
          <cell r="A30037" t="str">
            <v>4437322bbcfa3948b387f1e5e3801a24</v>
          </cell>
          <cell r="F30037">
            <v>141.75</v>
          </cell>
        </row>
        <row r="30038">
          <cell r="A30038" t="str">
            <v>4438006ddb5015b3c15d1d5e6c83c80b</v>
          </cell>
          <cell r="F30038">
            <v>49.9</v>
          </cell>
        </row>
        <row r="30039">
          <cell r="A30039" t="str">
            <v>4438691d291f7a436db5665e8d010ac9</v>
          </cell>
          <cell r="F30039">
            <v>119.9</v>
          </cell>
        </row>
        <row r="30040">
          <cell r="A30040" t="str">
            <v>443927ed7bbf7df399ca64efdb0b684c</v>
          </cell>
          <cell r="F30040">
            <v>54</v>
          </cell>
        </row>
        <row r="30041">
          <cell r="A30041" t="str">
            <v>443927ed7bbf7df399ca64efdb0b684c</v>
          </cell>
          <cell r="F30041">
            <v>54</v>
          </cell>
        </row>
        <row r="30042">
          <cell r="A30042" t="str">
            <v>4439ae87a236a720d52416f0f5b816e7</v>
          </cell>
          <cell r="F30042">
            <v>29.99</v>
          </cell>
        </row>
        <row r="30043">
          <cell r="A30043" t="str">
            <v>443a73a22cd4e0078a47c275b358b786</v>
          </cell>
          <cell r="F30043">
            <v>25.9</v>
          </cell>
        </row>
        <row r="30044">
          <cell r="A30044" t="str">
            <v>443a73a22cd4e0078a47c275b358b786</v>
          </cell>
          <cell r="F30044">
            <v>25.9</v>
          </cell>
        </row>
        <row r="30045">
          <cell r="A30045" t="str">
            <v>443aabd96751d0f91e92d34dae9f473a</v>
          </cell>
          <cell r="F30045">
            <v>15.75</v>
          </cell>
        </row>
        <row r="30046">
          <cell r="A30046" t="str">
            <v>443b9c04691b94da8860a4b73512f94a</v>
          </cell>
          <cell r="F30046">
            <v>30</v>
          </cell>
        </row>
        <row r="30047">
          <cell r="A30047" t="str">
            <v>443bc8cc2feef50a6b416a0645dbf7b5</v>
          </cell>
          <cell r="F30047">
            <v>31</v>
          </cell>
        </row>
        <row r="30048">
          <cell r="A30048" t="str">
            <v>443c3a064cdbe69048772620883f6b8d</v>
          </cell>
          <cell r="F30048">
            <v>119.99</v>
          </cell>
        </row>
        <row r="30049">
          <cell r="A30049" t="str">
            <v>443ca495356740c3822c77b19cf02c4a</v>
          </cell>
          <cell r="F30049">
            <v>197.5</v>
          </cell>
        </row>
        <row r="30050">
          <cell r="A30050" t="str">
            <v>443cb0e10e1568b0aedc7e11ab91dd2f</v>
          </cell>
          <cell r="F30050">
            <v>99</v>
          </cell>
        </row>
        <row r="30051">
          <cell r="A30051" t="str">
            <v>443cff258a277bb6451a8357fcc7f43e</v>
          </cell>
          <cell r="F30051">
            <v>110</v>
          </cell>
        </row>
        <row r="30052">
          <cell r="A30052" t="str">
            <v>443ddf06ec0f23c8bf94bccb583714e2</v>
          </cell>
          <cell r="F30052">
            <v>125.02</v>
          </cell>
        </row>
        <row r="30053">
          <cell r="A30053" t="str">
            <v>443ea0d00a4dd357d8b2c193cfd8a17c</v>
          </cell>
          <cell r="F30053">
            <v>52.99</v>
          </cell>
        </row>
        <row r="30054">
          <cell r="A30054" t="str">
            <v>443ed86b157df243aa07508ada4b34ca</v>
          </cell>
          <cell r="F30054">
            <v>55</v>
          </cell>
        </row>
        <row r="30055">
          <cell r="A30055" t="str">
            <v>443f3ab34f06d2d9124cd153812b4ba6</v>
          </cell>
          <cell r="F30055">
            <v>34.9</v>
          </cell>
        </row>
        <row r="30056">
          <cell r="A30056" t="str">
            <v>443f3ab34f06d2d9124cd153812b4ba6</v>
          </cell>
          <cell r="F30056">
            <v>34.9</v>
          </cell>
        </row>
        <row r="30057">
          <cell r="A30057" t="str">
            <v>44411d47c4ceddd847c094ee77fcbf45</v>
          </cell>
          <cell r="F30057">
            <v>22</v>
          </cell>
        </row>
        <row r="30058">
          <cell r="A30058" t="str">
            <v>444134534ff42a9631f932653df1d132</v>
          </cell>
          <cell r="F30058">
            <v>71.900000000000006</v>
          </cell>
        </row>
        <row r="30059">
          <cell r="A30059" t="str">
            <v>44417c7fef91b12260e05d70494875af</v>
          </cell>
          <cell r="F30059">
            <v>145.99</v>
          </cell>
        </row>
        <row r="30060">
          <cell r="A30060" t="str">
            <v>444262e0348a6fbd695402228e0ba8ef</v>
          </cell>
          <cell r="F30060">
            <v>99</v>
          </cell>
        </row>
        <row r="30061">
          <cell r="A30061" t="str">
            <v>4442d1fdf454197e9e141f0d83a9031e</v>
          </cell>
          <cell r="F30061">
            <v>1299</v>
          </cell>
        </row>
        <row r="30062">
          <cell r="A30062" t="str">
            <v>44437f0cd12aae191555f66ce8dc2d5f</v>
          </cell>
          <cell r="F30062">
            <v>87.8</v>
          </cell>
        </row>
        <row r="30063">
          <cell r="A30063" t="str">
            <v>44440fdd29ac17b06eb5c690b95d19ed</v>
          </cell>
          <cell r="F30063">
            <v>185</v>
          </cell>
        </row>
        <row r="30064">
          <cell r="A30064" t="str">
            <v>444444b7f836b844b14afe3e0fc9929f</v>
          </cell>
          <cell r="F30064">
            <v>69.900000000000006</v>
          </cell>
        </row>
        <row r="30065">
          <cell r="A30065" t="str">
            <v>4444b24c6acad48b8f3f43a18205cff8</v>
          </cell>
          <cell r="F30065">
            <v>8.99</v>
          </cell>
        </row>
        <row r="30066">
          <cell r="A30066" t="str">
            <v>4444ee622d44353604947c0232f3f62d</v>
          </cell>
          <cell r="F30066">
            <v>157.9</v>
          </cell>
        </row>
        <row r="30067">
          <cell r="A30067" t="str">
            <v>444526825b5ea49c9405bd0d08fb8548</v>
          </cell>
          <cell r="F30067">
            <v>99.9</v>
          </cell>
        </row>
        <row r="30068">
          <cell r="A30068" t="str">
            <v>4445dce651ca1507b70574af329d7405</v>
          </cell>
          <cell r="F30068">
            <v>50</v>
          </cell>
        </row>
        <row r="30069">
          <cell r="A30069" t="str">
            <v>4447244b60640d0067069c680995049d</v>
          </cell>
          <cell r="F30069">
            <v>199.99</v>
          </cell>
        </row>
        <row r="30070">
          <cell r="A30070" t="str">
            <v>444881cdfe678e977b5e268fb6200760</v>
          </cell>
          <cell r="F30070">
            <v>54.99</v>
          </cell>
        </row>
        <row r="30071">
          <cell r="A30071" t="str">
            <v>444881cdfe678e977b5e268fb6200760</v>
          </cell>
          <cell r="F30071">
            <v>54.99</v>
          </cell>
        </row>
        <row r="30072">
          <cell r="A30072" t="str">
            <v>444881cdfe678e977b5e268fb6200760</v>
          </cell>
          <cell r="F30072">
            <v>54.99</v>
          </cell>
        </row>
        <row r="30073">
          <cell r="A30073" t="str">
            <v>444928c349bed18bd960cf50ac772e7c</v>
          </cell>
          <cell r="F30073">
            <v>69</v>
          </cell>
        </row>
        <row r="30074">
          <cell r="A30074" t="str">
            <v>4449a71e066083e0ab4b2bd78df4c423</v>
          </cell>
          <cell r="F30074">
            <v>85.9</v>
          </cell>
        </row>
        <row r="30075">
          <cell r="A30075" t="str">
            <v>444a494f39275142d9c75bd7307cdde1</v>
          </cell>
          <cell r="F30075">
            <v>49.9</v>
          </cell>
        </row>
        <row r="30076">
          <cell r="A30076" t="str">
            <v>444a79f029a4c3fb4a713ef828f6800d</v>
          </cell>
          <cell r="F30076">
            <v>59.99</v>
          </cell>
        </row>
        <row r="30077">
          <cell r="A30077" t="str">
            <v>444ba35537c4a2b24c3bf2e576ee98ac</v>
          </cell>
          <cell r="F30077">
            <v>119.99</v>
          </cell>
        </row>
        <row r="30078">
          <cell r="A30078" t="str">
            <v>444baeba76a46804ce48bc19d0d45453</v>
          </cell>
          <cell r="F30078">
            <v>36.9</v>
          </cell>
        </row>
        <row r="30079">
          <cell r="A30079" t="str">
            <v>444cac26abc4e08633d89fb741c242d8</v>
          </cell>
          <cell r="F30079">
            <v>49</v>
          </cell>
        </row>
        <row r="30080">
          <cell r="A30080" t="str">
            <v>444ebbf5602b5acdad22e0b4a9951bda</v>
          </cell>
          <cell r="F30080">
            <v>299</v>
          </cell>
        </row>
        <row r="30081">
          <cell r="A30081" t="str">
            <v>444f0e1730bea305c2101a19267fb7b7</v>
          </cell>
          <cell r="F30081">
            <v>136.77000000000001</v>
          </cell>
        </row>
        <row r="30082">
          <cell r="A30082" t="str">
            <v>4450472f01f7fd687ccf5cfc12a12eef</v>
          </cell>
          <cell r="F30082">
            <v>24.99</v>
          </cell>
        </row>
        <row r="30083">
          <cell r="A30083" t="str">
            <v>4450dd016b7fd4215c35bc0bf87b461e</v>
          </cell>
          <cell r="F30083">
            <v>49.4</v>
          </cell>
        </row>
        <row r="30084">
          <cell r="A30084" t="str">
            <v>4452080876f5de5c69e66d6d8b9e10cc</v>
          </cell>
          <cell r="F30084">
            <v>105</v>
          </cell>
        </row>
        <row r="30085">
          <cell r="A30085" t="str">
            <v>445365618743df6b2fc99573390118c9</v>
          </cell>
          <cell r="F30085">
            <v>53.99</v>
          </cell>
        </row>
        <row r="30086">
          <cell r="A30086" t="str">
            <v>4454ffbb919a4763ae6aead697473b73</v>
          </cell>
          <cell r="F30086">
            <v>330</v>
          </cell>
        </row>
        <row r="30087">
          <cell r="A30087" t="str">
            <v>44551b161630b0e90e73ed35fafb4268</v>
          </cell>
          <cell r="F30087">
            <v>52.5</v>
          </cell>
        </row>
        <row r="30088">
          <cell r="A30088" t="str">
            <v>44558a1547e448b41c48c4087fe32ddd</v>
          </cell>
          <cell r="F30088">
            <v>199.99</v>
          </cell>
        </row>
        <row r="30089">
          <cell r="A30089" t="str">
            <v>4455bffefa49b2524e0291440b78b02d</v>
          </cell>
          <cell r="F30089">
            <v>24.9</v>
          </cell>
        </row>
        <row r="30090">
          <cell r="A30090" t="str">
            <v>44561b17e20e18c835ffb61863a20b58</v>
          </cell>
          <cell r="F30090">
            <v>32.99</v>
          </cell>
        </row>
        <row r="30091">
          <cell r="A30091" t="str">
            <v>4456598910b67f78e196b09a39a53c50</v>
          </cell>
          <cell r="F30091">
            <v>24.9</v>
          </cell>
        </row>
        <row r="30092">
          <cell r="A30092" t="str">
            <v>44569e91b30111309ef6cdca8bfaaca9</v>
          </cell>
          <cell r="F30092">
            <v>223</v>
          </cell>
        </row>
        <row r="30093">
          <cell r="A30093" t="str">
            <v>4456ddfcb3350b652f0318df9b7f3cde</v>
          </cell>
          <cell r="F30093">
            <v>34.99</v>
          </cell>
        </row>
        <row r="30094">
          <cell r="A30094" t="str">
            <v>445736171736c70c6187ee83c34165fe</v>
          </cell>
          <cell r="F30094">
            <v>24.53</v>
          </cell>
        </row>
        <row r="30095">
          <cell r="A30095" t="str">
            <v>445736171736c70c6187ee83c34165fe</v>
          </cell>
          <cell r="F30095">
            <v>24.53</v>
          </cell>
        </row>
        <row r="30096">
          <cell r="A30096" t="str">
            <v>44579d02e209aa42e391a4af78ec74fe</v>
          </cell>
          <cell r="F30096">
            <v>59.9</v>
          </cell>
        </row>
        <row r="30097">
          <cell r="A30097" t="str">
            <v>4458b3efa2a267c37c8851684ce7309a</v>
          </cell>
          <cell r="F30097">
            <v>9.5</v>
          </cell>
        </row>
        <row r="30098">
          <cell r="A30098" t="str">
            <v>445a17ac1fde5a5ac27faedc9b38318d</v>
          </cell>
          <cell r="F30098">
            <v>16.899999999999999</v>
          </cell>
        </row>
        <row r="30099">
          <cell r="A30099" t="str">
            <v>445aaad4cce346818af0ce07050bf4fa</v>
          </cell>
          <cell r="F30099">
            <v>21.9</v>
          </cell>
        </row>
        <row r="30100">
          <cell r="A30100" t="str">
            <v>445aaad4cce346818af0ce07050bf4fa</v>
          </cell>
          <cell r="F30100">
            <v>21.9</v>
          </cell>
        </row>
        <row r="30101">
          <cell r="A30101" t="str">
            <v>445aaad4cce346818af0ce07050bf4fa</v>
          </cell>
          <cell r="F30101">
            <v>21.9</v>
          </cell>
        </row>
        <row r="30102">
          <cell r="A30102" t="str">
            <v>445af51c029e740dfb8f62d31375b889</v>
          </cell>
          <cell r="F30102">
            <v>34.9</v>
          </cell>
        </row>
        <row r="30103">
          <cell r="A30103" t="str">
            <v>445b8011d509adb520744d60fed763d1</v>
          </cell>
          <cell r="F30103">
            <v>26</v>
          </cell>
        </row>
        <row r="30104">
          <cell r="A30104" t="str">
            <v>445b8011d509adb520744d60fed763d1</v>
          </cell>
          <cell r="F30104">
            <v>26</v>
          </cell>
        </row>
        <row r="30105">
          <cell r="A30105" t="str">
            <v>445cd7658594f062d61dc8a61d87e602</v>
          </cell>
          <cell r="F30105">
            <v>140</v>
          </cell>
        </row>
        <row r="30106">
          <cell r="A30106" t="str">
            <v>445cd794c7ff61866803ea314dabe645</v>
          </cell>
          <cell r="F30106">
            <v>41</v>
          </cell>
        </row>
        <row r="30107">
          <cell r="A30107" t="str">
            <v>445d0c0872352cc8c31b797c707f4c47</v>
          </cell>
          <cell r="F30107">
            <v>12.25</v>
          </cell>
        </row>
        <row r="30108">
          <cell r="A30108" t="str">
            <v>445d0f90bcb70f0d6c8edeb350b3dd19</v>
          </cell>
          <cell r="F30108">
            <v>13.65</v>
          </cell>
        </row>
        <row r="30109">
          <cell r="A30109" t="str">
            <v>445dfa2b420c1f20eba83ec3d5ce8993</v>
          </cell>
          <cell r="F30109">
            <v>59.9</v>
          </cell>
        </row>
        <row r="30110">
          <cell r="A30110" t="str">
            <v>445e35406984b81b3f9109de8994e197</v>
          </cell>
          <cell r="F30110">
            <v>85</v>
          </cell>
        </row>
        <row r="30111">
          <cell r="A30111" t="str">
            <v>445e644ce100ddf209bc9fd616d882ae</v>
          </cell>
          <cell r="F30111">
            <v>29.9</v>
          </cell>
        </row>
        <row r="30112">
          <cell r="A30112" t="str">
            <v>445e644ce100ddf209bc9fd616d882ae</v>
          </cell>
          <cell r="F30112">
            <v>29.9</v>
          </cell>
        </row>
        <row r="30113">
          <cell r="A30113" t="str">
            <v>445f70d8cd0cc47a45c806cf81e37b61</v>
          </cell>
          <cell r="F30113">
            <v>15.9</v>
          </cell>
        </row>
        <row r="30114">
          <cell r="A30114" t="str">
            <v>4460329ef6417ef6f526adae51f4a7ad</v>
          </cell>
          <cell r="F30114">
            <v>69.900000000000006</v>
          </cell>
        </row>
        <row r="30115">
          <cell r="A30115" t="str">
            <v>4460d444aff619a6e34f6080d64a3e73</v>
          </cell>
          <cell r="F30115">
            <v>56</v>
          </cell>
        </row>
        <row r="30116">
          <cell r="A30116" t="str">
            <v>4461758febf28f20a599646b502ddbec</v>
          </cell>
          <cell r="F30116">
            <v>49.9</v>
          </cell>
        </row>
        <row r="30117">
          <cell r="A30117" t="str">
            <v>4461b95e70e309fde34dd20048ecc0dd</v>
          </cell>
          <cell r="F30117">
            <v>64.989999999999995</v>
          </cell>
        </row>
        <row r="30118">
          <cell r="A30118" t="str">
            <v>4461c3982eae2b994600292df19e6ae6</v>
          </cell>
          <cell r="F30118">
            <v>29.5</v>
          </cell>
        </row>
        <row r="30119">
          <cell r="A30119" t="str">
            <v>44623b600f074e7c76dc280274e437f8</v>
          </cell>
          <cell r="F30119">
            <v>29.99</v>
          </cell>
        </row>
        <row r="30120">
          <cell r="A30120" t="str">
            <v>44628cfcb3b5de94aed835b088caf99a</v>
          </cell>
          <cell r="F30120">
            <v>149.9</v>
          </cell>
        </row>
        <row r="30121">
          <cell r="A30121" t="str">
            <v>4462bafbef3a623e13088c31afb8d976</v>
          </cell>
          <cell r="F30121">
            <v>114.15</v>
          </cell>
        </row>
        <row r="30122">
          <cell r="A30122" t="str">
            <v>4464462d945bc41b8b7cc74d04722969</v>
          </cell>
          <cell r="F30122">
            <v>84.9</v>
          </cell>
        </row>
        <row r="30123">
          <cell r="A30123" t="str">
            <v>446461e627059dcc66c0d83df1d3fadf</v>
          </cell>
          <cell r="F30123">
            <v>1099.99</v>
          </cell>
        </row>
        <row r="30124">
          <cell r="A30124" t="str">
            <v>4464db47018d63c21ca7ca5dffc833e7</v>
          </cell>
          <cell r="F30124">
            <v>19.899999999999999</v>
          </cell>
        </row>
        <row r="30125">
          <cell r="A30125" t="str">
            <v>44653f1f97b2b55f4f96313c3ac8c5c0</v>
          </cell>
          <cell r="F30125">
            <v>99.99</v>
          </cell>
        </row>
        <row r="30126">
          <cell r="A30126" t="str">
            <v>44654d9de4f0399c4419f4c790d0eeed</v>
          </cell>
          <cell r="F30126">
            <v>160.55000000000001</v>
          </cell>
        </row>
        <row r="30127">
          <cell r="A30127" t="str">
            <v>446634c9e8e8c3a70fef1507c82d5c68</v>
          </cell>
          <cell r="F30127">
            <v>224.9</v>
          </cell>
        </row>
        <row r="30128">
          <cell r="A30128" t="str">
            <v>4467611bf43834b28dee6d7eecfe201c</v>
          </cell>
          <cell r="F30128">
            <v>687</v>
          </cell>
        </row>
        <row r="30129">
          <cell r="A30129" t="str">
            <v>44676f5946200b6318a3a13b081396bc</v>
          </cell>
          <cell r="F30129">
            <v>75</v>
          </cell>
        </row>
        <row r="30130">
          <cell r="A30130" t="str">
            <v>446783bed4af912fc010915b3ead3b91</v>
          </cell>
          <cell r="F30130">
            <v>589</v>
          </cell>
        </row>
        <row r="30131">
          <cell r="A30131" t="str">
            <v>4467dd578066b5d41c3c401cb0b3f628</v>
          </cell>
          <cell r="F30131">
            <v>149</v>
          </cell>
        </row>
        <row r="30132">
          <cell r="A30132" t="str">
            <v>446872ecf144444c683b8e2774cdf3e9</v>
          </cell>
          <cell r="F30132">
            <v>91</v>
          </cell>
        </row>
        <row r="30133">
          <cell r="A30133" t="str">
            <v>446965992096e4620bf30d170edc3f9e</v>
          </cell>
          <cell r="F30133">
            <v>93</v>
          </cell>
        </row>
        <row r="30134">
          <cell r="A30134" t="str">
            <v>44699b6718b35247c4ae1e798d0ec533</v>
          </cell>
          <cell r="F30134">
            <v>95</v>
          </cell>
        </row>
        <row r="30135">
          <cell r="A30135" t="str">
            <v>446c4ce86a1a5e91febd73e589af48be</v>
          </cell>
          <cell r="F30135">
            <v>139</v>
          </cell>
        </row>
        <row r="30136">
          <cell r="A30136" t="str">
            <v>446d3eee7dfa0cb1844584b53bc37cab</v>
          </cell>
          <cell r="F30136">
            <v>228</v>
          </cell>
        </row>
        <row r="30137">
          <cell r="A30137" t="str">
            <v>446de4fae55c385fb4c5481c783bed29</v>
          </cell>
          <cell r="F30137">
            <v>39.99</v>
          </cell>
        </row>
        <row r="30138">
          <cell r="A30138" t="str">
            <v>446e02d86df55998dcede938bc79e2cc</v>
          </cell>
          <cell r="F30138">
            <v>295.89999999999998</v>
          </cell>
        </row>
        <row r="30139">
          <cell r="A30139" t="str">
            <v>446e20f85f1b9cf552376d6f31c983b2</v>
          </cell>
          <cell r="F30139">
            <v>59.9</v>
          </cell>
        </row>
        <row r="30140">
          <cell r="A30140" t="str">
            <v>446e94f0a6c617e2444bee5ee7ed7050</v>
          </cell>
          <cell r="F30140">
            <v>29</v>
          </cell>
        </row>
        <row r="30141">
          <cell r="A30141" t="str">
            <v>446f7424265f98943549eb1cb79eceed</v>
          </cell>
          <cell r="F30141">
            <v>63</v>
          </cell>
        </row>
        <row r="30142">
          <cell r="A30142" t="str">
            <v>446fdc806b0c1bade7477c8adb83b9e7</v>
          </cell>
          <cell r="F30142">
            <v>89.9</v>
          </cell>
        </row>
        <row r="30143">
          <cell r="A30143" t="str">
            <v>44701fee78d50ad4307eff3c630a4f24</v>
          </cell>
          <cell r="F30143">
            <v>349.99</v>
          </cell>
        </row>
        <row r="30144">
          <cell r="A30144" t="str">
            <v>4471fc5ecfbb3b7fec1044fc6e6f6851</v>
          </cell>
          <cell r="F30144">
            <v>38.5</v>
          </cell>
        </row>
        <row r="30145">
          <cell r="A30145" t="str">
            <v>4472eca3b65b1dca5e0d59c0e4e0c6bc</v>
          </cell>
          <cell r="F30145">
            <v>119</v>
          </cell>
        </row>
        <row r="30146">
          <cell r="A30146" t="str">
            <v>4473b8fa106822f223b714af3157b92b</v>
          </cell>
          <cell r="F30146">
            <v>238</v>
          </cell>
        </row>
        <row r="30147">
          <cell r="A30147" t="str">
            <v>4473dab90d5c08b597499e973725804a</v>
          </cell>
          <cell r="F30147">
            <v>56.99</v>
          </cell>
        </row>
        <row r="30148">
          <cell r="A30148" t="str">
            <v>4474caba80193ac70c8175e131162240</v>
          </cell>
          <cell r="F30148">
            <v>124.9</v>
          </cell>
        </row>
        <row r="30149">
          <cell r="A30149" t="str">
            <v>4477da12913cb6bd85fc066f52b27f91</v>
          </cell>
          <cell r="F30149">
            <v>142</v>
          </cell>
        </row>
        <row r="30150">
          <cell r="A30150" t="str">
            <v>4477f0fa7855f6d43e17f4b8e6612898</v>
          </cell>
          <cell r="F30150">
            <v>89.9</v>
          </cell>
        </row>
        <row r="30151">
          <cell r="A30151" t="str">
            <v>44788f829ebc0b5b1087279d261ca20a</v>
          </cell>
          <cell r="F30151">
            <v>170.5</v>
          </cell>
        </row>
        <row r="30152">
          <cell r="A30152" t="str">
            <v>4478be65e69dff16ebd5739137d33057</v>
          </cell>
          <cell r="F30152">
            <v>18.989999999999998</v>
          </cell>
        </row>
        <row r="30153">
          <cell r="A30153" t="str">
            <v>4479256715e46f9c6ec0402a14889a5b</v>
          </cell>
          <cell r="F30153">
            <v>49</v>
          </cell>
        </row>
        <row r="30154">
          <cell r="A30154" t="str">
            <v>44797f59bbfa9d2460a8239ce6cf4b3b</v>
          </cell>
          <cell r="F30154">
            <v>114.9</v>
          </cell>
        </row>
        <row r="30155">
          <cell r="A30155" t="str">
            <v>4479bcf612bcf1a5aa13bd096bbca094</v>
          </cell>
          <cell r="F30155">
            <v>179</v>
          </cell>
        </row>
        <row r="30156">
          <cell r="A30156" t="str">
            <v>447b7c9b6b51381a908e562384313068</v>
          </cell>
          <cell r="F30156">
            <v>16.899999999999999</v>
          </cell>
        </row>
        <row r="30157">
          <cell r="A30157" t="str">
            <v>447bd8e2281ef147772c942e18c2229c</v>
          </cell>
          <cell r="F30157">
            <v>69.900000000000006</v>
          </cell>
        </row>
        <row r="30158">
          <cell r="A30158" t="str">
            <v>447e7d42d8715bfbb6336d2dab784582</v>
          </cell>
          <cell r="F30158">
            <v>79.989999999999995</v>
          </cell>
        </row>
        <row r="30159">
          <cell r="A30159" t="str">
            <v>447e81187647a12bf1a254923877d0ed</v>
          </cell>
          <cell r="F30159">
            <v>34.9</v>
          </cell>
        </row>
        <row r="30160">
          <cell r="A30160" t="str">
            <v>447e8aceeed0daf26dc6c021e72b73ea</v>
          </cell>
          <cell r="F30160">
            <v>69</v>
          </cell>
        </row>
        <row r="30161">
          <cell r="A30161" t="str">
            <v>447fbbff08bf51738b0b1f820b166372</v>
          </cell>
          <cell r="F30161">
            <v>75.900000000000006</v>
          </cell>
        </row>
        <row r="30162">
          <cell r="A30162" t="str">
            <v>44809c64bc4e272b0ffd44dcaa3beb8c</v>
          </cell>
          <cell r="F30162">
            <v>350</v>
          </cell>
        </row>
        <row r="30163">
          <cell r="A30163" t="str">
            <v>4480ac0eaab783664bd03d73f20e2896</v>
          </cell>
          <cell r="F30163">
            <v>89.9</v>
          </cell>
        </row>
        <row r="30164">
          <cell r="A30164" t="str">
            <v>4480ac0eaab783664bd03d73f20e2896</v>
          </cell>
          <cell r="F30164">
            <v>89.9</v>
          </cell>
        </row>
        <row r="30165">
          <cell r="A30165" t="str">
            <v>448153a49cab173332476ab64bc6f815</v>
          </cell>
          <cell r="F30165">
            <v>64.989999999999995</v>
          </cell>
        </row>
        <row r="30166">
          <cell r="A30166" t="str">
            <v>44815cc7c0caea31d6002373f52bec23</v>
          </cell>
          <cell r="F30166">
            <v>72.900000000000006</v>
          </cell>
        </row>
        <row r="30167">
          <cell r="A30167" t="str">
            <v>44820bce2c8acaec4817ffc156cca3db</v>
          </cell>
          <cell r="F30167">
            <v>78</v>
          </cell>
        </row>
        <row r="30168">
          <cell r="A30168" t="str">
            <v>4483bebac87f089540f2e5be0a6589f6</v>
          </cell>
          <cell r="F30168">
            <v>89.9</v>
          </cell>
        </row>
        <row r="30169">
          <cell r="A30169" t="str">
            <v>44851597b52d19f80a0b05ff48be5530</v>
          </cell>
          <cell r="F30169">
            <v>99.99</v>
          </cell>
        </row>
        <row r="30170">
          <cell r="A30170" t="str">
            <v>448632769b45cb2d1dfce6b88fb4bf88</v>
          </cell>
          <cell r="F30170">
            <v>148</v>
          </cell>
        </row>
        <row r="30171">
          <cell r="A30171" t="str">
            <v>448645ea240ea7aa0dcc61d2cad9eb5d</v>
          </cell>
          <cell r="F30171">
            <v>27</v>
          </cell>
        </row>
        <row r="30172">
          <cell r="A30172" t="str">
            <v>448645ea240ea7aa0dcc61d2cad9eb5d</v>
          </cell>
          <cell r="F30172">
            <v>42.5</v>
          </cell>
        </row>
        <row r="30173">
          <cell r="A30173" t="str">
            <v>448665b537bdab4bf716e851df213e2f</v>
          </cell>
          <cell r="F30173">
            <v>199</v>
          </cell>
        </row>
        <row r="30174">
          <cell r="A30174" t="str">
            <v>4486a084f4b0d0cc0f481087c1480bc7</v>
          </cell>
          <cell r="F30174">
            <v>148</v>
          </cell>
        </row>
        <row r="30175">
          <cell r="A30175" t="str">
            <v>4486a084f4b0d0cc0f481087c1480bc7</v>
          </cell>
          <cell r="F30175">
            <v>148</v>
          </cell>
        </row>
        <row r="30176">
          <cell r="A30176" t="str">
            <v>448795135b904d057254f5fd0d5a6a4c</v>
          </cell>
          <cell r="F30176">
            <v>163.99</v>
          </cell>
        </row>
        <row r="30177">
          <cell r="A30177" t="str">
            <v>448795135b904d057254f5fd0d5a6a4c</v>
          </cell>
          <cell r="F30177">
            <v>163.99</v>
          </cell>
        </row>
        <row r="30178">
          <cell r="A30178" t="str">
            <v>448795135b904d057254f5fd0d5a6a4c</v>
          </cell>
          <cell r="F30178">
            <v>163.99</v>
          </cell>
        </row>
        <row r="30179">
          <cell r="A30179" t="str">
            <v>448795135b904d057254f5fd0d5a6a4c</v>
          </cell>
          <cell r="F30179">
            <v>163.99</v>
          </cell>
        </row>
        <row r="30180">
          <cell r="A30180" t="str">
            <v>44879a8f19c5e8a5e9278477b29a29ea</v>
          </cell>
          <cell r="F30180">
            <v>19.989999999999998</v>
          </cell>
        </row>
        <row r="30181">
          <cell r="A30181" t="str">
            <v>44899a0a37e97bd716c345a12ad20bbe</v>
          </cell>
          <cell r="F30181">
            <v>169.9</v>
          </cell>
        </row>
        <row r="30182">
          <cell r="A30182" t="str">
            <v>44899a0a37e97bd716c345a12ad20bbe</v>
          </cell>
          <cell r="F30182">
            <v>169.9</v>
          </cell>
        </row>
        <row r="30183">
          <cell r="A30183" t="str">
            <v>448a4837b41e7f24ad7dabafe574c842</v>
          </cell>
          <cell r="F30183">
            <v>59</v>
          </cell>
        </row>
        <row r="30184">
          <cell r="A30184" t="str">
            <v>448a8d1f2ea019c4016c1e6f75d01dc7</v>
          </cell>
          <cell r="F30184">
            <v>89</v>
          </cell>
        </row>
        <row r="30185">
          <cell r="A30185" t="str">
            <v>448a8d1f2ea019c4016c1e6f75d01dc7</v>
          </cell>
          <cell r="F30185">
            <v>89</v>
          </cell>
        </row>
        <row r="30186">
          <cell r="A30186" t="str">
            <v>448ac35cb407cbbf4d717de9b706ea01</v>
          </cell>
          <cell r="F30186">
            <v>120</v>
          </cell>
        </row>
        <row r="30187">
          <cell r="A30187" t="str">
            <v>448c60334e2a53a5c678e4bd6b1e77a7</v>
          </cell>
          <cell r="F30187">
            <v>19.899999999999999</v>
          </cell>
        </row>
        <row r="30188">
          <cell r="A30188" t="str">
            <v>448c60334e2a53a5c678e4bd6b1e77a7</v>
          </cell>
          <cell r="F30188">
            <v>19.899999999999999</v>
          </cell>
        </row>
        <row r="30189">
          <cell r="A30189" t="str">
            <v>448c9f2fc5df55e4391c6314e93c93b1</v>
          </cell>
          <cell r="F30189">
            <v>64.900000000000006</v>
          </cell>
        </row>
        <row r="30190">
          <cell r="A30190" t="str">
            <v>448d70cc4699daf71c492798bcf12d05</v>
          </cell>
          <cell r="F30190">
            <v>113</v>
          </cell>
        </row>
        <row r="30191">
          <cell r="A30191" t="str">
            <v>448e3433c1fdb3dc2678294be291a7ec</v>
          </cell>
          <cell r="F30191">
            <v>79</v>
          </cell>
        </row>
        <row r="30192">
          <cell r="A30192" t="str">
            <v>448f2134b405628295b62b343cac4d01</v>
          </cell>
          <cell r="F30192">
            <v>55</v>
          </cell>
        </row>
        <row r="30193">
          <cell r="A30193" t="str">
            <v>448fcb3ecccfb7254d000601791ca605</v>
          </cell>
          <cell r="F30193">
            <v>249.9</v>
          </cell>
        </row>
        <row r="30194">
          <cell r="A30194" t="str">
            <v>44900db49b182f4c5488152220bed716</v>
          </cell>
          <cell r="F30194">
            <v>59.9</v>
          </cell>
        </row>
        <row r="30195">
          <cell r="A30195" t="str">
            <v>44905b3e611d2f738de87a2cca4961b2</v>
          </cell>
          <cell r="F30195">
            <v>44.49</v>
          </cell>
        </row>
        <row r="30196">
          <cell r="A30196" t="str">
            <v>4491133fe7689c9ee1c07d32b52ac113</v>
          </cell>
          <cell r="F30196">
            <v>46.99</v>
          </cell>
        </row>
        <row r="30197">
          <cell r="A30197" t="str">
            <v>44918cef2a112fc3f8e4a9b676e5ab23</v>
          </cell>
          <cell r="F30197">
            <v>109.9</v>
          </cell>
        </row>
        <row r="30198">
          <cell r="A30198" t="str">
            <v>44924b3c408ca27175f5ded1a7320008</v>
          </cell>
          <cell r="F30198">
            <v>679.99</v>
          </cell>
        </row>
        <row r="30199">
          <cell r="A30199" t="str">
            <v>4493e45e7ca1084efcd38ddebf174dda</v>
          </cell>
          <cell r="F30199">
            <v>217.9</v>
          </cell>
        </row>
        <row r="30200">
          <cell r="A30200" t="str">
            <v>4495f1b55b727a6ca639505afc688e17</v>
          </cell>
          <cell r="F30200">
            <v>52</v>
          </cell>
        </row>
        <row r="30201">
          <cell r="A30201" t="str">
            <v>4495f509457db82fbd44608ebbcddca8</v>
          </cell>
          <cell r="F30201">
            <v>46.99</v>
          </cell>
        </row>
        <row r="30202">
          <cell r="A30202" t="str">
            <v>449654c058a6cc5502474ed6694b181a</v>
          </cell>
          <cell r="F30202">
            <v>195.9</v>
          </cell>
        </row>
        <row r="30203">
          <cell r="A30203" t="str">
            <v>449701a6fe005e6ccd257c9096e85b3f</v>
          </cell>
          <cell r="F30203">
            <v>89.9</v>
          </cell>
        </row>
        <row r="30204">
          <cell r="A30204" t="str">
            <v>44978a07c53273143a18ff837c2dd68d</v>
          </cell>
          <cell r="F30204">
            <v>69</v>
          </cell>
        </row>
        <row r="30205">
          <cell r="A30205" t="str">
            <v>44979e484e687b4245460b7b784d9060</v>
          </cell>
          <cell r="F30205">
            <v>86.9</v>
          </cell>
        </row>
        <row r="30206">
          <cell r="A30206" t="str">
            <v>4497ba9d409157ae7bc8aaf8fd113307</v>
          </cell>
          <cell r="F30206">
            <v>339</v>
          </cell>
        </row>
        <row r="30207">
          <cell r="A30207" t="str">
            <v>449843546854c1c20a560bcc47414c0b</v>
          </cell>
          <cell r="F30207">
            <v>85</v>
          </cell>
        </row>
        <row r="30208">
          <cell r="A30208" t="str">
            <v>4498a90ce01bc4d0f03ee12f1779ecbf</v>
          </cell>
          <cell r="F30208">
            <v>98.9</v>
          </cell>
        </row>
        <row r="30209">
          <cell r="A30209" t="str">
            <v>44997fe5448fcd26b6c093cd6efda36b</v>
          </cell>
          <cell r="F30209">
            <v>139</v>
          </cell>
        </row>
        <row r="30210">
          <cell r="A30210" t="str">
            <v>449a5c83325ac51d98c821405c503183</v>
          </cell>
          <cell r="F30210">
            <v>149.9</v>
          </cell>
        </row>
        <row r="30211">
          <cell r="A30211" t="str">
            <v>449ace02554618b2b893aa7a8868e7ac</v>
          </cell>
          <cell r="F30211">
            <v>387.1</v>
          </cell>
        </row>
        <row r="30212">
          <cell r="A30212" t="str">
            <v>449d3d757b5497469456e89730d0641d</v>
          </cell>
          <cell r="F30212">
            <v>129</v>
          </cell>
        </row>
        <row r="30213">
          <cell r="A30213" t="str">
            <v>449ddd1e13fed7e12cc60600ffeb3158</v>
          </cell>
          <cell r="F30213">
            <v>17.899999999999999</v>
          </cell>
        </row>
        <row r="30214">
          <cell r="A30214" t="str">
            <v>449e69903d607f22bf9e35e3833f23ba</v>
          </cell>
          <cell r="F30214">
            <v>54.99</v>
          </cell>
        </row>
        <row r="30215">
          <cell r="A30215" t="str">
            <v>449e7790774601c0b03963b03aa6b193</v>
          </cell>
          <cell r="F30215">
            <v>119</v>
          </cell>
        </row>
        <row r="30216">
          <cell r="A30216" t="str">
            <v>449ecab752750e2aeec2ec71fa58214c</v>
          </cell>
          <cell r="F30216">
            <v>29.9</v>
          </cell>
        </row>
        <row r="30217">
          <cell r="A30217" t="str">
            <v>449f3475482b3e2a83e3d08eaa99d77c</v>
          </cell>
          <cell r="F30217">
            <v>89.99</v>
          </cell>
        </row>
        <row r="30218">
          <cell r="A30218" t="str">
            <v>449fd66fb16ef36b8f48f9f1f6dfdd3d</v>
          </cell>
          <cell r="F30218">
            <v>77.08</v>
          </cell>
        </row>
        <row r="30219">
          <cell r="A30219" t="str">
            <v>449fd66fb16ef36b8f48f9f1f6dfdd3d</v>
          </cell>
          <cell r="F30219">
            <v>77.08</v>
          </cell>
        </row>
        <row r="30220">
          <cell r="A30220" t="str">
            <v>44a022bf82d92fce7892801d46040e47</v>
          </cell>
          <cell r="F30220">
            <v>12.88</v>
          </cell>
        </row>
        <row r="30221">
          <cell r="A30221" t="str">
            <v>44a03ff139461361ec4cce7949663c2f</v>
          </cell>
          <cell r="F30221">
            <v>79.900000000000006</v>
          </cell>
        </row>
        <row r="30222">
          <cell r="A30222" t="str">
            <v>44a04882ddb9f1358c4d11d83027bed3</v>
          </cell>
          <cell r="F30222">
            <v>179</v>
          </cell>
        </row>
        <row r="30223">
          <cell r="A30223" t="str">
            <v>44a0eec1375288c11308ac7d16892f6f</v>
          </cell>
          <cell r="F30223">
            <v>87.9</v>
          </cell>
        </row>
        <row r="30224">
          <cell r="A30224" t="str">
            <v>44a10a741d51010c1440fc7337b5ff6e</v>
          </cell>
          <cell r="F30224">
            <v>69.900000000000006</v>
          </cell>
        </row>
        <row r="30225">
          <cell r="A30225" t="str">
            <v>44a2fb6a4520b17de57affbab761dfcc</v>
          </cell>
          <cell r="F30225">
            <v>4.5</v>
          </cell>
        </row>
        <row r="30226">
          <cell r="A30226" t="str">
            <v>44a36c78aa2626a8bdd0bc7f18c821a4</v>
          </cell>
          <cell r="F30226">
            <v>14.49</v>
          </cell>
        </row>
        <row r="30227">
          <cell r="A30227" t="str">
            <v>44a3722417745e1a99c297ced13c7b85</v>
          </cell>
          <cell r="F30227">
            <v>119</v>
          </cell>
        </row>
        <row r="30228">
          <cell r="A30228" t="str">
            <v>44a4b28fae9dd152c7102f54dcd723b9</v>
          </cell>
          <cell r="F30228">
            <v>189.9</v>
          </cell>
        </row>
        <row r="30229">
          <cell r="A30229" t="str">
            <v>44a5ad3dfcc50ed80b03ffd522a27cd4</v>
          </cell>
          <cell r="F30229">
            <v>179.99</v>
          </cell>
        </row>
        <row r="30230">
          <cell r="A30230" t="str">
            <v>44a5ad3dfcc50ed80b03ffd522a27cd4</v>
          </cell>
          <cell r="F30230">
            <v>179.99</v>
          </cell>
        </row>
        <row r="30231">
          <cell r="A30231" t="str">
            <v>44a69f8dbbaad732136d9575edb10295</v>
          </cell>
          <cell r="F30231">
            <v>213.9</v>
          </cell>
        </row>
        <row r="30232">
          <cell r="A30232" t="str">
            <v>44a7a7517b62c54dff21797684d6425d</v>
          </cell>
          <cell r="F30232">
            <v>29.99</v>
          </cell>
        </row>
        <row r="30233">
          <cell r="A30233" t="str">
            <v>44a7b71ff4db304382a32b229441b281</v>
          </cell>
          <cell r="F30233">
            <v>159.9</v>
          </cell>
        </row>
        <row r="30234">
          <cell r="A30234" t="str">
            <v>44a9041df78170974aeb1d2084dfae29</v>
          </cell>
          <cell r="F30234">
            <v>168.9</v>
          </cell>
        </row>
        <row r="30235">
          <cell r="A30235" t="str">
            <v>44a95b47b4bdb74a2bb1b947e9070e2a</v>
          </cell>
          <cell r="F30235">
            <v>49.95</v>
          </cell>
        </row>
        <row r="30236">
          <cell r="A30236" t="str">
            <v>44a9994228432b835c3a4e720b6a41ab</v>
          </cell>
          <cell r="F30236">
            <v>95</v>
          </cell>
        </row>
        <row r="30237">
          <cell r="A30237" t="str">
            <v>44aa038bc4a637f4c0c9ab66da0c48aa</v>
          </cell>
          <cell r="F30237">
            <v>149.99</v>
          </cell>
        </row>
        <row r="30238">
          <cell r="A30238" t="str">
            <v>44aa65e291ac11fe59f9f4b622c408c8</v>
          </cell>
          <cell r="F30238">
            <v>23.8</v>
          </cell>
        </row>
        <row r="30239">
          <cell r="A30239" t="str">
            <v>44aa6cb9b49cd7412acad36a95e32212</v>
          </cell>
          <cell r="F30239">
            <v>59.85</v>
          </cell>
        </row>
        <row r="30240">
          <cell r="A30240" t="str">
            <v>44aa72f4eebc8c0ff7a3636f6369201b</v>
          </cell>
          <cell r="F30240">
            <v>56.99</v>
          </cell>
        </row>
        <row r="30241">
          <cell r="A30241" t="str">
            <v>44ac5be3803a136ad51df67f789a2dab</v>
          </cell>
          <cell r="F30241">
            <v>189.9</v>
          </cell>
        </row>
        <row r="30242">
          <cell r="A30242" t="str">
            <v>44aec9c2be37dd0f0b954562c94ccfec</v>
          </cell>
          <cell r="F30242">
            <v>149.99</v>
          </cell>
        </row>
        <row r="30243">
          <cell r="A30243" t="str">
            <v>44af3ebb46b0fa7f9ec19a2a3e49d3c1</v>
          </cell>
          <cell r="F30243">
            <v>135</v>
          </cell>
        </row>
        <row r="30244">
          <cell r="A30244" t="str">
            <v>44af8639fec8bea3c082d435fc3a5a5e</v>
          </cell>
          <cell r="F30244">
            <v>249.99</v>
          </cell>
        </row>
        <row r="30245">
          <cell r="A30245" t="str">
            <v>44afcef35a5f8874ce556826e49769a8</v>
          </cell>
          <cell r="F30245">
            <v>175</v>
          </cell>
        </row>
        <row r="30246">
          <cell r="A30246" t="str">
            <v>44afcef35a5f8874ce556826e49769a8</v>
          </cell>
          <cell r="F30246">
            <v>169.99</v>
          </cell>
        </row>
        <row r="30247">
          <cell r="A30247" t="str">
            <v>44b03207799885f7c5973f59dc81fae3</v>
          </cell>
          <cell r="F30247">
            <v>189</v>
          </cell>
        </row>
        <row r="30248">
          <cell r="A30248" t="str">
            <v>44b050f54fe22a957cadf3516ec0e354</v>
          </cell>
          <cell r="F30248">
            <v>131.99</v>
          </cell>
        </row>
        <row r="30249">
          <cell r="A30249" t="str">
            <v>44b20f5d6219004069d1abcb71428560</v>
          </cell>
          <cell r="F30249">
            <v>120.9</v>
          </cell>
        </row>
        <row r="30250">
          <cell r="A30250" t="str">
            <v>44b218c956eb8b585056872617ba3577</v>
          </cell>
          <cell r="F30250">
            <v>108</v>
          </cell>
        </row>
        <row r="30251">
          <cell r="A30251" t="str">
            <v>44b243b9ac18357e1388b0459d54af02</v>
          </cell>
          <cell r="F30251">
            <v>25</v>
          </cell>
        </row>
        <row r="30252">
          <cell r="A30252" t="str">
            <v>44b24f94400635cc1f692121bc4ef110</v>
          </cell>
          <cell r="F30252">
            <v>45.9</v>
          </cell>
        </row>
        <row r="30253">
          <cell r="A30253" t="str">
            <v>44b375387a05e8986651d12dd9fde735</v>
          </cell>
          <cell r="F30253">
            <v>99.9</v>
          </cell>
        </row>
        <row r="30254">
          <cell r="A30254" t="str">
            <v>44b5da55b74c44fd304b7b8b3b29d5d2</v>
          </cell>
          <cell r="F30254">
            <v>16.989999999999998</v>
          </cell>
        </row>
        <row r="30255">
          <cell r="A30255" t="str">
            <v>44b7e745838a4567bea39348717073cb</v>
          </cell>
          <cell r="F30255">
            <v>42</v>
          </cell>
        </row>
        <row r="30256">
          <cell r="A30256" t="str">
            <v>44b7f7a59d7d3d4c6d72380e3af10e80</v>
          </cell>
          <cell r="F30256">
            <v>59.9</v>
          </cell>
        </row>
        <row r="30257">
          <cell r="A30257" t="str">
            <v>44b87222a39cf1f615e23599913b099d</v>
          </cell>
          <cell r="F30257">
            <v>95</v>
          </cell>
        </row>
        <row r="30258">
          <cell r="A30258" t="str">
            <v>44b87ee6f37f915e2a218287d1acf1fa</v>
          </cell>
          <cell r="F30258">
            <v>170</v>
          </cell>
        </row>
        <row r="30259">
          <cell r="A30259" t="str">
            <v>44b96d7a837be4595325c31fef81022c</v>
          </cell>
          <cell r="F30259">
            <v>213</v>
          </cell>
        </row>
        <row r="30260">
          <cell r="A30260" t="str">
            <v>44ba35a187b315445132d3433f8a52e6</v>
          </cell>
          <cell r="F30260">
            <v>32</v>
          </cell>
        </row>
        <row r="30261">
          <cell r="A30261" t="str">
            <v>44bb5734f29017e33add235fbdf83b90</v>
          </cell>
          <cell r="F30261">
            <v>49.49</v>
          </cell>
        </row>
        <row r="30262">
          <cell r="A30262" t="str">
            <v>44bba9f46db37145d420ff8e02b679a3</v>
          </cell>
          <cell r="F30262">
            <v>18.989999999999998</v>
          </cell>
        </row>
        <row r="30263">
          <cell r="A30263" t="str">
            <v>44bbcd212c259d0ce5f8a9eb94084757</v>
          </cell>
          <cell r="F30263">
            <v>54.9</v>
          </cell>
        </row>
        <row r="30264">
          <cell r="A30264" t="str">
            <v>44bce00bb8a4926420b68edb36e04fbb</v>
          </cell>
          <cell r="F30264">
            <v>120</v>
          </cell>
        </row>
        <row r="30265">
          <cell r="A30265" t="str">
            <v>44bd336071da72ddd62aa5fc210c6e1c</v>
          </cell>
          <cell r="F30265">
            <v>144.99</v>
          </cell>
        </row>
        <row r="30266">
          <cell r="A30266" t="str">
            <v>44bd3ef9b3ebf01ad7d3c061b882a88c</v>
          </cell>
          <cell r="F30266">
            <v>108</v>
          </cell>
        </row>
        <row r="30267">
          <cell r="A30267" t="str">
            <v>44bdc4b28df8782f4190e4abfcc8cc5e</v>
          </cell>
          <cell r="F30267">
            <v>72.900000000000006</v>
          </cell>
        </row>
        <row r="30268">
          <cell r="A30268" t="str">
            <v>44be450f0262cf8f77ea4fcab05dafa3</v>
          </cell>
          <cell r="F30268">
            <v>149</v>
          </cell>
        </row>
        <row r="30269">
          <cell r="A30269" t="str">
            <v>44be4d9e90301dc9a8eb965d2004f321</v>
          </cell>
          <cell r="F30269">
            <v>299</v>
          </cell>
        </row>
        <row r="30270">
          <cell r="A30270" t="str">
            <v>44bf13cf98a0e117856628ee258cd58c</v>
          </cell>
          <cell r="F30270">
            <v>95</v>
          </cell>
        </row>
        <row r="30271">
          <cell r="A30271" t="str">
            <v>44bfe9e18e3f1f25344d2bf7243bf2f1</v>
          </cell>
          <cell r="F30271">
            <v>48.9</v>
          </cell>
        </row>
        <row r="30272">
          <cell r="A30272" t="str">
            <v>44bff723bc2f864855ed3807ea7157c6</v>
          </cell>
          <cell r="F30272">
            <v>49.9</v>
          </cell>
        </row>
        <row r="30273">
          <cell r="A30273" t="str">
            <v>44c0292da2b6567285d4d06b0ac1a676</v>
          </cell>
          <cell r="F30273">
            <v>99.9</v>
          </cell>
        </row>
        <row r="30274">
          <cell r="A30274" t="str">
            <v>44c0b18b3b12639acfc54faa7a3f1585</v>
          </cell>
          <cell r="F30274">
            <v>159.9</v>
          </cell>
        </row>
        <row r="30275">
          <cell r="A30275" t="str">
            <v>44c20b916ad4112aab925e7ecbd6b1fe</v>
          </cell>
          <cell r="F30275">
            <v>99.99</v>
          </cell>
        </row>
        <row r="30276">
          <cell r="A30276" t="str">
            <v>44c279ea1dfb53fe8e70511726cddece</v>
          </cell>
          <cell r="F30276">
            <v>35.9</v>
          </cell>
        </row>
        <row r="30277">
          <cell r="A30277" t="str">
            <v>44c29a73f92d2ec846b75feec8e70e81</v>
          </cell>
          <cell r="F30277">
            <v>25.49</v>
          </cell>
        </row>
        <row r="30278">
          <cell r="A30278" t="str">
            <v>44c2a6a1b2abef0a76aa83b222217153</v>
          </cell>
          <cell r="F30278">
            <v>69.900000000000006</v>
          </cell>
        </row>
        <row r="30279">
          <cell r="A30279" t="str">
            <v>44c2b1100f7c12e1928b475164e80a7f</v>
          </cell>
          <cell r="F30279">
            <v>59.9</v>
          </cell>
        </row>
        <row r="30280">
          <cell r="A30280" t="str">
            <v>44c2b1100f7c12e1928b475164e80a7f</v>
          </cell>
          <cell r="F30280">
            <v>59.9</v>
          </cell>
        </row>
        <row r="30281">
          <cell r="A30281" t="str">
            <v>44c339e34fab21675d63cd6eca337696</v>
          </cell>
          <cell r="F30281">
            <v>28.99</v>
          </cell>
        </row>
        <row r="30282">
          <cell r="A30282" t="str">
            <v>44c497744f3f3876b15039fac1716dc2</v>
          </cell>
          <cell r="F30282">
            <v>170</v>
          </cell>
        </row>
        <row r="30283">
          <cell r="A30283" t="str">
            <v>44c4ba0247b4e50ab9c03466cc15ea5c</v>
          </cell>
          <cell r="F30283">
            <v>39.99</v>
          </cell>
        </row>
        <row r="30284">
          <cell r="A30284" t="str">
            <v>44c4f29a13457f2c0e36f5520a215609</v>
          </cell>
          <cell r="F30284">
            <v>115</v>
          </cell>
        </row>
        <row r="30285">
          <cell r="A30285" t="str">
            <v>44c536f6ba15a4faf44a3b9aa9ee803b</v>
          </cell>
          <cell r="F30285">
            <v>130</v>
          </cell>
        </row>
        <row r="30286">
          <cell r="A30286" t="str">
            <v>44c536f6ba15a4faf44a3b9aa9ee803b</v>
          </cell>
          <cell r="F30286">
            <v>130</v>
          </cell>
        </row>
        <row r="30287">
          <cell r="A30287" t="str">
            <v>44c536f6ba15a4faf44a3b9aa9ee803b</v>
          </cell>
          <cell r="F30287">
            <v>130</v>
          </cell>
        </row>
        <row r="30288">
          <cell r="A30288" t="str">
            <v>44c536f6ba15a4faf44a3b9aa9ee803b</v>
          </cell>
          <cell r="F30288">
            <v>130</v>
          </cell>
        </row>
        <row r="30289">
          <cell r="A30289" t="str">
            <v>44c536f6ba15a4faf44a3b9aa9ee803b</v>
          </cell>
          <cell r="F30289">
            <v>130</v>
          </cell>
        </row>
        <row r="30290">
          <cell r="A30290" t="str">
            <v>44c536f6ba15a4faf44a3b9aa9ee803b</v>
          </cell>
          <cell r="F30290">
            <v>130</v>
          </cell>
        </row>
        <row r="30291">
          <cell r="A30291" t="str">
            <v>44c5dae14c55309b097d6c510ef1a986</v>
          </cell>
          <cell r="F30291">
            <v>170</v>
          </cell>
        </row>
        <row r="30292">
          <cell r="A30292" t="str">
            <v>44c5dae14c55309b097d6c510ef1a986</v>
          </cell>
          <cell r="F30292">
            <v>170</v>
          </cell>
        </row>
        <row r="30293">
          <cell r="A30293" t="str">
            <v>44c652443459cd095f4298d1d1daa389</v>
          </cell>
          <cell r="F30293">
            <v>47.65</v>
          </cell>
        </row>
        <row r="30294">
          <cell r="A30294" t="str">
            <v>44c6a1e50425d53433d3d47e8026f4a6</v>
          </cell>
          <cell r="F30294">
            <v>39.99</v>
          </cell>
        </row>
        <row r="30295">
          <cell r="A30295" t="str">
            <v>44c6a1e50425d53433d3d47e8026f4a6</v>
          </cell>
          <cell r="F30295">
            <v>39.99</v>
          </cell>
        </row>
        <row r="30296">
          <cell r="A30296" t="str">
            <v>44c6f378324b6f93d7165435bbc030b4</v>
          </cell>
          <cell r="F30296">
            <v>89.99</v>
          </cell>
        </row>
        <row r="30297">
          <cell r="A30297" t="str">
            <v>44c86e534686d17733facffd8201375d</v>
          </cell>
          <cell r="F30297">
            <v>89.9</v>
          </cell>
        </row>
        <row r="30298">
          <cell r="A30298" t="str">
            <v>44ca3a6e88412fa58bacabe95656aa63</v>
          </cell>
          <cell r="F30298">
            <v>60</v>
          </cell>
        </row>
        <row r="30299">
          <cell r="A30299" t="str">
            <v>44ca3a6e88412fa58bacabe95656aa63</v>
          </cell>
          <cell r="F30299">
            <v>60</v>
          </cell>
        </row>
        <row r="30300">
          <cell r="A30300" t="str">
            <v>44ca3a6e88412fa58bacabe95656aa63</v>
          </cell>
          <cell r="F30300">
            <v>60</v>
          </cell>
        </row>
        <row r="30301">
          <cell r="A30301" t="str">
            <v>44ca3a6e88412fa58bacabe95656aa63</v>
          </cell>
          <cell r="F30301">
            <v>60</v>
          </cell>
        </row>
        <row r="30302">
          <cell r="A30302" t="str">
            <v>44ca3a6e88412fa58bacabe95656aa63</v>
          </cell>
          <cell r="F30302">
            <v>60</v>
          </cell>
        </row>
        <row r="30303">
          <cell r="A30303" t="str">
            <v>44ca3a6e88412fa58bacabe95656aa63</v>
          </cell>
          <cell r="F30303">
            <v>60</v>
          </cell>
        </row>
        <row r="30304">
          <cell r="A30304" t="str">
            <v>44cb884118c81bf6db2f43cf11ab63d6</v>
          </cell>
          <cell r="F30304">
            <v>119.9</v>
          </cell>
        </row>
        <row r="30305">
          <cell r="A30305" t="str">
            <v>44ccf756bc48c94e659d97924203664c</v>
          </cell>
          <cell r="F30305">
            <v>112.5</v>
          </cell>
        </row>
        <row r="30306">
          <cell r="A30306" t="str">
            <v>44cdca8bf38481139be54d6defa74a02</v>
          </cell>
          <cell r="F30306">
            <v>139.9</v>
          </cell>
        </row>
        <row r="30307">
          <cell r="A30307" t="str">
            <v>44ce4717fa02c8f0fb032b88cf45b8a3</v>
          </cell>
          <cell r="F30307">
            <v>39.9</v>
          </cell>
        </row>
        <row r="30308">
          <cell r="A30308" t="str">
            <v>44ce5b2db8d5cdec03361d95f88fb2eb</v>
          </cell>
          <cell r="F30308">
            <v>14.9</v>
          </cell>
        </row>
        <row r="30309">
          <cell r="A30309" t="str">
            <v>44ce6def1c74186615c88a02d09abcb2</v>
          </cell>
          <cell r="F30309">
            <v>89.99</v>
          </cell>
        </row>
        <row r="30310">
          <cell r="A30310" t="str">
            <v>44cebed0f8ff5a7a11ea39b4ded680d9</v>
          </cell>
          <cell r="F30310">
            <v>21.9</v>
          </cell>
        </row>
        <row r="30311">
          <cell r="A30311" t="str">
            <v>44cf3a952d8e1d64780add94ffd74dfe</v>
          </cell>
          <cell r="F30311">
            <v>123</v>
          </cell>
        </row>
        <row r="30312">
          <cell r="A30312" t="str">
            <v>44cfc5b2ba4522fbfff8c05a8649e538</v>
          </cell>
          <cell r="F30312">
            <v>79.900000000000006</v>
          </cell>
        </row>
        <row r="30313">
          <cell r="A30313" t="str">
            <v>44d075f07cb67c5fa539041c4548953a</v>
          </cell>
          <cell r="F30313">
            <v>143.54</v>
          </cell>
        </row>
        <row r="30314">
          <cell r="A30314" t="str">
            <v>44d079b84edcef02c872e157438940e7</v>
          </cell>
          <cell r="F30314">
            <v>89</v>
          </cell>
        </row>
        <row r="30315">
          <cell r="A30315" t="str">
            <v>44d102270bbbdd2cfb70dfc5fe33c4bb</v>
          </cell>
          <cell r="F30315">
            <v>122.99</v>
          </cell>
        </row>
        <row r="30316">
          <cell r="A30316" t="str">
            <v>44d14514a06127f72cd96745ed0eed21</v>
          </cell>
          <cell r="F30316">
            <v>29.9</v>
          </cell>
        </row>
        <row r="30317">
          <cell r="A30317" t="str">
            <v>44d1b486970419d4e0ed66e154ece21f</v>
          </cell>
          <cell r="F30317">
            <v>689.89</v>
          </cell>
        </row>
        <row r="30318">
          <cell r="A30318" t="str">
            <v>44d266dec578366b923e9b3a636c8311</v>
          </cell>
          <cell r="F30318">
            <v>91.55</v>
          </cell>
        </row>
        <row r="30319">
          <cell r="A30319" t="str">
            <v>44d2850802286aba47ac68220a075bb3</v>
          </cell>
          <cell r="F30319">
            <v>44.9</v>
          </cell>
        </row>
        <row r="30320">
          <cell r="A30320" t="str">
            <v>44d2ec7f124befc9d02cd313f1af14c5</v>
          </cell>
          <cell r="F30320">
            <v>117</v>
          </cell>
        </row>
        <row r="30321">
          <cell r="A30321" t="str">
            <v>44d316d2e1eb305ec56acf91ab65b82a</v>
          </cell>
          <cell r="F30321">
            <v>59.99</v>
          </cell>
        </row>
        <row r="30322">
          <cell r="A30322" t="str">
            <v>44d3984d00152b899eff3953948a0124</v>
          </cell>
          <cell r="F30322">
            <v>48.9</v>
          </cell>
        </row>
        <row r="30323">
          <cell r="A30323" t="str">
            <v>44d404776504ffd7bb6d7b36723f8295</v>
          </cell>
          <cell r="F30323">
            <v>89.9</v>
          </cell>
        </row>
        <row r="30324">
          <cell r="A30324" t="str">
            <v>44d48877c193df24fccfd55feefe7521</v>
          </cell>
          <cell r="F30324">
            <v>14.99</v>
          </cell>
        </row>
        <row r="30325">
          <cell r="A30325" t="str">
            <v>44d4ae94f250aacf9d4a3d0e23d8a4d2</v>
          </cell>
          <cell r="F30325">
            <v>29.5</v>
          </cell>
        </row>
        <row r="30326">
          <cell r="A30326" t="str">
            <v>44d66ba7bb976cfc2eece4ec46023143</v>
          </cell>
          <cell r="F30326">
            <v>80.989999999999995</v>
          </cell>
        </row>
        <row r="30327">
          <cell r="A30327" t="str">
            <v>44d753e5f4e21111096e0d54ba3a5b0d</v>
          </cell>
          <cell r="F30327">
            <v>17.989999999999998</v>
          </cell>
        </row>
        <row r="30328">
          <cell r="A30328" t="str">
            <v>44d8d6537512d2e5754fb6b3c19b602c</v>
          </cell>
          <cell r="F30328">
            <v>199</v>
          </cell>
        </row>
        <row r="30329">
          <cell r="A30329" t="str">
            <v>44d9570957b8244670f565604344b98e</v>
          </cell>
          <cell r="F30329">
            <v>122</v>
          </cell>
        </row>
        <row r="30330">
          <cell r="A30330" t="str">
            <v>44da5f6639e6db4190b643017e264022</v>
          </cell>
          <cell r="F30330">
            <v>129</v>
          </cell>
        </row>
        <row r="30331">
          <cell r="A30331" t="str">
            <v>44dafc587781c6925a5f4f27e083d75b</v>
          </cell>
          <cell r="F30331">
            <v>11.04</v>
          </cell>
        </row>
        <row r="30332">
          <cell r="A30332" t="str">
            <v>44dc0411086c2f8c6b692be9ce3120eb</v>
          </cell>
          <cell r="F30332">
            <v>49.9</v>
          </cell>
        </row>
        <row r="30333">
          <cell r="A30333" t="str">
            <v>44dc0411086c2f8c6b692be9ce3120eb</v>
          </cell>
          <cell r="F30333">
            <v>49.9</v>
          </cell>
        </row>
        <row r="30334">
          <cell r="A30334" t="str">
            <v>44dd8e3e7650c35a1973a42498626ded</v>
          </cell>
          <cell r="F30334">
            <v>129.9</v>
          </cell>
        </row>
        <row r="30335">
          <cell r="A30335" t="str">
            <v>44dd8e3e7650c35a1973a42498626ded</v>
          </cell>
          <cell r="F30335">
            <v>73.989999999999995</v>
          </cell>
        </row>
        <row r="30336">
          <cell r="A30336" t="str">
            <v>44dda2cb3f0a0d9e29546d8afcb6c27a</v>
          </cell>
          <cell r="F30336">
            <v>119.9</v>
          </cell>
        </row>
        <row r="30337">
          <cell r="A30337" t="str">
            <v>44ddda99ffdd779ef6dddc13ed804971</v>
          </cell>
          <cell r="F30337">
            <v>29</v>
          </cell>
        </row>
        <row r="30338">
          <cell r="A30338" t="str">
            <v>44de0afee520be53cfddd8428eb63160</v>
          </cell>
          <cell r="F30338">
            <v>44.9</v>
          </cell>
        </row>
        <row r="30339">
          <cell r="A30339" t="str">
            <v>44de6d7b8fcd0cd8db38002f58d6c20d</v>
          </cell>
          <cell r="F30339">
            <v>49</v>
          </cell>
        </row>
        <row r="30340">
          <cell r="A30340" t="str">
            <v>44de8fb2731c1634d7b069bb93dbf5d9</v>
          </cell>
          <cell r="F30340">
            <v>30</v>
          </cell>
        </row>
        <row r="30341">
          <cell r="A30341" t="str">
            <v>44e38bed584d8533aecfd6018f420f82</v>
          </cell>
          <cell r="F30341">
            <v>199</v>
          </cell>
        </row>
        <row r="30342">
          <cell r="A30342" t="str">
            <v>44e39cef43dc4c715a13ab687ba2c081</v>
          </cell>
          <cell r="F30342">
            <v>23.9</v>
          </cell>
        </row>
        <row r="30343">
          <cell r="A30343" t="str">
            <v>44e4c5a939b122bbe9e4688a50e44167</v>
          </cell>
          <cell r="F30343">
            <v>227.9</v>
          </cell>
        </row>
        <row r="30344">
          <cell r="A30344" t="str">
            <v>44e4e6de79505211800da6a7b4489511</v>
          </cell>
          <cell r="F30344">
            <v>99.99</v>
          </cell>
        </row>
        <row r="30345">
          <cell r="A30345" t="str">
            <v>44e5526a372b341ea535cb50b86eb7f1</v>
          </cell>
          <cell r="F30345">
            <v>145</v>
          </cell>
        </row>
        <row r="30346">
          <cell r="A30346" t="str">
            <v>44e578be804a15b9c4be4b6e91eedf48</v>
          </cell>
          <cell r="F30346">
            <v>123</v>
          </cell>
        </row>
        <row r="30347">
          <cell r="A30347" t="str">
            <v>44e57ef48e2045411c809567c0db5628</v>
          </cell>
          <cell r="F30347">
            <v>23.9</v>
          </cell>
        </row>
        <row r="30348">
          <cell r="A30348" t="str">
            <v>44e5e4871a2b86afa53f08e86001bca5</v>
          </cell>
          <cell r="F30348">
            <v>23.4</v>
          </cell>
        </row>
        <row r="30349">
          <cell r="A30349" t="str">
            <v>44e608f2db00c74a1fe329de44416a4e</v>
          </cell>
          <cell r="F30349">
            <v>191</v>
          </cell>
        </row>
        <row r="30350">
          <cell r="A30350" t="str">
            <v>44e608f2db00c74a1fe329de44416a4e</v>
          </cell>
          <cell r="F30350">
            <v>191</v>
          </cell>
        </row>
        <row r="30351">
          <cell r="A30351" t="str">
            <v>44e627595178bc26a4df0aa4b4e002e8</v>
          </cell>
          <cell r="F30351">
            <v>169.9</v>
          </cell>
        </row>
        <row r="30352">
          <cell r="A30352" t="str">
            <v>44e74826cbf09295cbbfc17b6c4284e4</v>
          </cell>
          <cell r="F30352">
            <v>55.91</v>
          </cell>
        </row>
        <row r="30353">
          <cell r="A30353" t="str">
            <v>44e7fe65fc17f2be51cf831609788a73</v>
          </cell>
          <cell r="F30353">
            <v>79.989999999999995</v>
          </cell>
        </row>
        <row r="30354">
          <cell r="A30354" t="str">
            <v>44e80ef872fd5884851e68555c2ab020</v>
          </cell>
          <cell r="F30354">
            <v>17.989999999999998</v>
          </cell>
        </row>
        <row r="30355">
          <cell r="A30355" t="str">
            <v>44e91d629da568d5df404a8dc5895336</v>
          </cell>
          <cell r="F30355">
            <v>139</v>
          </cell>
        </row>
        <row r="30356">
          <cell r="A30356" t="str">
            <v>44e9b033432b09e965d73f10f3a6d179</v>
          </cell>
          <cell r="F30356">
            <v>38.9</v>
          </cell>
        </row>
        <row r="30357">
          <cell r="A30357" t="str">
            <v>44e9e7a851d64518b40a6887d84b8b60</v>
          </cell>
          <cell r="F30357">
            <v>58.5</v>
          </cell>
        </row>
        <row r="30358">
          <cell r="A30358" t="str">
            <v>44e9e7a851d64518b40a6887d84b8b60</v>
          </cell>
          <cell r="F30358">
            <v>58.5</v>
          </cell>
        </row>
        <row r="30359">
          <cell r="A30359" t="str">
            <v>44ea412889912509d6aa88837414f6e6</v>
          </cell>
          <cell r="F30359">
            <v>29.5</v>
          </cell>
        </row>
        <row r="30360">
          <cell r="A30360" t="str">
            <v>44ea86700a44cf863db3616415b5f9ad</v>
          </cell>
          <cell r="F30360">
            <v>35.99</v>
          </cell>
        </row>
        <row r="30361">
          <cell r="A30361" t="str">
            <v>44ea86700a44cf863db3616415b5f9ad</v>
          </cell>
          <cell r="F30361">
            <v>35.99</v>
          </cell>
        </row>
        <row r="30362">
          <cell r="A30362" t="str">
            <v>44eacc9d7484241cf20d888aa331b854</v>
          </cell>
          <cell r="F30362">
            <v>10.9</v>
          </cell>
        </row>
        <row r="30363">
          <cell r="A30363" t="str">
            <v>44ec3a74b2c9dcfe0f2fa9031613065d</v>
          </cell>
          <cell r="F30363">
            <v>119</v>
          </cell>
        </row>
        <row r="30364">
          <cell r="A30364" t="str">
            <v>44ecd2ebe54e3c23da26345bfcf1c919</v>
          </cell>
          <cell r="F30364">
            <v>2299.9899999999998</v>
          </cell>
        </row>
        <row r="30365">
          <cell r="A30365" t="str">
            <v>44ed09232a24ad29cf2457b2780e806b</v>
          </cell>
          <cell r="F30365">
            <v>176.99</v>
          </cell>
        </row>
        <row r="30366">
          <cell r="A30366" t="str">
            <v>44ed504dda677f0c2509cf533ceffba9</v>
          </cell>
          <cell r="F30366">
            <v>49.99</v>
          </cell>
        </row>
        <row r="30367">
          <cell r="A30367" t="str">
            <v>44ee123dd806e5be0cd47203126e26c8</v>
          </cell>
          <cell r="F30367">
            <v>29.99</v>
          </cell>
        </row>
        <row r="30368">
          <cell r="A30368" t="str">
            <v>44ee123dd806e5be0cd47203126e26c8</v>
          </cell>
          <cell r="F30368">
            <v>29.99</v>
          </cell>
        </row>
        <row r="30369">
          <cell r="A30369" t="str">
            <v>44ee389142c744e5c8e7b6c8343dbdc7</v>
          </cell>
          <cell r="F30369">
            <v>124.9</v>
          </cell>
        </row>
        <row r="30370">
          <cell r="A30370" t="str">
            <v>44eebc94f0d68e1da78cc8e088db945a</v>
          </cell>
          <cell r="F30370">
            <v>49.9</v>
          </cell>
        </row>
        <row r="30371">
          <cell r="A30371" t="str">
            <v>44ef2f97744ca6676b7c4089ebfb305c</v>
          </cell>
          <cell r="F30371">
            <v>35.99</v>
          </cell>
        </row>
        <row r="30372">
          <cell r="A30372" t="str">
            <v>44efa161f00e760df72f281915ad34e7</v>
          </cell>
          <cell r="F30372">
            <v>49.9</v>
          </cell>
        </row>
        <row r="30373">
          <cell r="A30373" t="str">
            <v>44f1ed5ad211cfda9d2d52cc6564a36a</v>
          </cell>
          <cell r="F30373">
            <v>105</v>
          </cell>
        </row>
        <row r="30374">
          <cell r="A30374" t="str">
            <v>44f2785218ac7e69a0a6b5a334961b4b</v>
          </cell>
          <cell r="F30374">
            <v>749.9</v>
          </cell>
        </row>
        <row r="30375">
          <cell r="A30375" t="str">
            <v>44f3d1f080f4d91df2ed14744c6e8184</v>
          </cell>
          <cell r="F30375">
            <v>249.9</v>
          </cell>
        </row>
        <row r="30376">
          <cell r="A30376" t="str">
            <v>44f656d7fbb37d161491617473307a59</v>
          </cell>
          <cell r="F30376">
            <v>58</v>
          </cell>
        </row>
        <row r="30377">
          <cell r="A30377" t="str">
            <v>44f6ad8b3c55a6b00f759cc0d0c77c3e</v>
          </cell>
          <cell r="F30377">
            <v>159.9</v>
          </cell>
        </row>
        <row r="30378">
          <cell r="A30378" t="str">
            <v>44f720ecff743e26f1e3389c21fa89d2</v>
          </cell>
          <cell r="F30378">
            <v>149.9</v>
          </cell>
        </row>
        <row r="30379">
          <cell r="A30379" t="str">
            <v>44f77123c08b319dff9a40cb561a6169</v>
          </cell>
          <cell r="F30379">
            <v>189</v>
          </cell>
        </row>
        <row r="30380">
          <cell r="A30380" t="str">
            <v>44f9bb85e9dfb3f106dd017fbd8b8006</v>
          </cell>
          <cell r="F30380">
            <v>45</v>
          </cell>
        </row>
        <row r="30381">
          <cell r="A30381" t="str">
            <v>44f9bb85e9dfb3f106dd017fbd8b8006</v>
          </cell>
          <cell r="F30381">
            <v>45</v>
          </cell>
        </row>
        <row r="30382">
          <cell r="A30382" t="str">
            <v>44f9d1c2b55cc4c403da0524e3d727c4</v>
          </cell>
          <cell r="F30382">
            <v>16.899999999999999</v>
          </cell>
        </row>
        <row r="30383">
          <cell r="A30383" t="str">
            <v>44f9d1c2b55cc4c403da0524e3d727c4</v>
          </cell>
          <cell r="F30383">
            <v>16.899999999999999</v>
          </cell>
        </row>
        <row r="30384">
          <cell r="A30384" t="str">
            <v>44fa62376b39d4bf490ebd04e1601614</v>
          </cell>
          <cell r="F30384">
            <v>249.9</v>
          </cell>
        </row>
        <row r="30385">
          <cell r="A30385" t="str">
            <v>44fa62376b39d4bf490ebd04e1601614</v>
          </cell>
          <cell r="F30385">
            <v>249.9</v>
          </cell>
        </row>
        <row r="30386">
          <cell r="A30386" t="str">
            <v>44fb0b3fb29ddaedf3fe5bd4a99e7495</v>
          </cell>
          <cell r="F30386">
            <v>49.9</v>
          </cell>
        </row>
        <row r="30387">
          <cell r="A30387" t="str">
            <v>44fb50923bb950b4aac437b0e7e0e3c4</v>
          </cell>
          <cell r="F30387">
            <v>56.99</v>
          </cell>
        </row>
        <row r="30388">
          <cell r="A30388" t="str">
            <v>44fd51f28b86bf431a4438f957259ea2</v>
          </cell>
          <cell r="F30388">
            <v>99</v>
          </cell>
        </row>
        <row r="30389">
          <cell r="A30389" t="str">
            <v>44fdca9e41cfd8248c3ac1e369447eff</v>
          </cell>
          <cell r="F30389">
            <v>132.19999999999999</v>
          </cell>
        </row>
        <row r="30390">
          <cell r="A30390" t="str">
            <v>44fe2f7e994f6df61f74b01b2f440169</v>
          </cell>
          <cell r="F30390">
            <v>49.9</v>
          </cell>
        </row>
        <row r="30391">
          <cell r="A30391" t="str">
            <v>44fe2f7e994f6df61f74b01b2f440169</v>
          </cell>
          <cell r="F30391">
            <v>49.9</v>
          </cell>
        </row>
        <row r="30392">
          <cell r="A30392" t="str">
            <v>44ffd19b3bd3915642db0231344b8b0f</v>
          </cell>
          <cell r="F30392">
            <v>29.9</v>
          </cell>
        </row>
        <row r="30393">
          <cell r="A30393" t="str">
            <v>4500a7cbeb73995b57988b9a3954cc50</v>
          </cell>
          <cell r="F30393">
            <v>39.99</v>
          </cell>
        </row>
        <row r="30394">
          <cell r="A30394" t="str">
            <v>4501d0b820f14b169af11308055974e2</v>
          </cell>
          <cell r="F30394">
            <v>18.899999999999999</v>
          </cell>
        </row>
        <row r="30395">
          <cell r="A30395" t="str">
            <v>45026cb636ca6934b7fa98e965f53d96</v>
          </cell>
          <cell r="F30395">
            <v>86.9</v>
          </cell>
        </row>
        <row r="30396">
          <cell r="A30396" t="str">
            <v>45026cb636ca6934b7fa98e965f53d96</v>
          </cell>
          <cell r="F30396">
            <v>109.9</v>
          </cell>
        </row>
        <row r="30397">
          <cell r="A30397" t="str">
            <v>45029aac398517a7869c2f22ba01affd</v>
          </cell>
          <cell r="F30397">
            <v>109.9</v>
          </cell>
        </row>
        <row r="30398">
          <cell r="A30398" t="str">
            <v>45030898b4361255cbd03efa424707bc</v>
          </cell>
          <cell r="F30398">
            <v>29.9</v>
          </cell>
        </row>
        <row r="30399">
          <cell r="A30399" t="str">
            <v>4503d7de448cb75c09c539a1f407c7eb</v>
          </cell>
          <cell r="F30399">
            <v>18.899999999999999</v>
          </cell>
        </row>
        <row r="30400">
          <cell r="A30400" t="str">
            <v>45046e1ecaba60bb78aab9cee0da08f5</v>
          </cell>
          <cell r="F30400">
            <v>49.89</v>
          </cell>
        </row>
        <row r="30401">
          <cell r="A30401" t="str">
            <v>4504f8543dd3f7dd135af10e8fe82438</v>
          </cell>
          <cell r="F30401">
            <v>54.9</v>
          </cell>
        </row>
        <row r="30402">
          <cell r="A30402" t="str">
            <v>45056f9c6ae664d816c385b9f2d2c1f8</v>
          </cell>
          <cell r="F30402">
            <v>84.99</v>
          </cell>
        </row>
        <row r="30403">
          <cell r="A30403" t="str">
            <v>4505acb3759da6b9c7d79a80d29ab3bb</v>
          </cell>
          <cell r="F30403">
            <v>29.99</v>
          </cell>
        </row>
        <row r="30404">
          <cell r="A30404" t="str">
            <v>4505b87dc4843da73734e3e1a6537999</v>
          </cell>
          <cell r="F30404">
            <v>78</v>
          </cell>
        </row>
        <row r="30405">
          <cell r="A30405" t="str">
            <v>4505e46acb9311ffa4d1ee953432fd61</v>
          </cell>
          <cell r="F30405">
            <v>56.3</v>
          </cell>
        </row>
        <row r="30406">
          <cell r="A30406" t="str">
            <v>45060534aef780077c10103b60fe71c4</v>
          </cell>
          <cell r="F30406">
            <v>52.5</v>
          </cell>
        </row>
        <row r="30407">
          <cell r="A30407" t="str">
            <v>45060534aef780077c10103b60fe71c4</v>
          </cell>
          <cell r="F30407">
            <v>29.99</v>
          </cell>
        </row>
        <row r="30408">
          <cell r="A30408" t="str">
            <v>4506b1cbdeeb686eb19dd753a7a645ee</v>
          </cell>
          <cell r="F30408">
            <v>12.9</v>
          </cell>
        </row>
        <row r="30409">
          <cell r="A30409" t="str">
            <v>4506d7680f086c8be537a444b0f6dce0</v>
          </cell>
          <cell r="F30409">
            <v>69.989999999999995</v>
          </cell>
        </row>
        <row r="30410">
          <cell r="A30410" t="str">
            <v>45076151b8ea416cffebd82f5013905d</v>
          </cell>
          <cell r="F30410">
            <v>300.89999999999998</v>
          </cell>
        </row>
        <row r="30411">
          <cell r="A30411" t="str">
            <v>45076151b8ea416cffebd82f5013905d</v>
          </cell>
          <cell r="F30411">
            <v>300.89999999999998</v>
          </cell>
        </row>
        <row r="30412">
          <cell r="A30412" t="str">
            <v>4507dd7dedf9adef4850d18ba67130ef</v>
          </cell>
          <cell r="F30412">
            <v>44.9</v>
          </cell>
        </row>
        <row r="30413">
          <cell r="A30413" t="str">
            <v>4509039a1ebb56dc11e06c719432b76f</v>
          </cell>
          <cell r="F30413">
            <v>99</v>
          </cell>
        </row>
        <row r="30414">
          <cell r="A30414" t="str">
            <v>4509ce51e5c9ab113add9aac39e97512</v>
          </cell>
          <cell r="F30414">
            <v>13.99</v>
          </cell>
        </row>
        <row r="30415">
          <cell r="A30415" t="str">
            <v>450acd2e753be51b02a7db4e9f742b52</v>
          </cell>
          <cell r="F30415">
            <v>29</v>
          </cell>
        </row>
        <row r="30416">
          <cell r="A30416" t="str">
            <v>450b2dfcd82c6f60f6ea30628ebf2945</v>
          </cell>
          <cell r="F30416">
            <v>169</v>
          </cell>
        </row>
        <row r="30417">
          <cell r="A30417" t="str">
            <v>450b307a6465207415ab38df48d94073</v>
          </cell>
          <cell r="F30417">
            <v>58.67</v>
          </cell>
        </row>
        <row r="30418">
          <cell r="A30418" t="str">
            <v>450c38e2c35be1d12fb07ad8c2432ebd</v>
          </cell>
          <cell r="F30418">
            <v>160.78</v>
          </cell>
        </row>
        <row r="30419">
          <cell r="A30419" t="str">
            <v>450c49623c365a4edcf0c5a2c93aa7c9</v>
          </cell>
          <cell r="F30419">
            <v>35</v>
          </cell>
        </row>
        <row r="30420">
          <cell r="A30420" t="str">
            <v>450c4a4d9a4f339a59165241cfe113db</v>
          </cell>
          <cell r="F30420">
            <v>98</v>
          </cell>
        </row>
        <row r="30421">
          <cell r="A30421" t="str">
            <v>450c895cd5341a52818d10c9593085bd</v>
          </cell>
          <cell r="F30421">
            <v>119.9</v>
          </cell>
        </row>
        <row r="30422">
          <cell r="A30422" t="str">
            <v>450cb96c63e1e5b49d34f223f67976d2</v>
          </cell>
          <cell r="F30422">
            <v>179</v>
          </cell>
        </row>
        <row r="30423">
          <cell r="A30423" t="str">
            <v>450ea5c07dd87f517ff23f670618706f</v>
          </cell>
          <cell r="F30423">
            <v>659.49</v>
          </cell>
        </row>
        <row r="30424">
          <cell r="A30424" t="str">
            <v>450f27b39a6a905c37a6acf203f98e6e</v>
          </cell>
          <cell r="F30424">
            <v>289</v>
          </cell>
        </row>
        <row r="30425">
          <cell r="A30425" t="str">
            <v>450fa7604128b5ab721a6bca04843efc</v>
          </cell>
          <cell r="F30425">
            <v>59.99</v>
          </cell>
        </row>
        <row r="30426">
          <cell r="A30426" t="str">
            <v>450fa7604128b5ab721a6bca04843efc</v>
          </cell>
          <cell r="F30426">
            <v>59.99</v>
          </cell>
        </row>
        <row r="30427">
          <cell r="A30427" t="str">
            <v>4511808da5e0e3085995a9734ea693a6</v>
          </cell>
          <cell r="F30427">
            <v>27.99</v>
          </cell>
        </row>
        <row r="30428">
          <cell r="A30428" t="str">
            <v>4511808da5e0e3085995a9734ea693a6</v>
          </cell>
          <cell r="F30428">
            <v>24.99</v>
          </cell>
        </row>
        <row r="30429">
          <cell r="A30429" t="str">
            <v>4513bfce86e880a4bb2d4fe606045ca1</v>
          </cell>
          <cell r="F30429">
            <v>229</v>
          </cell>
        </row>
        <row r="30430">
          <cell r="A30430" t="str">
            <v>4513bfce86e880a4bb2d4fe606045ca1</v>
          </cell>
          <cell r="F30430">
            <v>129</v>
          </cell>
        </row>
        <row r="30431">
          <cell r="A30431" t="str">
            <v>4513c6dc83f860eaafd23be741673689</v>
          </cell>
          <cell r="F30431">
            <v>15.9</v>
          </cell>
        </row>
        <row r="30432">
          <cell r="A30432" t="str">
            <v>4515f507dc97d2ae676665ef0b7b752b</v>
          </cell>
          <cell r="F30432">
            <v>75</v>
          </cell>
        </row>
        <row r="30433">
          <cell r="A30433" t="str">
            <v>4516299f280a0f30720256ae0cd592d6</v>
          </cell>
          <cell r="F30433">
            <v>29.9</v>
          </cell>
        </row>
        <row r="30434">
          <cell r="A30434" t="str">
            <v>4516c79ac42f6a567bf4d1209eba2b33</v>
          </cell>
          <cell r="F30434">
            <v>112.9</v>
          </cell>
        </row>
        <row r="30435">
          <cell r="A30435" t="str">
            <v>4516e24f7d61e13033494fd6252e5c29</v>
          </cell>
          <cell r="F30435">
            <v>44.85</v>
          </cell>
        </row>
        <row r="30436">
          <cell r="A30436" t="str">
            <v>4517217f6929827c965b96a34e5ffbaf</v>
          </cell>
          <cell r="F30436">
            <v>129</v>
          </cell>
        </row>
        <row r="30437">
          <cell r="A30437" t="str">
            <v>4517d10652306c01990d40b0d6f76511</v>
          </cell>
          <cell r="F30437">
            <v>199.9</v>
          </cell>
        </row>
        <row r="30438">
          <cell r="A30438" t="str">
            <v>4518ab57ad7e9009e40b69c17bc005b4</v>
          </cell>
          <cell r="F30438">
            <v>59</v>
          </cell>
        </row>
        <row r="30439">
          <cell r="A30439" t="str">
            <v>45193dbb3e96a6b68bcd317c6f840fb5</v>
          </cell>
          <cell r="F30439">
            <v>106.99</v>
          </cell>
        </row>
        <row r="30440">
          <cell r="A30440" t="str">
            <v>45193dbb3e96a6b68bcd317c6f840fb5</v>
          </cell>
          <cell r="F30440">
            <v>106.99</v>
          </cell>
        </row>
        <row r="30441">
          <cell r="A30441" t="str">
            <v>4519ce49b67354e83892e20c66e45b65</v>
          </cell>
          <cell r="F30441">
            <v>129.88999999999999</v>
          </cell>
        </row>
        <row r="30442">
          <cell r="A30442" t="str">
            <v>4519d054994236d26b04aba27498afb9</v>
          </cell>
          <cell r="F30442">
            <v>18.16</v>
          </cell>
        </row>
        <row r="30443">
          <cell r="A30443" t="str">
            <v>4519e07ee266cdb76e23c0fb163b6b32</v>
          </cell>
          <cell r="F30443">
            <v>106</v>
          </cell>
        </row>
        <row r="30444">
          <cell r="A30444" t="str">
            <v>4519eb4d4f31920150447454d2a0b560</v>
          </cell>
          <cell r="F30444">
            <v>61</v>
          </cell>
        </row>
        <row r="30445">
          <cell r="A30445" t="str">
            <v>451a322d957b2d9d6d0b763bcd03d0b4</v>
          </cell>
          <cell r="F30445">
            <v>109.9</v>
          </cell>
        </row>
        <row r="30446">
          <cell r="A30446" t="str">
            <v>451a92b9b2211031e527f7f85525388c</v>
          </cell>
          <cell r="F30446">
            <v>29.99</v>
          </cell>
        </row>
        <row r="30447">
          <cell r="A30447" t="str">
            <v>451bc3a8e6666fa7fa88c989b996a500</v>
          </cell>
          <cell r="F30447">
            <v>159</v>
          </cell>
        </row>
        <row r="30448">
          <cell r="A30448" t="str">
            <v>451d82f07a1528cdce26398f1f04f8f7</v>
          </cell>
          <cell r="F30448">
            <v>227.88</v>
          </cell>
        </row>
        <row r="30449">
          <cell r="A30449" t="str">
            <v>451ef728c85c9cb2765159e30f4fa021</v>
          </cell>
          <cell r="F30449">
            <v>74</v>
          </cell>
        </row>
        <row r="30450">
          <cell r="A30450" t="str">
            <v>451f91bceb227dfaad37f67168fbfd59</v>
          </cell>
          <cell r="F30450">
            <v>137.4</v>
          </cell>
        </row>
        <row r="30451">
          <cell r="A30451" t="str">
            <v>451fbdf4d10b8d3d4da3f5d226bc5ae9</v>
          </cell>
          <cell r="F30451">
            <v>14.9</v>
          </cell>
        </row>
        <row r="30452">
          <cell r="A30452" t="str">
            <v>452045e853d5fa6f87a6ebed979b3134</v>
          </cell>
          <cell r="F30452">
            <v>59.9</v>
          </cell>
        </row>
        <row r="30453">
          <cell r="A30453" t="str">
            <v>452045e853d5fa6f87a6ebed979b3134</v>
          </cell>
          <cell r="F30453">
            <v>59.9</v>
          </cell>
        </row>
        <row r="30454">
          <cell r="A30454" t="str">
            <v>452045e853d5fa6f87a6ebed979b3134</v>
          </cell>
          <cell r="F30454">
            <v>59.9</v>
          </cell>
        </row>
        <row r="30455">
          <cell r="A30455" t="str">
            <v>452053a4ee7ad52552d9102101ff4635</v>
          </cell>
          <cell r="F30455">
            <v>49</v>
          </cell>
        </row>
        <row r="30456">
          <cell r="A30456" t="str">
            <v>45209aac6a969b88fd706d4e10804b8a</v>
          </cell>
          <cell r="F30456">
            <v>254.9</v>
          </cell>
        </row>
        <row r="30457">
          <cell r="A30457" t="str">
            <v>45211f00dfa76aed1c20d6910d973222</v>
          </cell>
          <cell r="F30457">
            <v>149</v>
          </cell>
        </row>
        <row r="30458">
          <cell r="A30458" t="str">
            <v>45211f00dfa76aed1c20d6910d973222</v>
          </cell>
          <cell r="F30458">
            <v>199</v>
          </cell>
        </row>
        <row r="30459">
          <cell r="A30459" t="str">
            <v>45231e392a71d6e8a9081c85ec33aa15</v>
          </cell>
          <cell r="F30459">
            <v>138.5</v>
          </cell>
        </row>
        <row r="30460">
          <cell r="A30460" t="str">
            <v>45234e26d8f4a497d57ba385398874f8</v>
          </cell>
          <cell r="F30460">
            <v>199.99</v>
          </cell>
        </row>
        <row r="30461">
          <cell r="A30461" t="str">
            <v>45239cd99e3e244465ad2d2ef26c56b9</v>
          </cell>
          <cell r="F30461">
            <v>38.9</v>
          </cell>
        </row>
        <row r="30462">
          <cell r="A30462" t="str">
            <v>4523eafb93144f31a954666165a59423</v>
          </cell>
          <cell r="F30462">
            <v>110.9</v>
          </cell>
        </row>
        <row r="30463">
          <cell r="A30463" t="str">
            <v>452598fd9959ef5d771aaaac130c48ab</v>
          </cell>
          <cell r="F30463">
            <v>52</v>
          </cell>
        </row>
        <row r="30464">
          <cell r="A30464" t="str">
            <v>4525dd56bc3c3fb6d4e3b02a54db984d</v>
          </cell>
          <cell r="F30464">
            <v>79.900000000000006</v>
          </cell>
        </row>
        <row r="30465">
          <cell r="A30465" t="str">
            <v>452659f1bbc22357a8b75386eb2beb34</v>
          </cell>
          <cell r="F30465">
            <v>229.9</v>
          </cell>
        </row>
        <row r="30466">
          <cell r="A30466" t="str">
            <v>4526b32a6f35ff4b865facdf3ec8e567</v>
          </cell>
          <cell r="F30466">
            <v>20.9</v>
          </cell>
        </row>
        <row r="30467">
          <cell r="A30467" t="str">
            <v>452724506999f9dc003d6b9ea7dcba41</v>
          </cell>
          <cell r="F30467">
            <v>80</v>
          </cell>
        </row>
        <row r="30468">
          <cell r="A30468" t="str">
            <v>4527fe780d1facd3191d875fd794b233</v>
          </cell>
          <cell r="F30468">
            <v>61.9</v>
          </cell>
        </row>
        <row r="30469">
          <cell r="A30469" t="str">
            <v>45281486033aa1a5fb951a3cb2105e29</v>
          </cell>
          <cell r="F30469">
            <v>659</v>
          </cell>
        </row>
        <row r="30470">
          <cell r="A30470" t="str">
            <v>45281486033aa1a5fb951a3cb2105e29</v>
          </cell>
          <cell r="F30470">
            <v>88</v>
          </cell>
        </row>
        <row r="30471">
          <cell r="A30471" t="str">
            <v>45287af4d4d9504d6569383cbf95c764</v>
          </cell>
          <cell r="F30471">
            <v>15.9</v>
          </cell>
        </row>
        <row r="30472">
          <cell r="A30472" t="str">
            <v>4528d2df0746ab4a83a886d17f66a9de</v>
          </cell>
          <cell r="F30472">
            <v>22.99</v>
          </cell>
        </row>
        <row r="30473">
          <cell r="A30473" t="str">
            <v>45292053a3683625e6bdfdb876eee3ef</v>
          </cell>
          <cell r="F30473">
            <v>914.65</v>
          </cell>
        </row>
        <row r="30474">
          <cell r="A30474" t="str">
            <v>452994e9759d6496b4b9667faf1c7af4</v>
          </cell>
          <cell r="F30474">
            <v>79</v>
          </cell>
        </row>
        <row r="30475">
          <cell r="A30475" t="str">
            <v>4529e58edfd8d45fdef9eaa1d6efdc64</v>
          </cell>
          <cell r="F30475">
            <v>24.98</v>
          </cell>
        </row>
        <row r="30476">
          <cell r="A30476" t="str">
            <v>452a4cbe0a3c21aa7b7a93e9da67eaaa</v>
          </cell>
          <cell r="F30476">
            <v>229.9</v>
          </cell>
        </row>
        <row r="30477">
          <cell r="A30477" t="str">
            <v>452b706af12e25e6c8c740b4dc493ab0</v>
          </cell>
          <cell r="F30477">
            <v>68.900000000000006</v>
          </cell>
        </row>
        <row r="30478">
          <cell r="A30478" t="str">
            <v>452bc83e1374a9bcd2592f008c2a441a</v>
          </cell>
          <cell r="F30478">
            <v>27</v>
          </cell>
        </row>
        <row r="30479">
          <cell r="A30479" t="str">
            <v>452bc83e1374a9bcd2592f008c2a441a</v>
          </cell>
          <cell r="F30479">
            <v>27</v>
          </cell>
        </row>
        <row r="30480">
          <cell r="A30480" t="str">
            <v>452d8278c6367e37c5e6d41fab2747d5</v>
          </cell>
          <cell r="F30480">
            <v>86</v>
          </cell>
        </row>
        <row r="30481">
          <cell r="A30481" t="str">
            <v>452df40bad490f0cf38ce75e50211a1b</v>
          </cell>
          <cell r="F30481">
            <v>44.99</v>
          </cell>
        </row>
        <row r="30482">
          <cell r="A30482" t="str">
            <v>452f45581d396d07e3a7e9f4b4daf866</v>
          </cell>
          <cell r="F30482">
            <v>23.99</v>
          </cell>
        </row>
        <row r="30483">
          <cell r="A30483" t="str">
            <v>4530ebf341c28451b56c66fc4d70f8eb</v>
          </cell>
          <cell r="F30483">
            <v>180</v>
          </cell>
        </row>
        <row r="30484">
          <cell r="A30484" t="str">
            <v>4531bfc9fa7b2b7582a6dfad40fa0215</v>
          </cell>
          <cell r="F30484">
            <v>15</v>
          </cell>
        </row>
        <row r="30485">
          <cell r="A30485" t="str">
            <v>4531f9e3581ee3d612c9d537606d00f9</v>
          </cell>
          <cell r="F30485">
            <v>119.9</v>
          </cell>
        </row>
        <row r="30486">
          <cell r="A30486" t="str">
            <v>453324816882143205ab00b92ea16f47</v>
          </cell>
          <cell r="F30486">
            <v>295</v>
          </cell>
        </row>
        <row r="30487">
          <cell r="A30487" t="str">
            <v>4533633faea8cc724b34db6788786b5c</v>
          </cell>
          <cell r="F30487">
            <v>17</v>
          </cell>
        </row>
        <row r="30488">
          <cell r="A30488" t="str">
            <v>4534a8dd8fc9a1eccddc2bc6a7fd2ba2</v>
          </cell>
          <cell r="F30488">
            <v>141.4</v>
          </cell>
        </row>
        <row r="30489">
          <cell r="A30489" t="str">
            <v>4534e0f076366321574b9b39f3c3ff52</v>
          </cell>
          <cell r="F30489">
            <v>75</v>
          </cell>
        </row>
        <row r="30490">
          <cell r="A30490" t="str">
            <v>45351e92010175fdd13009d69c1f3502</v>
          </cell>
          <cell r="F30490">
            <v>69.900000000000006</v>
          </cell>
        </row>
        <row r="30491">
          <cell r="A30491" t="str">
            <v>4535637569cc3bf476edc02f8f9f1f8a</v>
          </cell>
          <cell r="F30491">
            <v>12.25</v>
          </cell>
        </row>
        <row r="30492">
          <cell r="A30492" t="str">
            <v>45356b921c317565a85a7830994e288f</v>
          </cell>
          <cell r="F30492">
            <v>19.899999999999999</v>
          </cell>
        </row>
        <row r="30493">
          <cell r="A30493" t="str">
            <v>453637208a3014cd3d936c57865c0f53</v>
          </cell>
          <cell r="F30493">
            <v>118.5</v>
          </cell>
        </row>
        <row r="30494">
          <cell r="A30494" t="str">
            <v>4537d337a107a7bc0ea9212bd197d624</v>
          </cell>
          <cell r="F30494">
            <v>269.89999999999998</v>
          </cell>
        </row>
        <row r="30495">
          <cell r="A30495" t="str">
            <v>4537fa33050632b53247df7983dddff3</v>
          </cell>
          <cell r="F30495">
            <v>199</v>
          </cell>
        </row>
        <row r="30496">
          <cell r="A30496" t="str">
            <v>45381c01fd8a0e60c741a9cf4736ebbb</v>
          </cell>
          <cell r="F30496">
            <v>24.9</v>
          </cell>
        </row>
        <row r="30497">
          <cell r="A30497" t="str">
            <v>453887e7d1a2fbd4beda6f9dbeaf1b4d</v>
          </cell>
          <cell r="F30497">
            <v>39.9</v>
          </cell>
        </row>
        <row r="30498">
          <cell r="A30498" t="str">
            <v>45390ff93f092f0de1524d486a172c33</v>
          </cell>
          <cell r="F30498">
            <v>75</v>
          </cell>
        </row>
        <row r="30499">
          <cell r="A30499" t="str">
            <v>45390ff93f092f0de1524d486a172c33</v>
          </cell>
          <cell r="F30499">
            <v>75</v>
          </cell>
        </row>
        <row r="30500">
          <cell r="A30500" t="str">
            <v>453a132be6c4bc81afa3196c3851a133</v>
          </cell>
          <cell r="F30500">
            <v>43.99</v>
          </cell>
        </row>
        <row r="30501">
          <cell r="A30501" t="str">
            <v>453b1d86b22e9fdb0d1da9c446dd2828</v>
          </cell>
          <cell r="F30501">
            <v>59</v>
          </cell>
        </row>
        <row r="30502">
          <cell r="A30502" t="str">
            <v>453b7a88cd66cd9e4210f05233cbf197</v>
          </cell>
          <cell r="F30502">
            <v>169</v>
          </cell>
        </row>
        <row r="30503">
          <cell r="A30503" t="str">
            <v>453c644fedbe45275213438c93f3d0ce</v>
          </cell>
          <cell r="F30503">
            <v>41.9</v>
          </cell>
        </row>
        <row r="30504">
          <cell r="A30504" t="str">
            <v>453c6f368bd52d7a2c03f6cc81ccf9d8</v>
          </cell>
          <cell r="F30504">
            <v>35.99</v>
          </cell>
        </row>
        <row r="30505">
          <cell r="A30505" t="str">
            <v>453d23c01dc7a572130a7bd307202429</v>
          </cell>
          <cell r="F30505">
            <v>149.9</v>
          </cell>
        </row>
        <row r="30506">
          <cell r="A30506" t="str">
            <v>453e76957c508954ea1916f4ea18739e</v>
          </cell>
          <cell r="F30506">
            <v>27.9</v>
          </cell>
        </row>
        <row r="30507">
          <cell r="A30507" t="str">
            <v>453e9cc0ba76d38f0fa1b213787a92e5</v>
          </cell>
          <cell r="F30507">
            <v>43.5</v>
          </cell>
        </row>
        <row r="30508">
          <cell r="A30508" t="str">
            <v>454004e3ce41f39124b8d2fc835a9117</v>
          </cell>
          <cell r="F30508">
            <v>24.99</v>
          </cell>
        </row>
        <row r="30509">
          <cell r="A30509" t="str">
            <v>4540273b4f01534b24124542bc34568a</v>
          </cell>
          <cell r="F30509">
            <v>29</v>
          </cell>
        </row>
        <row r="30510">
          <cell r="A30510" t="str">
            <v>4540a046d78b66514285266847c73d3c</v>
          </cell>
          <cell r="F30510">
            <v>78</v>
          </cell>
        </row>
        <row r="30511">
          <cell r="A30511" t="str">
            <v>45415297b8a47870774692ea63d6f248</v>
          </cell>
          <cell r="F30511">
            <v>36.9</v>
          </cell>
        </row>
        <row r="30512">
          <cell r="A30512" t="str">
            <v>4542fb157f4694bfdef42f42edbd28aa</v>
          </cell>
          <cell r="F30512">
            <v>135</v>
          </cell>
        </row>
        <row r="30513">
          <cell r="A30513" t="str">
            <v>45435ca6ad009bf6d0b66e2c375a21d6</v>
          </cell>
          <cell r="F30513">
            <v>49</v>
          </cell>
        </row>
        <row r="30514">
          <cell r="A30514" t="str">
            <v>4543bf01c903f993fb532fcd4e147267</v>
          </cell>
          <cell r="F30514">
            <v>255.65</v>
          </cell>
        </row>
        <row r="30515">
          <cell r="A30515" t="str">
            <v>45445c1dfdf9122c4399129db31fba89</v>
          </cell>
          <cell r="F30515">
            <v>449</v>
          </cell>
        </row>
        <row r="30516">
          <cell r="A30516" t="str">
            <v>45447cb1eb40858d9ca660548af0100d</v>
          </cell>
          <cell r="F30516">
            <v>79.900000000000006</v>
          </cell>
        </row>
        <row r="30517">
          <cell r="A30517" t="str">
            <v>454645a3375b0ecfa430922acc9dc990</v>
          </cell>
          <cell r="F30517">
            <v>229.9</v>
          </cell>
        </row>
        <row r="30518">
          <cell r="A30518" t="str">
            <v>45477fa590eedcc1f123ccf3fb69fd6a</v>
          </cell>
          <cell r="F30518">
            <v>84.9</v>
          </cell>
        </row>
        <row r="30519">
          <cell r="A30519" t="str">
            <v>4547e931fe370c3853e4afebc234811a</v>
          </cell>
          <cell r="F30519">
            <v>29.99</v>
          </cell>
        </row>
        <row r="30520">
          <cell r="A30520" t="str">
            <v>4548b28532019ff74082bf5b5ab11410</v>
          </cell>
          <cell r="F30520">
            <v>89</v>
          </cell>
        </row>
        <row r="30521">
          <cell r="A30521" t="str">
            <v>45494452d88e4597bc50ae8584a54eef</v>
          </cell>
          <cell r="F30521">
            <v>44.99</v>
          </cell>
        </row>
        <row r="30522">
          <cell r="A30522" t="str">
            <v>4549b64678720dc5a26b734faa820d93</v>
          </cell>
          <cell r="F30522">
            <v>56.99</v>
          </cell>
        </row>
        <row r="30523">
          <cell r="A30523" t="str">
            <v>454a297f19c15e3f7a16c16961029402</v>
          </cell>
          <cell r="F30523">
            <v>199</v>
          </cell>
        </row>
        <row r="30524">
          <cell r="A30524" t="str">
            <v>454adbf48828bb4e46339ef4d82b4021</v>
          </cell>
          <cell r="F30524">
            <v>89.5</v>
          </cell>
        </row>
        <row r="30525">
          <cell r="A30525" t="str">
            <v>454b13a7e00832755bc136026c5d2ac0</v>
          </cell>
          <cell r="F30525">
            <v>83.8</v>
          </cell>
        </row>
        <row r="30526">
          <cell r="A30526" t="str">
            <v>454b13a7e00832755bc136026c5d2ac0</v>
          </cell>
          <cell r="F30526">
            <v>83.8</v>
          </cell>
        </row>
        <row r="30527">
          <cell r="A30527" t="str">
            <v>454b6ccf9f8f2c12b3a00ee763e027b9</v>
          </cell>
          <cell r="F30527">
            <v>45</v>
          </cell>
        </row>
        <row r="30528">
          <cell r="A30528" t="str">
            <v>454c3851ea6ca1eaa09fd44d2502aac0</v>
          </cell>
          <cell r="F30528">
            <v>19.899999999999999</v>
          </cell>
        </row>
        <row r="30529">
          <cell r="A30529" t="str">
            <v>454cb0db642a26f9c2035ae1bd550e72</v>
          </cell>
          <cell r="F30529">
            <v>19.899999999999999</v>
          </cell>
        </row>
        <row r="30530">
          <cell r="A30530" t="str">
            <v>454e3d66dfb9e670fd53406db78100ae</v>
          </cell>
          <cell r="F30530">
            <v>138.9</v>
          </cell>
        </row>
        <row r="30531">
          <cell r="A30531" t="str">
            <v>454ecfc568c4d964048236e91a42bda6</v>
          </cell>
          <cell r="F30531">
            <v>29.99</v>
          </cell>
        </row>
        <row r="30532">
          <cell r="A30532" t="str">
            <v>454f02c2698ee870f2ebc3741d64540e</v>
          </cell>
          <cell r="F30532">
            <v>250</v>
          </cell>
        </row>
        <row r="30533">
          <cell r="A30533" t="str">
            <v>454fc309e2afec5ce697014d9193afbc</v>
          </cell>
          <cell r="F30533">
            <v>99.99</v>
          </cell>
        </row>
        <row r="30534">
          <cell r="A30534" t="str">
            <v>4550006a45ae092d4214e3dc09b89194</v>
          </cell>
          <cell r="F30534">
            <v>192.9</v>
          </cell>
        </row>
        <row r="30535">
          <cell r="A30535" t="str">
            <v>455003334f4430e9e9e902199bcecbcb</v>
          </cell>
          <cell r="F30535">
            <v>199</v>
          </cell>
        </row>
        <row r="30536">
          <cell r="A30536" t="str">
            <v>4550a99f6056026fc76c5030f0f45fe6</v>
          </cell>
          <cell r="F30536">
            <v>45.96</v>
          </cell>
        </row>
        <row r="30537">
          <cell r="A30537" t="str">
            <v>4550b64fee9966c0a5d7b0b9f7606f10</v>
          </cell>
          <cell r="F30537">
            <v>159.9</v>
          </cell>
        </row>
        <row r="30538">
          <cell r="A30538" t="str">
            <v>4551b488487e6cfa31f9e35073d3c5d4</v>
          </cell>
          <cell r="F30538">
            <v>87.99</v>
          </cell>
        </row>
        <row r="30539">
          <cell r="A30539" t="str">
            <v>4551cef6547305066c9e8a9bd4c5641d</v>
          </cell>
          <cell r="F30539">
            <v>54.99</v>
          </cell>
        </row>
        <row r="30540">
          <cell r="A30540" t="str">
            <v>45522a6bce54dc165a36fb047fbdc12f</v>
          </cell>
          <cell r="F30540">
            <v>35</v>
          </cell>
        </row>
        <row r="30541">
          <cell r="A30541" t="str">
            <v>45522a6bce54dc165a36fb047fbdc12f</v>
          </cell>
          <cell r="F30541">
            <v>45</v>
          </cell>
        </row>
        <row r="30542">
          <cell r="A30542" t="str">
            <v>455283c5e3bdcef4ead05938fa665e79</v>
          </cell>
          <cell r="F30542">
            <v>39</v>
          </cell>
        </row>
        <row r="30543">
          <cell r="A30543" t="str">
            <v>455283c5e3bdcef4ead05938fa665e79</v>
          </cell>
          <cell r="F30543">
            <v>39</v>
          </cell>
        </row>
        <row r="30544">
          <cell r="A30544" t="str">
            <v>4552d969c2ffe2ac446b7a970e6953fc</v>
          </cell>
          <cell r="F30544">
            <v>76</v>
          </cell>
        </row>
        <row r="30545">
          <cell r="A30545" t="str">
            <v>4552d969c2ffe2ac446b7a970e6953fc</v>
          </cell>
          <cell r="F30545">
            <v>24.9</v>
          </cell>
        </row>
        <row r="30546">
          <cell r="A30546" t="str">
            <v>4553e6bea248714596b270fa8e67e0a0</v>
          </cell>
          <cell r="F30546">
            <v>77.67</v>
          </cell>
        </row>
        <row r="30547">
          <cell r="A30547" t="str">
            <v>45545b0586d46e77f4758cb7a15320b9</v>
          </cell>
          <cell r="F30547">
            <v>29</v>
          </cell>
        </row>
        <row r="30548">
          <cell r="A30548" t="str">
            <v>4555a62ffc9eea4cabdf8f1a7219f813</v>
          </cell>
          <cell r="F30548">
            <v>269.89999999999998</v>
          </cell>
        </row>
        <row r="30549">
          <cell r="A30549" t="str">
            <v>45568ff3230e563c29c9176677dc9557</v>
          </cell>
          <cell r="F30549">
            <v>69.989999999999995</v>
          </cell>
        </row>
        <row r="30550">
          <cell r="A30550" t="str">
            <v>4556e8c7a1fb280f57f939007f33c799</v>
          </cell>
          <cell r="F30550">
            <v>249.99</v>
          </cell>
        </row>
        <row r="30551">
          <cell r="A30551" t="str">
            <v>4557160ef501e35446081b5111d79004</v>
          </cell>
          <cell r="F30551">
            <v>102.9</v>
          </cell>
        </row>
        <row r="30552">
          <cell r="A30552" t="str">
            <v>45577a64b622828ac871fc4ed9366548</v>
          </cell>
          <cell r="F30552">
            <v>59</v>
          </cell>
        </row>
        <row r="30553">
          <cell r="A30553" t="str">
            <v>4558450bc5fae9411f57d15406ca6064</v>
          </cell>
          <cell r="F30553">
            <v>99.89</v>
          </cell>
        </row>
        <row r="30554">
          <cell r="A30554" t="str">
            <v>455899b7472d7821875298e00590ba15</v>
          </cell>
          <cell r="F30554">
            <v>28.99</v>
          </cell>
        </row>
        <row r="30555">
          <cell r="A30555" t="str">
            <v>455a06b2c87c0974656c52d6f315d56e</v>
          </cell>
          <cell r="F30555">
            <v>120</v>
          </cell>
        </row>
        <row r="30556">
          <cell r="A30556" t="str">
            <v>455a25fb79e199f6568a9965cc2ad66a</v>
          </cell>
          <cell r="F30556">
            <v>85</v>
          </cell>
        </row>
        <row r="30557">
          <cell r="A30557" t="str">
            <v>455b543c53eb86970fe22cdb9890a686</v>
          </cell>
          <cell r="F30557">
            <v>69.900000000000006</v>
          </cell>
        </row>
        <row r="30558">
          <cell r="A30558" t="str">
            <v>455b543c53eb86970fe22cdb9890a686</v>
          </cell>
          <cell r="F30558">
            <v>69.900000000000006</v>
          </cell>
        </row>
        <row r="30559">
          <cell r="A30559" t="str">
            <v>455bef37f8ae2d5a8d99c72a6ffdbb6e</v>
          </cell>
          <cell r="F30559">
            <v>76</v>
          </cell>
        </row>
        <row r="30560">
          <cell r="A30560" t="str">
            <v>455bf541177a461fcbfa125d0f9bcf86</v>
          </cell>
          <cell r="F30560">
            <v>1199</v>
          </cell>
        </row>
        <row r="30561">
          <cell r="A30561" t="str">
            <v>455c3e2713829a42bd8d371c9c784d17</v>
          </cell>
          <cell r="F30561">
            <v>28.9</v>
          </cell>
        </row>
        <row r="30562">
          <cell r="A30562" t="str">
            <v>455c8cc6fcb8015c8fa06b087cf373b1</v>
          </cell>
          <cell r="F30562">
            <v>99.99</v>
          </cell>
        </row>
        <row r="30563">
          <cell r="A30563" t="str">
            <v>455d05ce8b86b6e2b3c2e6e0a7994942</v>
          </cell>
          <cell r="F30563">
            <v>127.9</v>
          </cell>
        </row>
        <row r="30564">
          <cell r="A30564" t="str">
            <v>455dbd3c7fa4666ddb7b723bbdd09076</v>
          </cell>
          <cell r="F30564">
            <v>59.8</v>
          </cell>
        </row>
        <row r="30565">
          <cell r="A30565" t="str">
            <v>455df7bac21225d8e684c0712d10fe99</v>
          </cell>
          <cell r="F30565">
            <v>98</v>
          </cell>
        </row>
        <row r="30566">
          <cell r="A30566" t="str">
            <v>455e1d46fddb5da406e019d2ad34462e</v>
          </cell>
          <cell r="F30566">
            <v>80</v>
          </cell>
        </row>
        <row r="30567">
          <cell r="A30567" t="str">
            <v>455f0e2655475e2d69c91c45490550a5</v>
          </cell>
          <cell r="F30567">
            <v>49</v>
          </cell>
        </row>
        <row r="30568">
          <cell r="A30568" t="str">
            <v>455f52f12a5c5e4dbb291823daafc2ab</v>
          </cell>
          <cell r="F30568">
            <v>50.9</v>
          </cell>
        </row>
        <row r="30569">
          <cell r="A30569" t="str">
            <v>455fa9dc182a1003b2d78824f8aaf8d5</v>
          </cell>
          <cell r="F30569">
            <v>109</v>
          </cell>
        </row>
        <row r="30570">
          <cell r="A30570" t="str">
            <v>455fa9dc182a1003b2d78824f8aaf8d5</v>
          </cell>
          <cell r="F30570">
            <v>158.6</v>
          </cell>
        </row>
        <row r="30571">
          <cell r="A30571" t="str">
            <v>455fee41e70f71e657081231b2b57252</v>
          </cell>
          <cell r="F30571">
            <v>139.9</v>
          </cell>
        </row>
        <row r="30572">
          <cell r="A30572" t="str">
            <v>4560df0eb1f79fd95f8acef34281bfdb</v>
          </cell>
          <cell r="F30572">
            <v>89.9</v>
          </cell>
        </row>
        <row r="30573">
          <cell r="A30573" t="str">
            <v>456115679f3b40b36e79c9d0713bcc9e</v>
          </cell>
          <cell r="F30573">
            <v>67.91</v>
          </cell>
        </row>
        <row r="30574">
          <cell r="A30574" t="str">
            <v>4561cf6b4b4f741552d9b994141419e4</v>
          </cell>
          <cell r="F30574">
            <v>105</v>
          </cell>
        </row>
        <row r="30575">
          <cell r="A30575" t="str">
            <v>45623f1421557207f2d93ca576418a4e</v>
          </cell>
          <cell r="F30575">
            <v>35</v>
          </cell>
        </row>
        <row r="30576">
          <cell r="A30576" t="str">
            <v>456305699578d4ca0be9fa96f39efe0d</v>
          </cell>
          <cell r="F30576">
            <v>249.9</v>
          </cell>
        </row>
        <row r="30577">
          <cell r="A30577" t="str">
            <v>45639343ad340a0a092f8bc8788e051e</v>
          </cell>
          <cell r="F30577">
            <v>19.899999999999999</v>
          </cell>
        </row>
        <row r="30578">
          <cell r="A30578" t="str">
            <v>4563da819a589eed2f386d177b6e8135</v>
          </cell>
          <cell r="F30578">
            <v>25.9</v>
          </cell>
        </row>
        <row r="30579">
          <cell r="A30579" t="str">
            <v>45655002c111b6037f3244f4692bb526</v>
          </cell>
          <cell r="F30579">
            <v>69.900000000000006</v>
          </cell>
        </row>
        <row r="30580">
          <cell r="A30580" t="str">
            <v>4568a2bce4050c7579e898eca38f8833</v>
          </cell>
          <cell r="F30580">
            <v>39.9</v>
          </cell>
        </row>
        <row r="30581">
          <cell r="A30581" t="str">
            <v>4568bd0a9ecf831c2b27743ccf0f2015</v>
          </cell>
          <cell r="F30581">
            <v>169.9</v>
          </cell>
        </row>
        <row r="30582">
          <cell r="A30582" t="str">
            <v>4568bd0a9ecf831c2b27743ccf0f2015</v>
          </cell>
          <cell r="F30582">
            <v>169.9</v>
          </cell>
        </row>
        <row r="30583">
          <cell r="A30583" t="str">
            <v>4569b648054760495d7fd67996def81c</v>
          </cell>
          <cell r="F30583">
            <v>37.799999999999997</v>
          </cell>
        </row>
        <row r="30584">
          <cell r="A30584" t="str">
            <v>456abfc526bb8973d425ea0134a6e311</v>
          </cell>
          <cell r="F30584">
            <v>139.9</v>
          </cell>
        </row>
        <row r="30585">
          <cell r="A30585" t="str">
            <v>456b2b77d664db894d3aeef5ccbedc4e</v>
          </cell>
          <cell r="F30585">
            <v>35.9</v>
          </cell>
        </row>
        <row r="30586">
          <cell r="A30586" t="str">
            <v>456bc7cd27fcbdf7dc39b27f9dc0d32f</v>
          </cell>
          <cell r="F30586">
            <v>700</v>
          </cell>
        </row>
        <row r="30587">
          <cell r="A30587" t="str">
            <v>456be31c2b2f9d2c2af2e828084a8511</v>
          </cell>
          <cell r="F30587">
            <v>34.72</v>
          </cell>
        </row>
        <row r="30588">
          <cell r="A30588" t="str">
            <v>456cbabc88163cbe54a149c9d51e55d3</v>
          </cell>
          <cell r="F30588">
            <v>20.3</v>
          </cell>
        </row>
        <row r="30589">
          <cell r="A30589" t="str">
            <v>456e593fb7f3e6083eb5adf9a48290f8</v>
          </cell>
          <cell r="F30589">
            <v>305.27999999999997</v>
          </cell>
        </row>
        <row r="30590">
          <cell r="A30590" t="str">
            <v>456e7a4c88845260b92d8da7b5551acc</v>
          </cell>
          <cell r="F30590">
            <v>89</v>
          </cell>
        </row>
        <row r="30591">
          <cell r="A30591" t="str">
            <v>456ed1919e7baeb18f95d9c1ab8d2cca</v>
          </cell>
          <cell r="F30591">
            <v>52.7</v>
          </cell>
        </row>
        <row r="30592">
          <cell r="A30592" t="str">
            <v>456f9f06a58b9d22e98d54aeae391575</v>
          </cell>
          <cell r="F30592">
            <v>129.9</v>
          </cell>
        </row>
        <row r="30593">
          <cell r="A30593" t="str">
            <v>456fdff01161801683089ddaa6b806a0</v>
          </cell>
          <cell r="F30593">
            <v>159.99</v>
          </cell>
        </row>
        <row r="30594">
          <cell r="A30594" t="str">
            <v>4570fa83dbb31a563e06db0a554b951e</v>
          </cell>
          <cell r="F30594">
            <v>299</v>
          </cell>
        </row>
        <row r="30595">
          <cell r="A30595" t="str">
            <v>4571099e8d87a92750edfddf99e5b56a</v>
          </cell>
          <cell r="F30595">
            <v>25.99</v>
          </cell>
        </row>
        <row r="30596">
          <cell r="A30596" t="str">
            <v>45714388825b2025b19af04c84924cdd</v>
          </cell>
          <cell r="F30596">
            <v>349.97</v>
          </cell>
        </row>
        <row r="30597">
          <cell r="A30597" t="str">
            <v>4572c6711d139ed84a03b14ca9a6c76b</v>
          </cell>
          <cell r="F30597">
            <v>39.99</v>
          </cell>
        </row>
        <row r="30598">
          <cell r="A30598" t="str">
            <v>4572e35be0f6c21676fce75fcc79162d</v>
          </cell>
          <cell r="F30598">
            <v>360.9</v>
          </cell>
        </row>
        <row r="30599">
          <cell r="A30599" t="str">
            <v>4573e97fe027ed2a79400a704d2172bc</v>
          </cell>
          <cell r="F30599">
            <v>99</v>
          </cell>
        </row>
        <row r="30600">
          <cell r="A30600" t="str">
            <v>45740a308b5fc8b1b65daa77e9f6a8a7</v>
          </cell>
          <cell r="F30600">
            <v>69.900000000000006</v>
          </cell>
        </row>
        <row r="30601">
          <cell r="A30601" t="str">
            <v>457432689bcc0d3db0742e0e8cf87aa2</v>
          </cell>
          <cell r="F30601">
            <v>240</v>
          </cell>
        </row>
        <row r="30602">
          <cell r="A30602" t="str">
            <v>4574345c7d99730212061b6152f81928</v>
          </cell>
          <cell r="F30602">
            <v>229.9</v>
          </cell>
        </row>
        <row r="30603">
          <cell r="A30603" t="str">
            <v>4574345c7d99730212061b6152f81928</v>
          </cell>
          <cell r="F30603">
            <v>229.9</v>
          </cell>
        </row>
        <row r="30604">
          <cell r="A30604" t="str">
            <v>4574345c7d99730212061b6152f81928</v>
          </cell>
          <cell r="F30604">
            <v>229.9</v>
          </cell>
        </row>
        <row r="30605">
          <cell r="A30605" t="str">
            <v>4574345c7d99730212061b6152f81928</v>
          </cell>
          <cell r="F30605">
            <v>229.9</v>
          </cell>
        </row>
        <row r="30606">
          <cell r="A30606" t="str">
            <v>4574f007160b73672228b5b6b27f8b92</v>
          </cell>
          <cell r="F30606">
            <v>24.9</v>
          </cell>
        </row>
        <row r="30607">
          <cell r="A30607" t="str">
            <v>4575195c5ca6f5a5e4b623b45e865a6e</v>
          </cell>
          <cell r="F30607">
            <v>38.479999999999997</v>
          </cell>
        </row>
        <row r="30608">
          <cell r="A30608" t="str">
            <v>4575195c5ca6f5a5e4b623b45e865a6e</v>
          </cell>
          <cell r="F30608">
            <v>38.479999999999997</v>
          </cell>
        </row>
        <row r="30609">
          <cell r="A30609" t="str">
            <v>4575195c5ca6f5a5e4b623b45e865a6e</v>
          </cell>
          <cell r="F30609">
            <v>38.479999999999997</v>
          </cell>
        </row>
        <row r="30610">
          <cell r="A30610" t="str">
            <v>45755149572c323be55506b108bcdbf9</v>
          </cell>
          <cell r="F30610">
            <v>99</v>
          </cell>
        </row>
        <row r="30611">
          <cell r="A30611" t="str">
            <v>4576179bf61955429e5ddf487e7dbad7</v>
          </cell>
          <cell r="F30611">
            <v>99.9</v>
          </cell>
        </row>
        <row r="30612">
          <cell r="A30612" t="str">
            <v>4576ccc69bb4a9402048a8672467675b</v>
          </cell>
          <cell r="F30612">
            <v>84.99</v>
          </cell>
        </row>
        <row r="30613">
          <cell r="A30613" t="str">
            <v>457714bcb907cac0b11252276a09f406</v>
          </cell>
          <cell r="F30613">
            <v>19.899999999999999</v>
          </cell>
        </row>
        <row r="30614">
          <cell r="A30614" t="str">
            <v>457750fb17f45c74af0c5ffa002c294b</v>
          </cell>
          <cell r="F30614">
            <v>119.8</v>
          </cell>
        </row>
        <row r="30615">
          <cell r="A30615" t="str">
            <v>45776460b7ff952460b7e9d32c28bd9b</v>
          </cell>
          <cell r="F30615">
            <v>24.9</v>
          </cell>
        </row>
        <row r="30616">
          <cell r="A30616" t="str">
            <v>45776460b7ff952460b7e9d32c28bd9b</v>
          </cell>
          <cell r="F30616">
            <v>24.9</v>
          </cell>
        </row>
        <row r="30617">
          <cell r="A30617" t="str">
            <v>4579adc6cf97f147f82693e0b25e3cec</v>
          </cell>
          <cell r="F30617">
            <v>119.8</v>
          </cell>
        </row>
        <row r="30618">
          <cell r="A30618" t="str">
            <v>4579bbd75504c2cc0e1a60a69196598a</v>
          </cell>
          <cell r="F30618">
            <v>129.99</v>
          </cell>
        </row>
        <row r="30619">
          <cell r="A30619" t="str">
            <v>4579e3f6942a0728b34083a4e28bbb3d</v>
          </cell>
          <cell r="F30619">
            <v>159</v>
          </cell>
        </row>
        <row r="30620">
          <cell r="A30620" t="str">
            <v>457a53571ce58184246a9e382fe8512e</v>
          </cell>
          <cell r="F30620">
            <v>53</v>
          </cell>
        </row>
        <row r="30621">
          <cell r="A30621" t="str">
            <v>457acb24534ad6018f8a35441a118afc</v>
          </cell>
          <cell r="F30621">
            <v>79.900000000000006</v>
          </cell>
        </row>
        <row r="30622">
          <cell r="A30622" t="str">
            <v>457ad46174cf848b645e2ebe12038917</v>
          </cell>
          <cell r="F30622">
            <v>96</v>
          </cell>
        </row>
        <row r="30623">
          <cell r="A30623" t="str">
            <v>457ade8093de88b42998c569334a7864</v>
          </cell>
          <cell r="F30623">
            <v>2550</v>
          </cell>
        </row>
        <row r="30624">
          <cell r="A30624" t="str">
            <v>457afd8c764234eb93f7a25268578440</v>
          </cell>
          <cell r="F30624">
            <v>159</v>
          </cell>
        </row>
        <row r="30625">
          <cell r="A30625" t="str">
            <v>457bb809dc185c4a253943522fa1577c</v>
          </cell>
          <cell r="F30625">
            <v>149</v>
          </cell>
        </row>
        <row r="30626">
          <cell r="A30626" t="str">
            <v>457c5fb81a06b09b10e752720b28f5c5</v>
          </cell>
          <cell r="F30626">
            <v>69</v>
          </cell>
        </row>
        <row r="30627">
          <cell r="A30627" t="str">
            <v>457cb961f89e32569e2d9a737a65b3bb</v>
          </cell>
          <cell r="F30627">
            <v>14.98</v>
          </cell>
        </row>
        <row r="30628">
          <cell r="A30628" t="str">
            <v>457dbdc9e1ced1274472af8b6fd00be8</v>
          </cell>
          <cell r="F30628">
            <v>23.99</v>
          </cell>
        </row>
        <row r="30629">
          <cell r="A30629" t="str">
            <v>457e6ef20b5dfa0a75041c5a200080b3</v>
          </cell>
          <cell r="F30629">
            <v>339.9</v>
          </cell>
        </row>
        <row r="30630">
          <cell r="A30630" t="str">
            <v>457e9bbfe5b17294f57280fe51c1223a</v>
          </cell>
          <cell r="F30630">
            <v>54.9</v>
          </cell>
        </row>
        <row r="30631">
          <cell r="A30631" t="str">
            <v>457ff6fc631dec2673f906c3748b24ad</v>
          </cell>
          <cell r="F30631">
            <v>26.9</v>
          </cell>
        </row>
        <row r="30632">
          <cell r="A30632" t="str">
            <v>45813887fd6188f1ddaafc584e417a74</v>
          </cell>
          <cell r="F30632">
            <v>24.99</v>
          </cell>
        </row>
        <row r="30633">
          <cell r="A30633" t="str">
            <v>4582ccfc1e48008cde73b10eb9a6e9e2</v>
          </cell>
          <cell r="F30633">
            <v>199.6</v>
          </cell>
        </row>
        <row r="30634">
          <cell r="A30634" t="str">
            <v>4582df009a901c9936acf91fb8355626</v>
          </cell>
          <cell r="F30634">
            <v>69.900000000000006</v>
          </cell>
        </row>
        <row r="30635">
          <cell r="A30635" t="str">
            <v>4584d6304fea8191d84facfb8370ef4e</v>
          </cell>
          <cell r="F30635">
            <v>59</v>
          </cell>
        </row>
        <row r="30636">
          <cell r="A30636" t="str">
            <v>45863486f903e4fbfe9a18dd7aebb8d3</v>
          </cell>
          <cell r="F30636">
            <v>82.9</v>
          </cell>
        </row>
        <row r="30637">
          <cell r="A30637" t="str">
            <v>458661c70cd0af0cb182a2afb5033c8a</v>
          </cell>
          <cell r="F30637">
            <v>79.900000000000006</v>
          </cell>
        </row>
        <row r="30638">
          <cell r="A30638" t="str">
            <v>45875d4bdc0209b3020175f4151d9850</v>
          </cell>
          <cell r="F30638">
            <v>37.840000000000003</v>
          </cell>
        </row>
        <row r="30639">
          <cell r="A30639" t="str">
            <v>4587a031fbf9d49139d63f2bcc156693</v>
          </cell>
          <cell r="F30639">
            <v>68.900000000000006</v>
          </cell>
        </row>
        <row r="30640">
          <cell r="A30640" t="str">
            <v>4587bf1bd378047abcecf8a3193bbbc8</v>
          </cell>
          <cell r="F30640">
            <v>62.8</v>
          </cell>
        </row>
        <row r="30641">
          <cell r="A30641" t="str">
            <v>4587cee7619ccea5e9958dd64fe2db8e</v>
          </cell>
          <cell r="F30641">
            <v>12.35</v>
          </cell>
        </row>
        <row r="30642">
          <cell r="A30642" t="str">
            <v>4587eb8e812c2627dfa490ffca18612a</v>
          </cell>
          <cell r="F30642">
            <v>122.1</v>
          </cell>
        </row>
        <row r="30643">
          <cell r="A30643" t="str">
            <v>45881387721786e660460cd8bfcb2010</v>
          </cell>
          <cell r="F30643">
            <v>89.99</v>
          </cell>
        </row>
        <row r="30644">
          <cell r="A30644" t="str">
            <v>45881bf836d74c8e321eb6467c8eef47</v>
          </cell>
          <cell r="F30644">
            <v>129</v>
          </cell>
        </row>
        <row r="30645">
          <cell r="A30645" t="str">
            <v>45884a7283a93dd46695ead0cf9c0e95</v>
          </cell>
          <cell r="F30645">
            <v>199</v>
          </cell>
        </row>
        <row r="30646">
          <cell r="A30646" t="str">
            <v>4589d66e35f0ae1a3235cccdc7c4ae8e</v>
          </cell>
          <cell r="F30646">
            <v>85</v>
          </cell>
        </row>
        <row r="30647">
          <cell r="A30647" t="str">
            <v>458a48845a6b2f3f15dbb0868c8f6c05</v>
          </cell>
          <cell r="F30647">
            <v>179</v>
          </cell>
        </row>
        <row r="30648">
          <cell r="A30648" t="str">
            <v>458a97b5d6f66560f0b625effac969a2</v>
          </cell>
          <cell r="F30648">
            <v>179.49</v>
          </cell>
        </row>
        <row r="30649">
          <cell r="A30649" t="str">
            <v>458a9e03559c123f3ec5759e7d9cd4dc</v>
          </cell>
          <cell r="F30649">
            <v>19.13</v>
          </cell>
        </row>
        <row r="30650">
          <cell r="A30650" t="str">
            <v>458c3becc527a774b463c7beaa28b105</v>
          </cell>
          <cell r="F30650">
            <v>96.89</v>
          </cell>
        </row>
        <row r="30651">
          <cell r="A30651" t="str">
            <v>458c3becc527a774b463c7beaa28b105</v>
          </cell>
          <cell r="F30651">
            <v>89.9</v>
          </cell>
        </row>
        <row r="30652">
          <cell r="A30652" t="str">
            <v>458c3dd955b92e9289432f66ec35cf10</v>
          </cell>
          <cell r="F30652">
            <v>639.9</v>
          </cell>
        </row>
        <row r="30653">
          <cell r="A30653" t="str">
            <v>458c6e383ce04c24b3033392e56c9283</v>
          </cell>
          <cell r="F30653">
            <v>34.9</v>
          </cell>
        </row>
        <row r="30654">
          <cell r="A30654" t="str">
            <v>458c6e383ce04c24b3033392e56c9283</v>
          </cell>
          <cell r="F30654">
            <v>110</v>
          </cell>
        </row>
        <row r="30655">
          <cell r="A30655" t="str">
            <v>458ce9ed0016410eb81b196544fd987f</v>
          </cell>
          <cell r="F30655">
            <v>139.9</v>
          </cell>
        </row>
        <row r="30656">
          <cell r="A30656" t="str">
            <v>458d63620d4131af3f512aa1b326b5da</v>
          </cell>
          <cell r="F30656">
            <v>99.9</v>
          </cell>
        </row>
        <row r="30657">
          <cell r="A30657" t="str">
            <v>458d8f9336efffc85b1efa5dd18aa86f</v>
          </cell>
          <cell r="F30657">
            <v>75</v>
          </cell>
        </row>
        <row r="30658">
          <cell r="A30658" t="str">
            <v>458e6791b5c8c62d0a48aae7f660b637</v>
          </cell>
          <cell r="F30658">
            <v>122.99</v>
          </cell>
        </row>
        <row r="30659">
          <cell r="A30659" t="str">
            <v>458f56ee81b4430cbe1dc912203fddf9</v>
          </cell>
          <cell r="F30659">
            <v>150</v>
          </cell>
        </row>
        <row r="30660">
          <cell r="A30660" t="str">
            <v>458f5a6d4163d5b6de33cda5ec82ef10</v>
          </cell>
          <cell r="F30660">
            <v>194.9</v>
          </cell>
        </row>
        <row r="30661">
          <cell r="A30661" t="str">
            <v>458fd3c506b852c0ceeb6e7c195ea437</v>
          </cell>
          <cell r="F30661">
            <v>49.5</v>
          </cell>
        </row>
        <row r="30662">
          <cell r="A30662" t="str">
            <v>458fdcdd7b5c74dce496d897a5a974df</v>
          </cell>
          <cell r="F30662">
            <v>90.49</v>
          </cell>
        </row>
        <row r="30663">
          <cell r="A30663" t="str">
            <v>45904bc2f27b4b3d71f27fc638080399</v>
          </cell>
          <cell r="F30663">
            <v>110.32</v>
          </cell>
        </row>
        <row r="30664">
          <cell r="A30664" t="str">
            <v>4590ed099269ca54d108cfeee1fcc542</v>
          </cell>
          <cell r="F30664">
            <v>57.99</v>
          </cell>
        </row>
        <row r="30665">
          <cell r="A30665" t="str">
            <v>4590ff46dd75f5b7ca1c5a8a3f1b1b5f</v>
          </cell>
          <cell r="F30665">
            <v>169.9</v>
          </cell>
        </row>
        <row r="30666">
          <cell r="A30666" t="str">
            <v>45917d9b3d9fb27201ae36b4f1841f78</v>
          </cell>
          <cell r="F30666">
            <v>59.9</v>
          </cell>
        </row>
        <row r="30667">
          <cell r="A30667" t="str">
            <v>45920ad3d9899cb3c75de086024c18c8</v>
          </cell>
          <cell r="F30667">
            <v>79</v>
          </cell>
        </row>
        <row r="30668">
          <cell r="A30668" t="str">
            <v>45934f084d862eb8718ee18e2a2b2395</v>
          </cell>
          <cell r="F30668">
            <v>159.80000000000001</v>
          </cell>
        </row>
        <row r="30669">
          <cell r="A30669" t="str">
            <v>45940e007848875eb181bfcf14ea51a1</v>
          </cell>
          <cell r="F30669">
            <v>226.9</v>
          </cell>
        </row>
        <row r="30670">
          <cell r="A30670" t="str">
            <v>45942e54bf1edb4b2c481b77f7f8486c</v>
          </cell>
          <cell r="F30670">
            <v>7</v>
          </cell>
        </row>
        <row r="30671">
          <cell r="A30671" t="str">
            <v>45946efb64c679365ecd3938a0771220</v>
          </cell>
          <cell r="F30671">
            <v>259.89999999999998</v>
          </cell>
        </row>
        <row r="30672">
          <cell r="A30672" t="str">
            <v>4594c689a1c9d5fb2574a0e03875e67a</v>
          </cell>
          <cell r="F30672">
            <v>33.6</v>
          </cell>
        </row>
        <row r="30673">
          <cell r="A30673" t="str">
            <v>4596e478534478a8bf0c5f7ca972aa1a</v>
          </cell>
          <cell r="F30673">
            <v>110</v>
          </cell>
        </row>
        <row r="30674">
          <cell r="A30674" t="str">
            <v>45973912e490866800c0aea8f63099c8</v>
          </cell>
          <cell r="F30674">
            <v>178.9</v>
          </cell>
        </row>
        <row r="30675">
          <cell r="A30675" t="str">
            <v>45973912e490866800c0aea8f63099c8</v>
          </cell>
          <cell r="F30675">
            <v>178.9</v>
          </cell>
        </row>
        <row r="30676">
          <cell r="A30676" t="str">
            <v>45973eaceb6756a0232ab0c715f77426</v>
          </cell>
          <cell r="F30676">
            <v>9.1999999999999993</v>
          </cell>
        </row>
        <row r="30677">
          <cell r="A30677" t="str">
            <v>459753b1d2402ab3f8eab4f908129043</v>
          </cell>
          <cell r="F30677">
            <v>49</v>
          </cell>
        </row>
        <row r="30678">
          <cell r="A30678" t="str">
            <v>4598f231b79970cbd4afa2bc692068cb</v>
          </cell>
          <cell r="F30678">
            <v>105</v>
          </cell>
        </row>
        <row r="30679">
          <cell r="A30679" t="str">
            <v>4599031af27f0cc484a02ada76c68ca2</v>
          </cell>
          <cell r="F30679">
            <v>285</v>
          </cell>
        </row>
        <row r="30680">
          <cell r="A30680" t="str">
            <v>459966d40a5da1b469e57a0824ad08f2</v>
          </cell>
          <cell r="F30680">
            <v>34.9</v>
          </cell>
        </row>
        <row r="30681">
          <cell r="A30681" t="str">
            <v>45999efb9bc85af2a2a2716e46c92e49</v>
          </cell>
          <cell r="F30681">
            <v>93.9</v>
          </cell>
        </row>
        <row r="30682">
          <cell r="A30682" t="str">
            <v>4599caaeb7614fc2c3aa1d74531005e1</v>
          </cell>
          <cell r="F30682">
            <v>29</v>
          </cell>
        </row>
        <row r="30683">
          <cell r="A30683" t="str">
            <v>459a7160018ed718a744f12b450a46c5</v>
          </cell>
          <cell r="F30683">
            <v>44.9</v>
          </cell>
        </row>
        <row r="30684">
          <cell r="A30684" t="str">
            <v>459aa8ae0e09ae140ba9f75c1f429524</v>
          </cell>
          <cell r="F30684">
            <v>44</v>
          </cell>
        </row>
        <row r="30685">
          <cell r="A30685" t="str">
            <v>459ba095fed4bd99956a2cb32fcffd41</v>
          </cell>
          <cell r="F30685">
            <v>45.9</v>
          </cell>
        </row>
        <row r="30686">
          <cell r="A30686" t="str">
            <v>459bd994d763c947704bdade13eab6f9</v>
          </cell>
          <cell r="F30686">
            <v>79</v>
          </cell>
        </row>
        <row r="30687">
          <cell r="A30687" t="str">
            <v>459be7860aaac045ee0b2f5a1fb8489e</v>
          </cell>
          <cell r="F30687">
            <v>122.99</v>
          </cell>
        </row>
        <row r="30688">
          <cell r="A30688" t="str">
            <v>459bf040bdb67f151841bbf50f9b10e8</v>
          </cell>
          <cell r="F30688">
            <v>69.900000000000006</v>
          </cell>
        </row>
        <row r="30689">
          <cell r="A30689" t="str">
            <v>459c47b41c054e9dac96205be9ac9060</v>
          </cell>
          <cell r="F30689">
            <v>115</v>
          </cell>
        </row>
        <row r="30690">
          <cell r="A30690" t="str">
            <v>459c8e5f96858970a0dc1fc5158363d5</v>
          </cell>
          <cell r="F30690">
            <v>189</v>
          </cell>
        </row>
        <row r="30691">
          <cell r="A30691" t="str">
            <v>459d4fa45d8bbb1c914f0d4bb1774a1b</v>
          </cell>
          <cell r="F30691">
            <v>149</v>
          </cell>
        </row>
        <row r="30692">
          <cell r="A30692" t="str">
            <v>459fd897f6e31b9302fffd9ded1c760a</v>
          </cell>
          <cell r="F30692">
            <v>25</v>
          </cell>
        </row>
        <row r="30693">
          <cell r="A30693" t="str">
            <v>45a0a5dc315fa233270e5c4778e54e87</v>
          </cell>
          <cell r="F30693">
            <v>200</v>
          </cell>
        </row>
        <row r="30694">
          <cell r="A30694" t="str">
            <v>45a3ad6381d921b1ec16fb788b2a9a19</v>
          </cell>
          <cell r="F30694">
            <v>119.9</v>
          </cell>
        </row>
        <row r="30695">
          <cell r="A30695" t="str">
            <v>45a3c5cc6bb7e9bb65bcd185df669a6e</v>
          </cell>
          <cell r="F30695">
            <v>193.99</v>
          </cell>
        </row>
        <row r="30696">
          <cell r="A30696" t="str">
            <v>45a410b9ee5e2362f406a525457778f9</v>
          </cell>
          <cell r="F30696">
            <v>479.99</v>
          </cell>
        </row>
        <row r="30697">
          <cell r="A30697" t="str">
            <v>45a42eb665413dbf310344938ef485a2</v>
          </cell>
          <cell r="F30697">
            <v>64</v>
          </cell>
        </row>
        <row r="30698">
          <cell r="A30698" t="str">
            <v>45a46954c20efacf8126f86e45a91e62</v>
          </cell>
          <cell r="F30698">
            <v>54</v>
          </cell>
        </row>
        <row r="30699">
          <cell r="A30699" t="str">
            <v>45a48df7b18435ce6e3c03ba6c6c2386</v>
          </cell>
          <cell r="F30699">
            <v>69.900000000000006</v>
          </cell>
        </row>
        <row r="30700">
          <cell r="A30700" t="str">
            <v>45a4a071e0749a0e0f07a6d4bb653988</v>
          </cell>
          <cell r="F30700">
            <v>55.3</v>
          </cell>
        </row>
        <row r="30701">
          <cell r="A30701" t="str">
            <v>45a560d32442de061369b53f158fc828</v>
          </cell>
          <cell r="F30701">
            <v>48.9</v>
          </cell>
        </row>
        <row r="30702">
          <cell r="A30702" t="str">
            <v>45a641de1ae2ac645aa11afeb528e0c9</v>
          </cell>
          <cell r="F30702">
            <v>72.900000000000006</v>
          </cell>
        </row>
        <row r="30703">
          <cell r="A30703" t="str">
            <v>45a6db7c0c90c420e4659ae681f7e761</v>
          </cell>
          <cell r="F30703">
            <v>219.9</v>
          </cell>
        </row>
        <row r="30704">
          <cell r="A30704" t="str">
            <v>45a857702c4695511eff5f2d40cfa75d</v>
          </cell>
          <cell r="F30704">
            <v>46.99</v>
          </cell>
        </row>
        <row r="30705">
          <cell r="A30705" t="str">
            <v>45a96807a564f55507a8af6eaf3eb602</v>
          </cell>
          <cell r="F30705">
            <v>139</v>
          </cell>
        </row>
        <row r="30706">
          <cell r="A30706" t="str">
            <v>45aa62cda08ddcf57a8d58b5fee12500</v>
          </cell>
          <cell r="F30706">
            <v>47.9</v>
          </cell>
        </row>
        <row r="30707">
          <cell r="A30707" t="str">
            <v>45aaf4069d08b57b6a114f06191ce5fe</v>
          </cell>
          <cell r="F30707">
            <v>87</v>
          </cell>
        </row>
        <row r="30708">
          <cell r="A30708" t="str">
            <v>45ab65433b358cdb30d0f2af36c96e7c</v>
          </cell>
          <cell r="F30708">
            <v>199.9</v>
          </cell>
        </row>
        <row r="30709">
          <cell r="A30709" t="str">
            <v>45ab6766f52882fd2bdcbcc11cb9a392</v>
          </cell>
          <cell r="F30709">
            <v>196</v>
          </cell>
        </row>
        <row r="30710">
          <cell r="A30710" t="str">
            <v>45ab99a963685fce8c888625858abc02</v>
          </cell>
          <cell r="F30710">
            <v>59.9</v>
          </cell>
        </row>
        <row r="30711">
          <cell r="A30711" t="str">
            <v>45abfc8e86aa8d05983fb8e260eca778</v>
          </cell>
          <cell r="F30711">
            <v>107</v>
          </cell>
        </row>
        <row r="30712">
          <cell r="A30712" t="str">
            <v>45ac1d4b219993bf334080eac1585166</v>
          </cell>
          <cell r="F30712">
            <v>119</v>
          </cell>
        </row>
        <row r="30713">
          <cell r="A30713" t="str">
            <v>45ac77bb9af15639d413d76e5d57e3ba</v>
          </cell>
          <cell r="F30713">
            <v>79.989999999999995</v>
          </cell>
        </row>
        <row r="30714">
          <cell r="A30714" t="str">
            <v>45acb6840b062e10dd63454b19ce5212</v>
          </cell>
          <cell r="F30714">
            <v>779.9</v>
          </cell>
        </row>
        <row r="30715">
          <cell r="A30715" t="str">
            <v>45ae42280548c03b6b40058b455c462f</v>
          </cell>
          <cell r="F30715">
            <v>89.99</v>
          </cell>
        </row>
        <row r="30716">
          <cell r="A30716" t="str">
            <v>45af011411986b48414c28e5be9b3632</v>
          </cell>
          <cell r="F30716">
            <v>25.89</v>
          </cell>
        </row>
        <row r="30717">
          <cell r="A30717" t="str">
            <v>45af143724bdd26ce96b34fbb2d98f0c</v>
          </cell>
          <cell r="F30717">
            <v>24.9</v>
          </cell>
        </row>
        <row r="30718">
          <cell r="A30718" t="str">
            <v>45b0a3cd00a2eb44c271fdacffc8d859</v>
          </cell>
          <cell r="F30718">
            <v>99.99</v>
          </cell>
        </row>
        <row r="30719">
          <cell r="A30719" t="str">
            <v>45b0a671da62d1c868294b22b4837dca</v>
          </cell>
          <cell r="F30719">
            <v>149</v>
          </cell>
        </row>
        <row r="30720">
          <cell r="A30720" t="str">
            <v>45b0b9012eea515351639078d2676a65</v>
          </cell>
          <cell r="F30720">
            <v>19.95</v>
          </cell>
        </row>
        <row r="30721">
          <cell r="A30721" t="str">
            <v>45b1b3b169e059058cccd3eed24aa5cd</v>
          </cell>
          <cell r="F30721">
            <v>31.9</v>
          </cell>
        </row>
        <row r="30722">
          <cell r="A30722" t="str">
            <v>45b3000bcd10464ac178f32cd783fc83</v>
          </cell>
          <cell r="F30722">
            <v>250</v>
          </cell>
        </row>
        <row r="30723">
          <cell r="A30723" t="str">
            <v>45b62a8b5201fc31f705344b2d9e55de</v>
          </cell>
          <cell r="F30723">
            <v>98.9</v>
          </cell>
        </row>
        <row r="30724">
          <cell r="A30724" t="str">
            <v>45b888816ea926cda441a7e65e7c1b9f</v>
          </cell>
          <cell r="F30724">
            <v>235.9</v>
          </cell>
        </row>
        <row r="30725">
          <cell r="A30725" t="str">
            <v>45b8bb0bfeacbf5aebe4c3f5cbcd2b06</v>
          </cell>
          <cell r="F30725">
            <v>59</v>
          </cell>
        </row>
        <row r="30726">
          <cell r="A30726" t="str">
            <v>45bc30179c94124da60cb1b1fd5b9754</v>
          </cell>
          <cell r="F30726">
            <v>238</v>
          </cell>
        </row>
        <row r="30727">
          <cell r="A30727" t="str">
            <v>45beee86f9309e732ea650d21add5269</v>
          </cell>
          <cell r="F30727">
            <v>35.9</v>
          </cell>
        </row>
        <row r="30728">
          <cell r="A30728" t="str">
            <v>45beee86f9309e732ea650d21add5269</v>
          </cell>
          <cell r="F30728">
            <v>35.9</v>
          </cell>
        </row>
        <row r="30729">
          <cell r="A30729" t="str">
            <v>45bfddf12e8fd3de8dbda7b7208ec90e</v>
          </cell>
          <cell r="F30729">
            <v>96.8</v>
          </cell>
        </row>
        <row r="30730">
          <cell r="A30730" t="str">
            <v>45bff70fb7b99a5a33bc8ccb3786e170</v>
          </cell>
          <cell r="F30730">
            <v>56</v>
          </cell>
        </row>
        <row r="30731">
          <cell r="A30731" t="str">
            <v>45c00baf33a1d544fb774dc8dac7e09b</v>
          </cell>
          <cell r="F30731">
            <v>89.9</v>
          </cell>
        </row>
        <row r="30732">
          <cell r="A30732" t="str">
            <v>45c00baf33a1d544fb774dc8dac7e09b</v>
          </cell>
          <cell r="F30732">
            <v>99.9</v>
          </cell>
        </row>
        <row r="30733">
          <cell r="A30733" t="str">
            <v>45c234fbd00219f935e5b58fb7a3ccc5</v>
          </cell>
          <cell r="F30733">
            <v>109.9</v>
          </cell>
        </row>
        <row r="30734">
          <cell r="A30734" t="str">
            <v>45c353f026b87ee6a62e06be5517e37f</v>
          </cell>
          <cell r="F30734">
            <v>86.9</v>
          </cell>
        </row>
        <row r="30735">
          <cell r="A30735" t="str">
            <v>45c435e0e0b054549e2a9237da43853a</v>
          </cell>
          <cell r="F30735">
            <v>89.9</v>
          </cell>
        </row>
        <row r="30736">
          <cell r="A30736" t="str">
            <v>45c5f1ab99efdaf580f4d57769aee540</v>
          </cell>
          <cell r="F30736">
            <v>440</v>
          </cell>
        </row>
        <row r="30737">
          <cell r="A30737" t="str">
            <v>45c5fceca4f4409e9b086fff7c29e6bb</v>
          </cell>
          <cell r="F30737">
            <v>69</v>
          </cell>
        </row>
        <row r="30738">
          <cell r="A30738" t="str">
            <v>45c6469f0136458ebcb1ae34e7a4c3b9</v>
          </cell>
          <cell r="F30738">
            <v>39.9</v>
          </cell>
        </row>
        <row r="30739">
          <cell r="A30739" t="str">
            <v>45c653bdeb327fde86e2a52bd3d33e89</v>
          </cell>
          <cell r="F30739">
            <v>29.9</v>
          </cell>
        </row>
        <row r="30740">
          <cell r="A30740" t="str">
            <v>45c72f651e3767b02a9f9938b2cba5d1</v>
          </cell>
          <cell r="F30740">
            <v>199.9</v>
          </cell>
        </row>
        <row r="30741">
          <cell r="A30741" t="str">
            <v>45c780334bc32cb77559a65c5f171160</v>
          </cell>
          <cell r="F30741">
            <v>25</v>
          </cell>
        </row>
        <row r="30742">
          <cell r="A30742" t="str">
            <v>45c780334bc32cb77559a65c5f171160</v>
          </cell>
          <cell r="F30742">
            <v>25</v>
          </cell>
        </row>
        <row r="30743">
          <cell r="A30743" t="str">
            <v>45c780334bc32cb77559a65c5f171160</v>
          </cell>
          <cell r="F30743">
            <v>35.9</v>
          </cell>
        </row>
        <row r="30744">
          <cell r="A30744" t="str">
            <v>45c797b966bf19a7e315f1b7767517e8</v>
          </cell>
          <cell r="F30744">
            <v>1999.9</v>
          </cell>
        </row>
        <row r="30745">
          <cell r="A30745" t="str">
            <v>45c9dc054d45b20502714951e49729e4</v>
          </cell>
          <cell r="F30745">
            <v>294.89999999999998</v>
          </cell>
        </row>
        <row r="30746">
          <cell r="A30746" t="str">
            <v>45ca85d3a9ce8406d3291753acce966d</v>
          </cell>
          <cell r="F30746">
            <v>69.989999999999995</v>
          </cell>
        </row>
        <row r="30747">
          <cell r="A30747" t="str">
            <v>45cabff7376f8c028274aea4f717966a</v>
          </cell>
          <cell r="F30747">
            <v>19.899999999999999</v>
          </cell>
        </row>
        <row r="30748">
          <cell r="A30748" t="str">
            <v>45cac4320420da8cf4dac44accae079a</v>
          </cell>
          <cell r="F30748">
            <v>50</v>
          </cell>
        </row>
        <row r="30749">
          <cell r="A30749" t="str">
            <v>45cb2e92427657e6b10542751b5c6805</v>
          </cell>
          <cell r="F30749">
            <v>34.9</v>
          </cell>
        </row>
        <row r="30750">
          <cell r="A30750" t="str">
            <v>45cbedcdca177029ad93022f2ebb8cef</v>
          </cell>
          <cell r="F30750">
            <v>420</v>
          </cell>
        </row>
        <row r="30751">
          <cell r="A30751" t="str">
            <v>45ccc16a94688d4edb709ff6eba966d5</v>
          </cell>
          <cell r="F30751">
            <v>12.9</v>
          </cell>
        </row>
        <row r="30752">
          <cell r="A30752" t="str">
            <v>45ccd2f1dba595badc92a8c34c88381f</v>
          </cell>
          <cell r="F30752">
            <v>19.899999999999999</v>
          </cell>
        </row>
        <row r="30753">
          <cell r="A30753" t="str">
            <v>45ccd2f1dba595badc92a8c34c88381f</v>
          </cell>
          <cell r="F30753">
            <v>19.899999999999999</v>
          </cell>
        </row>
        <row r="30754">
          <cell r="A30754" t="str">
            <v>45ccd2f1dba595badc92a8c34c88381f</v>
          </cell>
          <cell r="F30754">
            <v>12</v>
          </cell>
        </row>
        <row r="30755">
          <cell r="A30755" t="str">
            <v>45cce3c0f13c050de2fdfa6710aa95eb</v>
          </cell>
          <cell r="F30755">
            <v>189</v>
          </cell>
        </row>
        <row r="30756">
          <cell r="A30756" t="str">
            <v>45cd1a6af2fc3bbb9c5869ace4eef304</v>
          </cell>
          <cell r="F30756">
            <v>41.5</v>
          </cell>
        </row>
        <row r="30757">
          <cell r="A30757" t="str">
            <v>45ce1b15635a07669cbb35c8607fbeeb</v>
          </cell>
          <cell r="F30757">
            <v>44.9</v>
          </cell>
        </row>
        <row r="30758">
          <cell r="A30758" t="str">
            <v>45ce374cd293f6539ec1711a93f94aa7</v>
          </cell>
          <cell r="F30758">
            <v>99.9</v>
          </cell>
        </row>
        <row r="30759">
          <cell r="A30759" t="str">
            <v>45ce8dda01ccf2cc620de1c68ea95bdb</v>
          </cell>
          <cell r="F30759">
            <v>349.9</v>
          </cell>
        </row>
        <row r="30760">
          <cell r="A30760" t="str">
            <v>45ceefe79e1b3b2757d1d3853fdeaa68</v>
          </cell>
          <cell r="F30760">
            <v>38.5</v>
          </cell>
        </row>
        <row r="30761">
          <cell r="A30761" t="str">
            <v>45d0086d88024df86e193e5bf86bc989</v>
          </cell>
          <cell r="F30761">
            <v>199.99</v>
          </cell>
        </row>
        <row r="30762">
          <cell r="A30762" t="str">
            <v>45d02e8b6979040aea7168cd283aaa7d</v>
          </cell>
          <cell r="F30762">
            <v>237</v>
          </cell>
        </row>
        <row r="30763">
          <cell r="A30763" t="str">
            <v>45d3bab2e12de78e29ba522146da7e91</v>
          </cell>
          <cell r="F30763">
            <v>195</v>
          </cell>
        </row>
        <row r="30764">
          <cell r="A30764" t="str">
            <v>45d401cfadade31e1b461e030548b712</v>
          </cell>
          <cell r="F30764">
            <v>130</v>
          </cell>
        </row>
        <row r="30765">
          <cell r="A30765" t="str">
            <v>45d40c41efa3e7f0603b753465305bab</v>
          </cell>
          <cell r="F30765">
            <v>109.95</v>
          </cell>
        </row>
        <row r="30766">
          <cell r="A30766" t="str">
            <v>45d415631ccea18d79bed1ea8088b58c</v>
          </cell>
          <cell r="F30766">
            <v>99.9</v>
          </cell>
        </row>
        <row r="30767">
          <cell r="A30767" t="str">
            <v>45d529cd3cced900c59bb90bd0a19ea1</v>
          </cell>
          <cell r="F30767">
            <v>80</v>
          </cell>
        </row>
        <row r="30768">
          <cell r="A30768" t="str">
            <v>45d529cd3cced900c59bb90bd0a19ea1</v>
          </cell>
          <cell r="F30768">
            <v>91.77</v>
          </cell>
        </row>
        <row r="30769">
          <cell r="A30769" t="str">
            <v>45d63d388e24d8a9b424cf96c8c25f3c</v>
          </cell>
          <cell r="F30769">
            <v>344.9</v>
          </cell>
        </row>
        <row r="30770">
          <cell r="A30770" t="str">
            <v>45d6496459628cafb729eca97ed10f4b</v>
          </cell>
          <cell r="F30770">
            <v>199.97</v>
          </cell>
        </row>
        <row r="30771">
          <cell r="A30771" t="str">
            <v>45d6ca6a1aced4acda59dbae2035c8b0</v>
          </cell>
          <cell r="F30771">
            <v>189.9</v>
          </cell>
        </row>
        <row r="30772">
          <cell r="A30772" t="str">
            <v>45d708b533e84fc3718ffde7cbbc6537</v>
          </cell>
          <cell r="F30772">
            <v>12.5</v>
          </cell>
        </row>
        <row r="30773">
          <cell r="A30773" t="str">
            <v>45d9d23c62d17d0c6aadb813d38831b3</v>
          </cell>
          <cell r="F30773">
            <v>15.3</v>
          </cell>
        </row>
        <row r="30774">
          <cell r="A30774" t="str">
            <v>45da19cff07c4148ba32b1a6bb8d87c1</v>
          </cell>
          <cell r="F30774">
            <v>99.9</v>
          </cell>
        </row>
        <row r="30775">
          <cell r="A30775" t="str">
            <v>45da61f7d9e9167809a7b49b252bccd3</v>
          </cell>
          <cell r="F30775">
            <v>58</v>
          </cell>
        </row>
        <row r="30776">
          <cell r="A30776" t="str">
            <v>45dbfcedafb7b44504dfb439ae973db0</v>
          </cell>
          <cell r="F30776">
            <v>89.99</v>
          </cell>
        </row>
        <row r="30777">
          <cell r="A30777" t="str">
            <v>45dcb58c5c287e7fdf32ba72e75bc177</v>
          </cell>
          <cell r="F30777">
            <v>49</v>
          </cell>
        </row>
        <row r="30778">
          <cell r="A30778" t="str">
            <v>45de27572f22822e03786f094dee22f3</v>
          </cell>
          <cell r="F30778">
            <v>74.989999999999995</v>
          </cell>
        </row>
        <row r="30779">
          <cell r="A30779" t="str">
            <v>45de33f845159283ab4792dec56ba9d4</v>
          </cell>
          <cell r="F30779">
            <v>129.99</v>
          </cell>
        </row>
        <row r="30780">
          <cell r="A30780" t="str">
            <v>45df056976e1015aa17da9c75858579b</v>
          </cell>
          <cell r="F30780">
            <v>199</v>
          </cell>
        </row>
        <row r="30781">
          <cell r="A30781" t="str">
            <v>45dfd15f7683ed22c00498dfb11776f5</v>
          </cell>
          <cell r="F30781">
            <v>125</v>
          </cell>
        </row>
        <row r="30782">
          <cell r="A30782" t="str">
            <v>45e00abea326ffad82887cb48faf12b9</v>
          </cell>
          <cell r="F30782">
            <v>89.9</v>
          </cell>
        </row>
        <row r="30783">
          <cell r="A30783" t="str">
            <v>45e12e19713820e099be97aaeb65b4d4</v>
          </cell>
          <cell r="F30783">
            <v>279.99</v>
          </cell>
        </row>
        <row r="30784">
          <cell r="A30784" t="str">
            <v>45e199ea5adfa906eccd69a47b50e870</v>
          </cell>
          <cell r="F30784">
            <v>18.899999999999999</v>
          </cell>
        </row>
        <row r="30785">
          <cell r="A30785" t="str">
            <v>45e23c55f1e319a0808c5924598cad9c</v>
          </cell>
          <cell r="F30785">
            <v>167</v>
          </cell>
        </row>
        <row r="30786">
          <cell r="A30786" t="str">
            <v>45e4d1d16d017409456807846ea959e9</v>
          </cell>
          <cell r="F30786">
            <v>145</v>
          </cell>
        </row>
        <row r="30787">
          <cell r="A30787" t="str">
            <v>45e54aacb62da6bd3c079f5148d52d27</v>
          </cell>
          <cell r="F30787">
            <v>14.99</v>
          </cell>
        </row>
        <row r="30788">
          <cell r="A30788" t="str">
            <v>45e5d1e609ed1cbc67ab89e5f817849c</v>
          </cell>
          <cell r="F30788">
            <v>503.34</v>
          </cell>
        </row>
        <row r="30789">
          <cell r="A30789" t="str">
            <v>45e646cf27d13009d98af6e85560a499</v>
          </cell>
          <cell r="F30789">
            <v>239.9</v>
          </cell>
        </row>
        <row r="30790">
          <cell r="A30790" t="str">
            <v>45e64bfe511bd5e24d56e200e29631b7</v>
          </cell>
          <cell r="F30790">
            <v>293.89999999999998</v>
          </cell>
        </row>
        <row r="30791">
          <cell r="A30791" t="str">
            <v>45e6fe309ebb856da45864abb8c53ff9</v>
          </cell>
          <cell r="F30791">
            <v>198.9</v>
          </cell>
        </row>
        <row r="30792">
          <cell r="A30792" t="str">
            <v>45e79fa69b23419e19016e668732bd03</v>
          </cell>
          <cell r="F30792">
            <v>23.8</v>
          </cell>
        </row>
        <row r="30793">
          <cell r="A30793" t="str">
            <v>45ea2b89437b64de2c57f6651d35f451</v>
          </cell>
          <cell r="F30793">
            <v>24.9</v>
          </cell>
        </row>
        <row r="30794">
          <cell r="A30794" t="str">
            <v>45ea696753b4d93fb0cffe87c816a064</v>
          </cell>
          <cell r="F30794">
            <v>38</v>
          </cell>
        </row>
        <row r="30795">
          <cell r="A30795" t="str">
            <v>45eb4503d3f73099fb98d5fa26d2039b</v>
          </cell>
          <cell r="F30795">
            <v>107</v>
          </cell>
        </row>
        <row r="30796">
          <cell r="A30796" t="str">
            <v>45ec085d1fc0e1539bd857ad32f45c99</v>
          </cell>
          <cell r="F30796">
            <v>19.989999999999998</v>
          </cell>
        </row>
        <row r="30797">
          <cell r="A30797" t="str">
            <v>45ec58d30f2023e4dac16d956a657ddd</v>
          </cell>
          <cell r="F30797">
            <v>59.9</v>
          </cell>
        </row>
        <row r="30798">
          <cell r="A30798" t="str">
            <v>45ec898b8788003690b15eb232f9de53</v>
          </cell>
          <cell r="F30798">
            <v>27.9</v>
          </cell>
        </row>
        <row r="30799">
          <cell r="A30799" t="str">
            <v>45ece9d703e8c043b9e825c88a00c561</v>
          </cell>
          <cell r="F30799">
            <v>15.18</v>
          </cell>
        </row>
        <row r="30800">
          <cell r="A30800" t="str">
            <v>45ece9d703e8c043b9e825c88a00c561</v>
          </cell>
          <cell r="F30800">
            <v>15.18</v>
          </cell>
        </row>
        <row r="30801">
          <cell r="A30801" t="str">
            <v>45ece9d703e8c043b9e825c88a00c561</v>
          </cell>
          <cell r="F30801">
            <v>15.18</v>
          </cell>
        </row>
        <row r="30802">
          <cell r="A30802" t="str">
            <v>45ece9d703e8c043b9e825c88a00c561</v>
          </cell>
          <cell r="F30802">
            <v>15.18</v>
          </cell>
        </row>
        <row r="30803">
          <cell r="A30803" t="str">
            <v>45ece9d703e8c043b9e825c88a00c561</v>
          </cell>
          <cell r="F30803">
            <v>15.18</v>
          </cell>
        </row>
        <row r="30804">
          <cell r="A30804" t="str">
            <v>45ece9d703e8c043b9e825c88a00c561</v>
          </cell>
          <cell r="F30804">
            <v>15.18</v>
          </cell>
        </row>
        <row r="30805">
          <cell r="A30805" t="str">
            <v>45ed6e85398a87c253db47c2d9f48216</v>
          </cell>
          <cell r="F30805">
            <v>56.99</v>
          </cell>
        </row>
        <row r="30806">
          <cell r="A30806" t="str">
            <v>45ee4a244dd8a9df576959533aca1d6b</v>
          </cell>
          <cell r="F30806">
            <v>90</v>
          </cell>
        </row>
        <row r="30807">
          <cell r="A30807" t="str">
            <v>45ee8ea280c9b83f9ca39f76dfe23919</v>
          </cell>
          <cell r="F30807">
            <v>10.9</v>
          </cell>
        </row>
        <row r="30808">
          <cell r="A30808" t="str">
            <v>45ee8ea280c9b83f9ca39f76dfe23919</v>
          </cell>
          <cell r="F30808">
            <v>10.9</v>
          </cell>
        </row>
        <row r="30809">
          <cell r="A30809" t="str">
            <v>45eea7503e8d5e369d52ecc3cd27a3fa</v>
          </cell>
          <cell r="F30809">
            <v>79</v>
          </cell>
        </row>
        <row r="30810">
          <cell r="A30810" t="str">
            <v>45ef0cf6b60d59760bc550fe33d12570</v>
          </cell>
          <cell r="F30810">
            <v>59.9</v>
          </cell>
        </row>
        <row r="30811">
          <cell r="A30811" t="str">
            <v>45ef0cf6b60d59760bc550fe33d12570</v>
          </cell>
          <cell r="F30811">
            <v>59.9</v>
          </cell>
        </row>
        <row r="30812">
          <cell r="A30812" t="str">
            <v>45ef1c8236d1238dc2e98fb191e40f19</v>
          </cell>
          <cell r="F30812">
            <v>122.99</v>
          </cell>
        </row>
        <row r="30813">
          <cell r="A30813" t="str">
            <v>45f016f4ad553379b5e7e9c0d3fff18a</v>
          </cell>
          <cell r="F30813">
            <v>119</v>
          </cell>
        </row>
        <row r="30814">
          <cell r="A30814" t="str">
            <v>45f0db29787836d9c41e760c90588af1</v>
          </cell>
          <cell r="F30814">
            <v>28.99</v>
          </cell>
        </row>
        <row r="30815">
          <cell r="A30815" t="str">
            <v>45f11d8a4d2495c964276e1b076dfdd4</v>
          </cell>
          <cell r="F30815">
            <v>44.9</v>
          </cell>
        </row>
        <row r="30816">
          <cell r="A30816" t="str">
            <v>45f14ab2b316bbd9eec1c8af6458e2c9</v>
          </cell>
          <cell r="F30816">
            <v>45.6</v>
          </cell>
        </row>
        <row r="30817">
          <cell r="A30817" t="str">
            <v>45f1ccbf2f111134d9763586f13b76d9</v>
          </cell>
          <cell r="F30817">
            <v>17.82</v>
          </cell>
        </row>
        <row r="30818">
          <cell r="A30818" t="str">
            <v>45f1ccbf2f111134d9763586f13b76d9</v>
          </cell>
          <cell r="F30818">
            <v>17.82</v>
          </cell>
        </row>
        <row r="30819">
          <cell r="A30819" t="str">
            <v>45f317168a53e2f24b57f004b6200f39</v>
          </cell>
          <cell r="F30819">
            <v>198.99</v>
          </cell>
        </row>
        <row r="30820">
          <cell r="A30820" t="str">
            <v>45f323ee344dfe76bcd78bc41c962c91</v>
          </cell>
          <cell r="F30820">
            <v>55</v>
          </cell>
        </row>
        <row r="30821">
          <cell r="A30821" t="str">
            <v>45f323ee344dfe76bcd78bc41c962c91</v>
          </cell>
          <cell r="F30821">
            <v>49</v>
          </cell>
        </row>
        <row r="30822">
          <cell r="A30822" t="str">
            <v>45f3c6b73e741b9f127da84371a0cd90</v>
          </cell>
          <cell r="F30822">
            <v>19.899999999999999</v>
          </cell>
        </row>
        <row r="30823">
          <cell r="A30823" t="str">
            <v>45f42317b5fa7a5f4822b837d7e8304b</v>
          </cell>
          <cell r="F30823">
            <v>639</v>
          </cell>
        </row>
        <row r="30824">
          <cell r="A30824" t="str">
            <v>45f4469896c24f0ab44900f3bc3eac3b</v>
          </cell>
          <cell r="F30824">
            <v>12.99</v>
          </cell>
        </row>
        <row r="30825">
          <cell r="A30825" t="str">
            <v>45f4469896c24f0ab44900f3bc3eac3b</v>
          </cell>
          <cell r="F30825">
            <v>12.99</v>
          </cell>
        </row>
        <row r="30826">
          <cell r="A30826" t="str">
            <v>45f4469896c24f0ab44900f3bc3eac3b</v>
          </cell>
          <cell r="F30826">
            <v>12.99</v>
          </cell>
        </row>
        <row r="30827">
          <cell r="A30827" t="str">
            <v>45f4469896c24f0ab44900f3bc3eac3b</v>
          </cell>
          <cell r="F30827">
            <v>12.99</v>
          </cell>
        </row>
        <row r="30828">
          <cell r="A30828" t="str">
            <v>45f470a790aede4d492919f4df65b123</v>
          </cell>
          <cell r="F30828">
            <v>144.5</v>
          </cell>
        </row>
        <row r="30829">
          <cell r="A30829" t="str">
            <v>45f515769238adec68b3ed763acbc3b2</v>
          </cell>
          <cell r="F30829">
            <v>49</v>
          </cell>
        </row>
        <row r="30830">
          <cell r="A30830" t="str">
            <v>45f538a7067ec91ebf71a1bc95a63be4</v>
          </cell>
          <cell r="F30830">
            <v>215.56</v>
          </cell>
        </row>
        <row r="30831">
          <cell r="A30831" t="str">
            <v>45f609157f70cc8017bc5c1d617ef629</v>
          </cell>
          <cell r="F30831">
            <v>79</v>
          </cell>
        </row>
        <row r="30832">
          <cell r="A30832" t="str">
            <v>45f64c686796b863df6ec727e571a1ab</v>
          </cell>
          <cell r="F30832">
            <v>299.89999999999998</v>
          </cell>
        </row>
        <row r="30833">
          <cell r="A30833" t="str">
            <v>45f65ebc30dcef3d7558ffa3bee5bd83</v>
          </cell>
          <cell r="F30833">
            <v>125</v>
          </cell>
        </row>
        <row r="30834">
          <cell r="A30834" t="str">
            <v>45f794057f395c0410ffb2c1cb716d0d</v>
          </cell>
          <cell r="F30834">
            <v>50</v>
          </cell>
        </row>
        <row r="30835">
          <cell r="A30835" t="str">
            <v>45f7d9a94705872dad55bc0c688f9cfd</v>
          </cell>
          <cell r="F30835">
            <v>110</v>
          </cell>
        </row>
        <row r="30836">
          <cell r="A30836" t="str">
            <v>45f7d9a94705872dad55bc0c688f9cfd</v>
          </cell>
          <cell r="F30836">
            <v>110</v>
          </cell>
        </row>
        <row r="30837">
          <cell r="A30837" t="str">
            <v>45f8bc3f8278f2b2a3e6c843a798763a</v>
          </cell>
          <cell r="F30837">
            <v>45</v>
          </cell>
        </row>
        <row r="30838">
          <cell r="A30838" t="str">
            <v>45fb34f01dd01f620227b97a2dcb16bc</v>
          </cell>
          <cell r="F30838">
            <v>12.9</v>
          </cell>
        </row>
        <row r="30839">
          <cell r="A30839" t="str">
            <v>45fb34f01dd01f620227b97a2dcb16bc</v>
          </cell>
          <cell r="F30839">
            <v>12.9</v>
          </cell>
        </row>
        <row r="30840">
          <cell r="A30840" t="str">
            <v>45fb3f449f9ca45f89ba2d2b062e495b</v>
          </cell>
          <cell r="F30840">
            <v>116.9</v>
          </cell>
        </row>
        <row r="30841">
          <cell r="A30841" t="str">
            <v>45fbd1cc1bb5257f84d6f5f283489de3</v>
          </cell>
          <cell r="F30841">
            <v>146</v>
          </cell>
        </row>
        <row r="30842">
          <cell r="A30842" t="str">
            <v>45fdccdd0ebed851dbf707b98ba5fef0</v>
          </cell>
          <cell r="F30842">
            <v>370</v>
          </cell>
        </row>
        <row r="30843">
          <cell r="A30843" t="str">
            <v>45fdf57d32ed70530cdf802610a331ce</v>
          </cell>
          <cell r="F30843">
            <v>119</v>
          </cell>
        </row>
        <row r="30844">
          <cell r="A30844" t="str">
            <v>45ff50616aff4d99cfaca273317a139b</v>
          </cell>
          <cell r="F30844">
            <v>199.9</v>
          </cell>
        </row>
        <row r="30845">
          <cell r="A30845" t="str">
            <v>45ffb70b5ab194d69842178149ef0c70</v>
          </cell>
          <cell r="F30845">
            <v>44.9</v>
          </cell>
        </row>
        <row r="30846">
          <cell r="A30846" t="str">
            <v>460035f51387f5c9731f812ab180d3fd</v>
          </cell>
          <cell r="F30846">
            <v>29.99</v>
          </cell>
        </row>
        <row r="30847">
          <cell r="A30847" t="str">
            <v>4600963d4b12ee01d7393b723a34516f</v>
          </cell>
          <cell r="F30847">
            <v>1849.9</v>
          </cell>
        </row>
        <row r="30848">
          <cell r="A30848" t="str">
            <v>46010c67bec146f0c9db27f42149c5d2</v>
          </cell>
          <cell r="F30848">
            <v>99.89</v>
          </cell>
        </row>
        <row r="30849">
          <cell r="A30849" t="str">
            <v>460281d0eeab1990c9fd04ac4705d3ed</v>
          </cell>
          <cell r="F30849">
            <v>34.979999999999997</v>
          </cell>
        </row>
        <row r="30850">
          <cell r="A30850" t="str">
            <v>4603709e5e41c0247684e02398ef89ba</v>
          </cell>
          <cell r="F30850">
            <v>84.99</v>
          </cell>
        </row>
        <row r="30851">
          <cell r="A30851" t="str">
            <v>4603a894cef0fb5ec82378b5e1ecd710</v>
          </cell>
          <cell r="F30851">
            <v>109.9</v>
          </cell>
        </row>
        <row r="30852">
          <cell r="A30852" t="str">
            <v>46046adea0e222a29259bad3d922fee8</v>
          </cell>
          <cell r="F30852">
            <v>199</v>
          </cell>
        </row>
        <row r="30853">
          <cell r="A30853" t="str">
            <v>4605d0821fe434dafe3776fd89aab59b</v>
          </cell>
          <cell r="F30853">
            <v>148</v>
          </cell>
        </row>
        <row r="30854">
          <cell r="A30854" t="str">
            <v>460673777918e7a42a262293341ae7d5</v>
          </cell>
          <cell r="F30854">
            <v>48</v>
          </cell>
        </row>
        <row r="30855">
          <cell r="A30855" t="str">
            <v>46077eef0ad2e1103cd2970326b3712b</v>
          </cell>
          <cell r="F30855">
            <v>39.99</v>
          </cell>
        </row>
        <row r="30856">
          <cell r="A30856" t="str">
            <v>46081612169925ef8882b3bbf1c5011d</v>
          </cell>
          <cell r="F30856">
            <v>44.9</v>
          </cell>
        </row>
        <row r="30857">
          <cell r="A30857" t="str">
            <v>46081612169925ef8882b3bbf1c5011d</v>
          </cell>
          <cell r="F30857">
            <v>79.900000000000006</v>
          </cell>
        </row>
        <row r="30858">
          <cell r="A30858" t="str">
            <v>46095dff98fab25f0cb4306a0430612f</v>
          </cell>
          <cell r="F30858">
            <v>54.9</v>
          </cell>
        </row>
        <row r="30859">
          <cell r="A30859" t="str">
            <v>4609e3dffa747068028fe0a5962b41f2</v>
          </cell>
          <cell r="F30859">
            <v>129</v>
          </cell>
        </row>
        <row r="30860">
          <cell r="A30860" t="str">
            <v>4609e3dffa747068028fe0a5962b41f2</v>
          </cell>
          <cell r="F30860">
            <v>203.99</v>
          </cell>
        </row>
        <row r="30861">
          <cell r="A30861" t="str">
            <v>460a278fad430b5eff0e1a768bd2b331</v>
          </cell>
          <cell r="F30861">
            <v>32.9</v>
          </cell>
        </row>
        <row r="30862">
          <cell r="A30862" t="str">
            <v>460af70fcd26ef464f2c55c1016e087d</v>
          </cell>
          <cell r="F30862">
            <v>47.75</v>
          </cell>
        </row>
        <row r="30863">
          <cell r="A30863" t="str">
            <v>460b00ca293dcd679c0c580ec1982f64</v>
          </cell>
          <cell r="F30863">
            <v>144.99</v>
          </cell>
        </row>
        <row r="30864">
          <cell r="A30864" t="str">
            <v>460bbd1de438f2781234032226e45461</v>
          </cell>
          <cell r="F30864">
            <v>99.9</v>
          </cell>
        </row>
        <row r="30865">
          <cell r="A30865" t="str">
            <v>460c774494e4c1e4a5a4c6f05f29e2c5</v>
          </cell>
          <cell r="F30865">
            <v>89.99</v>
          </cell>
        </row>
        <row r="30866">
          <cell r="A30866" t="str">
            <v>460c7dd1638b41dcaf9ff864c3d11f82</v>
          </cell>
          <cell r="F30866">
            <v>95</v>
          </cell>
        </row>
        <row r="30867">
          <cell r="A30867" t="str">
            <v>460cef6c65eb7c4ab96f05d1c6846293</v>
          </cell>
          <cell r="F30867">
            <v>77.900000000000006</v>
          </cell>
        </row>
        <row r="30868">
          <cell r="A30868" t="str">
            <v>460cf33073f045d5c0ac32dc1a4cacf2</v>
          </cell>
          <cell r="F30868">
            <v>62.99</v>
          </cell>
        </row>
        <row r="30869">
          <cell r="A30869" t="str">
            <v>460d57443ffdcaeba240360239747cf7</v>
          </cell>
          <cell r="F30869">
            <v>18.899999999999999</v>
          </cell>
        </row>
        <row r="30870">
          <cell r="A30870" t="str">
            <v>460e04c3cfd044ed625de3225dd24d4b</v>
          </cell>
          <cell r="F30870">
            <v>199.99</v>
          </cell>
        </row>
        <row r="30871">
          <cell r="A30871" t="str">
            <v>460e04c3cfd044ed625de3225dd24d4b</v>
          </cell>
          <cell r="F30871">
            <v>178.98</v>
          </cell>
        </row>
        <row r="30872">
          <cell r="A30872" t="str">
            <v>460e7c2c52aecac706c288aab6a044a0</v>
          </cell>
          <cell r="F30872">
            <v>72.989999999999995</v>
          </cell>
        </row>
        <row r="30873">
          <cell r="A30873" t="str">
            <v>460eec79907c666bcac2d1a397907b2b</v>
          </cell>
          <cell r="F30873">
            <v>225</v>
          </cell>
        </row>
        <row r="30874">
          <cell r="A30874" t="str">
            <v>460ef4237e6579e9b59b6b313f96b825</v>
          </cell>
          <cell r="F30874">
            <v>95.99</v>
          </cell>
        </row>
        <row r="30875">
          <cell r="A30875" t="str">
            <v>4610355b7b9a4c4d4c176acaf273b7e2</v>
          </cell>
          <cell r="F30875">
            <v>130</v>
          </cell>
        </row>
        <row r="30876">
          <cell r="A30876" t="str">
            <v>46119d4ee7d3833acd9807e510fd9790</v>
          </cell>
          <cell r="F30876">
            <v>132.9</v>
          </cell>
        </row>
        <row r="30877">
          <cell r="A30877" t="str">
            <v>4611eb5693ff0b8ac1ccaebd3d543bae</v>
          </cell>
          <cell r="F30877">
            <v>199.99</v>
          </cell>
        </row>
        <row r="30878">
          <cell r="A30878" t="str">
            <v>461206d002bda8c6925c7b3f27ed29c1</v>
          </cell>
          <cell r="F30878">
            <v>809</v>
          </cell>
        </row>
        <row r="30879">
          <cell r="A30879" t="str">
            <v>461284c65054e6492ba30c4ae2ca1a26</v>
          </cell>
          <cell r="F30879">
            <v>27.4</v>
          </cell>
        </row>
        <row r="30880">
          <cell r="A30880" t="str">
            <v>4615129c8ec596bf8b287b95934c7b78</v>
          </cell>
          <cell r="F30880">
            <v>18.899999999999999</v>
          </cell>
        </row>
        <row r="30881">
          <cell r="A30881" t="str">
            <v>46153df2944df735995bdec2866074fe</v>
          </cell>
          <cell r="F30881">
            <v>53.9</v>
          </cell>
        </row>
        <row r="30882">
          <cell r="A30882" t="str">
            <v>4615c7d39bd730eaba5a1437d22ae212</v>
          </cell>
          <cell r="F30882">
            <v>168</v>
          </cell>
        </row>
        <row r="30883">
          <cell r="A30883" t="str">
            <v>46162b40be0f9a769ab382cfac1d9a20</v>
          </cell>
          <cell r="F30883">
            <v>79.900000000000006</v>
          </cell>
        </row>
        <row r="30884">
          <cell r="A30884" t="str">
            <v>4617a1e4f74a5e42a73b281034db89c5</v>
          </cell>
          <cell r="F30884">
            <v>28.9</v>
          </cell>
        </row>
        <row r="30885">
          <cell r="A30885" t="str">
            <v>46184b89fda9079331dc0f7dceb061c6</v>
          </cell>
          <cell r="F30885">
            <v>209</v>
          </cell>
        </row>
        <row r="30886">
          <cell r="A30886" t="str">
            <v>46187163a72a66be74e80f184c79226e</v>
          </cell>
          <cell r="F30886">
            <v>37.9</v>
          </cell>
        </row>
        <row r="30887">
          <cell r="A30887" t="str">
            <v>461873d21418f4a79f9c7d6d8a866a0a</v>
          </cell>
          <cell r="F30887">
            <v>305</v>
          </cell>
        </row>
        <row r="30888">
          <cell r="A30888" t="str">
            <v>4618b886260f174ba97bd9a7b81b01a5</v>
          </cell>
          <cell r="F30888">
            <v>35.9</v>
          </cell>
        </row>
        <row r="30889">
          <cell r="A30889" t="str">
            <v>4618ea1ec695ec1707fcf8cc21a52b0d</v>
          </cell>
          <cell r="F30889">
            <v>52.9</v>
          </cell>
        </row>
        <row r="30890">
          <cell r="A30890" t="str">
            <v>46194c8e92b01770503efdd7aeb49c1a</v>
          </cell>
          <cell r="F30890">
            <v>129.99</v>
          </cell>
        </row>
        <row r="30891">
          <cell r="A30891" t="str">
            <v>4619fa9317a02816b5b83631ff90b93f</v>
          </cell>
          <cell r="F30891">
            <v>99</v>
          </cell>
        </row>
        <row r="30892">
          <cell r="A30892" t="str">
            <v>461a022953c6f3a8573e4e6a38a4d88d</v>
          </cell>
          <cell r="F30892">
            <v>241.1</v>
          </cell>
        </row>
        <row r="30893">
          <cell r="A30893" t="str">
            <v>461a022953c6f3a8573e4e6a38a4d88d</v>
          </cell>
          <cell r="F30893">
            <v>143.80000000000001</v>
          </cell>
        </row>
        <row r="30894">
          <cell r="A30894" t="str">
            <v>461af692e9fc0636eab95d6a0460e703</v>
          </cell>
          <cell r="F30894">
            <v>120</v>
          </cell>
        </row>
        <row r="30895">
          <cell r="A30895" t="str">
            <v>461b40d4fc35428f6d7f4df87ae2b5b5</v>
          </cell>
          <cell r="F30895">
            <v>99.99</v>
          </cell>
        </row>
        <row r="30896">
          <cell r="A30896" t="str">
            <v>461b8a4cb347a9be3d42546de69edbb9</v>
          </cell>
          <cell r="F30896">
            <v>89</v>
          </cell>
        </row>
        <row r="30897">
          <cell r="A30897" t="str">
            <v>461b8a4cb347a9be3d42546de69edbb9</v>
          </cell>
          <cell r="F30897">
            <v>89</v>
          </cell>
        </row>
        <row r="30898">
          <cell r="A30898" t="str">
            <v>461db8ff8e4b904c586c0547afe2b8fd</v>
          </cell>
          <cell r="F30898">
            <v>89.97</v>
          </cell>
        </row>
        <row r="30899">
          <cell r="A30899" t="str">
            <v>461db8ff8e4b904c586c0547afe2b8fd</v>
          </cell>
          <cell r="F30899">
            <v>89.97</v>
          </cell>
        </row>
        <row r="30900">
          <cell r="A30900" t="str">
            <v>461e8275deb25e6d0a664125a07d3c21</v>
          </cell>
          <cell r="F30900">
            <v>17</v>
          </cell>
        </row>
        <row r="30901">
          <cell r="A30901" t="str">
            <v>46200d71c536e9f7dc1491ae1189e206</v>
          </cell>
          <cell r="F30901">
            <v>110</v>
          </cell>
        </row>
        <row r="30902">
          <cell r="A30902" t="str">
            <v>4620a3e6219c6eea7771a93168745a25</v>
          </cell>
          <cell r="F30902">
            <v>29.98</v>
          </cell>
        </row>
        <row r="30903">
          <cell r="A30903" t="str">
            <v>4620cc7c4473f6f872e2f2b278f1c6cd</v>
          </cell>
          <cell r="F30903">
            <v>140</v>
          </cell>
        </row>
        <row r="30904">
          <cell r="A30904" t="str">
            <v>4620d9ef6b668ab50248cec23ba52f89</v>
          </cell>
          <cell r="F30904">
            <v>49</v>
          </cell>
        </row>
        <row r="30905">
          <cell r="A30905" t="str">
            <v>4620d9ef6b668ab50248cec23ba52f89</v>
          </cell>
          <cell r="F30905">
            <v>19.899999999999999</v>
          </cell>
        </row>
        <row r="30906">
          <cell r="A30906" t="str">
            <v>4620d9ef6b668ab50248cec23ba52f89</v>
          </cell>
          <cell r="F30906">
            <v>49</v>
          </cell>
        </row>
        <row r="30907">
          <cell r="A30907" t="str">
            <v>46216bad82195f8dec79cfde98c57acd</v>
          </cell>
          <cell r="F30907">
            <v>29.5</v>
          </cell>
        </row>
        <row r="30908">
          <cell r="A30908" t="str">
            <v>46221a9cc394119ee2251ed0351173d9</v>
          </cell>
          <cell r="F30908">
            <v>13.65</v>
          </cell>
        </row>
        <row r="30909">
          <cell r="A30909" t="str">
            <v>462240cb1ec4e5db517e73fff57ebfc0</v>
          </cell>
          <cell r="F30909">
            <v>37.79</v>
          </cell>
        </row>
        <row r="30910">
          <cell r="A30910" t="str">
            <v>4623bbe84fc86655ac713dc181295a28</v>
          </cell>
          <cell r="F30910">
            <v>199</v>
          </cell>
        </row>
        <row r="30911">
          <cell r="A30911" t="str">
            <v>46241543fb0948c859ab3d20fa55f06c</v>
          </cell>
          <cell r="F30911">
            <v>49</v>
          </cell>
        </row>
        <row r="30912">
          <cell r="A30912" t="str">
            <v>46241543fb0948c859ab3d20fa55f06c</v>
          </cell>
          <cell r="F30912">
            <v>49</v>
          </cell>
        </row>
        <row r="30913">
          <cell r="A30913" t="str">
            <v>46241543fb0948c859ab3d20fa55f06c</v>
          </cell>
          <cell r="F30913">
            <v>49</v>
          </cell>
        </row>
        <row r="30914">
          <cell r="A30914" t="str">
            <v>4624ea7637e72baa8c19beb97398173d</v>
          </cell>
          <cell r="F30914">
            <v>144.94</v>
          </cell>
        </row>
        <row r="30915">
          <cell r="A30915" t="str">
            <v>4624f54e368960605699b48f08d4ff9c</v>
          </cell>
          <cell r="F30915">
            <v>49.9</v>
          </cell>
        </row>
        <row r="30916">
          <cell r="A30916" t="str">
            <v>4625faca20a0183173ecfee87d9f92b7</v>
          </cell>
          <cell r="F30916">
            <v>47.65</v>
          </cell>
        </row>
        <row r="30917">
          <cell r="A30917" t="str">
            <v>462713cbc1abe1d91797604551133abf</v>
          </cell>
          <cell r="F30917">
            <v>179</v>
          </cell>
        </row>
        <row r="30918">
          <cell r="A30918" t="str">
            <v>46279a0f0a826ba71e8316ba2be1a6c2</v>
          </cell>
          <cell r="F30918">
            <v>159.9</v>
          </cell>
        </row>
        <row r="30919">
          <cell r="A30919" t="str">
            <v>4628d3d8311acc92810202b9a41b3dad</v>
          </cell>
          <cell r="F30919">
            <v>80.3</v>
          </cell>
        </row>
        <row r="30920">
          <cell r="A30920" t="str">
            <v>462972b78b68d10c722c8ba3f5ba4cfd</v>
          </cell>
          <cell r="F30920">
            <v>49.9</v>
          </cell>
        </row>
        <row r="30921">
          <cell r="A30921" t="str">
            <v>462ac93c107f9de96346db36168256c1</v>
          </cell>
          <cell r="F30921">
            <v>195.9</v>
          </cell>
        </row>
        <row r="30922">
          <cell r="A30922" t="str">
            <v>462d31fa1e455018e0402328d54afb18</v>
          </cell>
          <cell r="F30922">
            <v>186.99</v>
          </cell>
        </row>
        <row r="30923">
          <cell r="A30923" t="str">
            <v>462d8e94b8f783ee75c23cbcef73748d</v>
          </cell>
          <cell r="F30923">
            <v>69.900000000000006</v>
          </cell>
        </row>
        <row r="30924">
          <cell r="A30924" t="str">
            <v>462d95e4a92c40052f2cbbb3cfc9dba0</v>
          </cell>
          <cell r="F30924">
            <v>84.99</v>
          </cell>
        </row>
        <row r="30925">
          <cell r="A30925" t="str">
            <v>462e396988fb7c71401846696de2fca7</v>
          </cell>
          <cell r="F30925">
            <v>94.9</v>
          </cell>
        </row>
        <row r="30926">
          <cell r="A30926" t="str">
            <v>462ec2e1d2a6a3ae425fdb77837d326d</v>
          </cell>
          <cell r="F30926">
            <v>49.9</v>
          </cell>
        </row>
        <row r="30927">
          <cell r="A30927" t="str">
            <v>462f1226eadb17cabaa2323b360486aa</v>
          </cell>
          <cell r="F30927">
            <v>535.9</v>
          </cell>
        </row>
        <row r="30928">
          <cell r="A30928" t="str">
            <v>462f5581ea52a4b865cc8e66f70661a1</v>
          </cell>
          <cell r="F30928">
            <v>38.9</v>
          </cell>
        </row>
        <row r="30929">
          <cell r="A30929" t="str">
            <v>462f9cc53b515876d85050cb79dabf3c</v>
          </cell>
          <cell r="F30929">
            <v>229</v>
          </cell>
        </row>
        <row r="30930">
          <cell r="A30930" t="str">
            <v>46300fb44bc5e5cc05d54d33cbc243fc</v>
          </cell>
          <cell r="F30930">
            <v>149.9</v>
          </cell>
        </row>
        <row r="30931">
          <cell r="A30931" t="str">
            <v>46305152468c40eab4e76930746d4ab1</v>
          </cell>
          <cell r="F30931">
            <v>95</v>
          </cell>
        </row>
        <row r="30932">
          <cell r="A30932" t="str">
            <v>4630a9abdc1d1ea8fc579b269820c3ea</v>
          </cell>
          <cell r="F30932">
            <v>74.900000000000006</v>
          </cell>
        </row>
        <row r="30933">
          <cell r="A30933" t="str">
            <v>4630b9ea86d473a936d6dd589cee8b22</v>
          </cell>
          <cell r="F30933">
            <v>22.9</v>
          </cell>
        </row>
        <row r="30934">
          <cell r="A30934" t="str">
            <v>463178e4788138aa93f2c30416626a53</v>
          </cell>
          <cell r="F30934">
            <v>269</v>
          </cell>
        </row>
        <row r="30935">
          <cell r="A30935" t="str">
            <v>4631c1e3bc2f88c99b9ffcb6a8a62e37</v>
          </cell>
          <cell r="F30935">
            <v>79.900000000000006</v>
          </cell>
        </row>
        <row r="30936">
          <cell r="A30936" t="str">
            <v>46326cfd1e55e365befe43843126f088</v>
          </cell>
          <cell r="F30936">
            <v>49</v>
          </cell>
        </row>
        <row r="30937">
          <cell r="A30937" t="str">
            <v>46326cfd1e55e365befe43843126f088</v>
          </cell>
          <cell r="F30937">
            <v>49</v>
          </cell>
        </row>
        <row r="30938">
          <cell r="A30938" t="str">
            <v>46326cfd1e55e365befe43843126f088</v>
          </cell>
          <cell r="F30938">
            <v>49</v>
          </cell>
        </row>
        <row r="30939">
          <cell r="A30939" t="str">
            <v>4632b700f33d5fe26dda89127aa5b5b1</v>
          </cell>
          <cell r="F30939">
            <v>99</v>
          </cell>
        </row>
        <row r="30940">
          <cell r="A30940" t="str">
            <v>4632b700f33d5fe26dda89127aa5b5b1</v>
          </cell>
          <cell r="F30940">
            <v>99.9</v>
          </cell>
        </row>
        <row r="30941">
          <cell r="A30941" t="str">
            <v>46336bf0a9f5def552f2f03a691ee9ed</v>
          </cell>
          <cell r="F30941">
            <v>97.5</v>
          </cell>
        </row>
        <row r="30942">
          <cell r="A30942" t="str">
            <v>46339e8135c96e55f41abd3cb736a584</v>
          </cell>
          <cell r="F30942">
            <v>39.9</v>
          </cell>
        </row>
        <row r="30943">
          <cell r="A30943" t="str">
            <v>46347dc54e84dc7863cb5c90cf57a9d3</v>
          </cell>
          <cell r="F30943">
            <v>135</v>
          </cell>
        </row>
        <row r="30944">
          <cell r="A30944" t="str">
            <v>4634ad13b4414c83524f5efb0ef21a0b</v>
          </cell>
          <cell r="F30944">
            <v>96</v>
          </cell>
        </row>
        <row r="30945">
          <cell r="A30945" t="str">
            <v>4635218e99d9201bb178dca09cf1acda</v>
          </cell>
          <cell r="F30945">
            <v>256.2</v>
          </cell>
        </row>
        <row r="30946">
          <cell r="A30946" t="str">
            <v>4636e6ea585a0b807447a165874cddd9</v>
          </cell>
          <cell r="F30946">
            <v>169.9</v>
          </cell>
        </row>
        <row r="30947">
          <cell r="A30947" t="str">
            <v>4636f82a7026844a74730ee1cf478e97</v>
          </cell>
          <cell r="F30947">
            <v>90</v>
          </cell>
        </row>
        <row r="30948">
          <cell r="A30948" t="str">
            <v>4636fbfb5ecb1733a2b2cf4c931f695c</v>
          </cell>
          <cell r="F30948">
            <v>47.9</v>
          </cell>
        </row>
        <row r="30949">
          <cell r="A30949" t="str">
            <v>4637dbe88df1c99a56490330b954471e</v>
          </cell>
          <cell r="F30949">
            <v>619</v>
          </cell>
        </row>
        <row r="30950">
          <cell r="A30950" t="str">
            <v>463848b17061688d9d9e65e07563d138</v>
          </cell>
          <cell r="F30950">
            <v>72.62</v>
          </cell>
        </row>
        <row r="30951">
          <cell r="A30951" t="str">
            <v>4638df545f7ab35cb2e4ed4bcb490e17</v>
          </cell>
          <cell r="F30951">
            <v>760</v>
          </cell>
        </row>
        <row r="30952">
          <cell r="A30952" t="str">
            <v>4639a7b40270fb97291d74d41ba89a6d</v>
          </cell>
          <cell r="F30952">
            <v>23.7</v>
          </cell>
        </row>
        <row r="30953">
          <cell r="A30953" t="str">
            <v>4639d13dd176fbaa7ea1b4429449b8ef</v>
          </cell>
          <cell r="F30953">
            <v>239.99</v>
          </cell>
        </row>
        <row r="30954">
          <cell r="A30954" t="str">
            <v>463a5ead09af7e15b525773f2d081b37</v>
          </cell>
          <cell r="F30954">
            <v>499.9</v>
          </cell>
        </row>
        <row r="30955">
          <cell r="A30955" t="str">
            <v>463a6c0963417e97f92017b2d8cc2eb2</v>
          </cell>
          <cell r="F30955">
            <v>250</v>
          </cell>
        </row>
        <row r="30956">
          <cell r="A30956" t="str">
            <v>463cefaa4147d39621500e986396b5cf</v>
          </cell>
          <cell r="F30956">
            <v>169</v>
          </cell>
        </row>
        <row r="30957">
          <cell r="A30957" t="str">
            <v>463dc1b7fe6a8f19d740aba99d88ab73</v>
          </cell>
          <cell r="F30957">
            <v>58.99</v>
          </cell>
        </row>
        <row r="30958">
          <cell r="A30958" t="str">
            <v>463f34a9bee899d2d1f5f08af0c86d06</v>
          </cell>
          <cell r="F30958">
            <v>233</v>
          </cell>
        </row>
        <row r="30959">
          <cell r="A30959" t="str">
            <v>46401f2377e0c45bb5483227a21b812c</v>
          </cell>
          <cell r="F30959">
            <v>23.99</v>
          </cell>
        </row>
        <row r="30960">
          <cell r="A30960" t="str">
            <v>4641eadfa66f67a7b2d37e5bbe386398</v>
          </cell>
          <cell r="F30960">
            <v>45</v>
          </cell>
        </row>
        <row r="30961">
          <cell r="A30961" t="str">
            <v>46422e1ce124f2bc35a6d0a4b1bf0130</v>
          </cell>
          <cell r="F30961">
            <v>37.99</v>
          </cell>
        </row>
        <row r="30962">
          <cell r="A30962" t="str">
            <v>4642b5eb7edc14a4a0dd2c2eb7b68e14</v>
          </cell>
          <cell r="F30962">
            <v>58.99</v>
          </cell>
        </row>
        <row r="30963">
          <cell r="A30963" t="str">
            <v>4642ed1845e7cd193a89f622e9f4611b</v>
          </cell>
          <cell r="F30963">
            <v>89.9</v>
          </cell>
        </row>
        <row r="30964">
          <cell r="A30964" t="str">
            <v>4642ed1845e7cd193a89f622e9f4611b</v>
          </cell>
          <cell r="F30964">
            <v>99.99</v>
          </cell>
        </row>
        <row r="30965">
          <cell r="A30965" t="str">
            <v>464324a0ca5b6a5b1448b02f24e588ce</v>
          </cell>
          <cell r="F30965">
            <v>109</v>
          </cell>
        </row>
        <row r="30966">
          <cell r="A30966" t="str">
            <v>464324a0ca5b6a5b1448b02f24e588ce</v>
          </cell>
          <cell r="F30966">
            <v>99.9</v>
          </cell>
        </row>
        <row r="30967">
          <cell r="A30967" t="str">
            <v>4643426e1efe20aaf5f5a7b5c159ee96</v>
          </cell>
          <cell r="F30967">
            <v>69.900000000000006</v>
          </cell>
        </row>
        <row r="30968">
          <cell r="A30968" t="str">
            <v>4644c8e42b3f62ea4f683927c2e1a988</v>
          </cell>
          <cell r="F30968">
            <v>38.9</v>
          </cell>
        </row>
        <row r="30969">
          <cell r="A30969" t="str">
            <v>4644fc24ed1ffc954053a6fa1b1b825e</v>
          </cell>
          <cell r="F30969">
            <v>56.99</v>
          </cell>
        </row>
        <row r="30970">
          <cell r="A30970" t="str">
            <v>4645204bfe0435a74ce5ada0eb4458ae</v>
          </cell>
          <cell r="F30970">
            <v>12.5</v>
          </cell>
        </row>
        <row r="30971">
          <cell r="A30971" t="str">
            <v>4647f189e31add16ebebc6f67a6b6dc1</v>
          </cell>
          <cell r="F30971">
            <v>39.99</v>
          </cell>
        </row>
        <row r="30972">
          <cell r="A30972" t="str">
            <v>46484009102069e531f34a424a500982</v>
          </cell>
          <cell r="F30972">
            <v>105</v>
          </cell>
        </row>
        <row r="30973">
          <cell r="A30973" t="str">
            <v>4648e84e6a37cd3e5a3d0597fdd8ec9b</v>
          </cell>
          <cell r="F30973">
            <v>49.9</v>
          </cell>
        </row>
        <row r="30974">
          <cell r="A30974" t="str">
            <v>464903700caac1e06ce732afb660cfe2</v>
          </cell>
          <cell r="F30974">
            <v>39</v>
          </cell>
        </row>
        <row r="30975">
          <cell r="A30975" t="str">
            <v>464903700caac1e06ce732afb660cfe2</v>
          </cell>
          <cell r="F30975">
            <v>12.84</v>
          </cell>
        </row>
        <row r="30976">
          <cell r="A30976" t="str">
            <v>4649bedb89b61c0d443ab07ece8b17ac</v>
          </cell>
          <cell r="F30976">
            <v>79.989999999999995</v>
          </cell>
        </row>
        <row r="30977">
          <cell r="A30977" t="str">
            <v>4649c5e95df94c2a37938bed23879e64</v>
          </cell>
          <cell r="F30977">
            <v>65.52</v>
          </cell>
        </row>
        <row r="30978">
          <cell r="A30978" t="str">
            <v>464a1b1092ddca5bd47cac2e7a0fa2ee</v>
          </cell>
          <cell r="F30978">
            <v>89.9</v>
          </cell>
        </row>
        <row r="30979">
          <cell r="A30979" t="str">
            <v>464a25f924f1b09db65da7840fa2eb2e</v>
          </cell>
          <cell r="F30979">
            <v>39.9</v>
          </cell>
        </row>
        <row r="30980">
          <cell r="A30980" t="str">
            <v>464a29715467046008c5aa817d1ae498</v>
          </cell>
          <cell r="F30980">
            <v>89</v>
          </cell>
        </row>
        <row r="30981">
          <cell r="A30981" t="str">
            <v>464b622b9d163f8703cdfe7e0f24f8fc</v>
          </cell>
          <cell r="F30981">
            <v>32.64</v>
          </cell>
        </row>
        <row r="30982">
          <cell r="A30982" t="str">
            <v>464bdc55a2b4838f5d83f20f181ff858</v>
          </cell>
          <cell r="F30982">
            <v>34.99</v>
          </cell>
        </row>
        <row r="30983">
          <cell r="A30983" t="str">
            <v>464c56c0e9eba538c9ca10f000cdb6d3</v>
          </cell>
          <cell r="F30983">
            <v>299.99</v>
          </cell>
        </row>
        <row r="30984">
          <cell r="A30984" t="str">
            <v>464cb95a770d35deaad9a87fcabc9f5b</v>
          </cell>
          <cell r="F30984">
            <v>49.9</v>
          </cell>
        </row>
        <row r="30985">
          <cell r="A30985" t="str">
            <v>464cd296e96f72dc09a9601842cc0893</v>
          </cell>
          <cell r="F30985">
            <v>109.9</v>
          </cell>
        </row>
        <row r="30986">
          <cell r="A30986" t="str">
            <v>464cedd739a103ce68a9fbf5812523ed</v>
          </cell>
          <cell r="F30986">
            <v>39.9</v>
          </cell>
        </row>
        <row r="30987">
          <cell r="A30987" t="str">
            <v>464dcde4a46d816f4943dd22ac477629</v>
          </cell>
          <cell r="F30987">
            <v>119.9</v>
          </cell>
        </row>
        <row r="30988">
          <cell r="A30988" t="str">
            <v>464de32dc84484c1d26df3e8e38e708b</v>
          </cell>
          <cell r="F30988">
            <v>6.9</v>
          </cell>
        </row>
        <row r="30989">
          <cell r="A30989" t="str">
            <v>464fa85d33903ce6bbc98bc18223dfe2</v>
          </cell>
          <cell r="F30989">
            <v>105</v>
          </cell>
        </row>
        <row r="30990">
          <cell r="A30990" t="str">
            <v>464fa85d33903ce6bbc98bc18223dfe2</v>
          </cell>
          <cell r="F30990">
            <v>105</v>
          </cell>
        </row>
        <row r="30991">
          <cell r="A30991" t="str">
            <v>46502a9584712989d3872f32e0e2176c</v>
          </cell>
          <cell r="F30991">
            <v>19.989999999999998</v>
          </cell>
        </row>
        <row r="30992">
          <cell r="A30992" t="str">
            <v>46513a6be6229688ac9b3144f995f95a</v>
          </cell>
          <cell r="F30992">
            <v>130</v>
          </cell>
        </row>
        <row r="30993">
          <cell r="A30993" t="str">
            <v>4651d5acd5a3f7afd4619aef8d845d32</v>
          </cell>
          <cell r="F30993">
            <v>99</v>
          </cell>
        </row>
        <row r="30994">
          <cell r="A30994" t="str">
            <v>4652332a6a0d39960cdec082ef7b52b8</v>
          </cell>
          <cell r="F30994">
            <v>69.900000000000006</v>
          </cell>
        </row>
        <row r="30995">
          <cell r="A30995" t="str">
            <v>4652332a6a0d39960cdec082ef7b52b8</v>
          </cell>
          <cell r="F30995">
            <v>69.900000000000006</v>
          </cell>
        </row>
        <row r="30996">
          <cell r="A30996" t="str">
            <v>4652e6a9e9b65b2e3304630e1f185939</v>
          </cell>
          <cell r="F30996">
            <v>59.9</v>
          </cell>
        </row>
        <row r="30997">
          <cell r="A30997" t="str">
            <v>4652e6a9e9b65b2e3304630e1f185939</v>
          </cell>
          <cell r="F30997">
            <v>59.9</v>
          </cell>
        </row>
        <row r="30998">
          <cell r="A30998" t="str">
            <v>4653095ef7d71a9c9514e55131538126</v>
          </cell>
          <cell r="F30998">
            <v>49.9</v>
          </cell>
        </row>
        <row r="30999">
          <cell r="A30999" t="str">
            <v>46539409edc91bbec9b3a7b06b414463</v>
          </cell>
          <cell r="F30999">
            <v>89.9</v>
          </cell>
        </row>
        <row r="31000">
          <cell r="A31000" t="str">
            <v>46539a2a7ba12ec60ad78ead51805b26</v>
          </cell>
          <cell r="F31000">
            <v>19.989999999999998</v>
          </cell>
        </row>
        <row r="31001">
          <cell r="A31001" t="str">
            <v>46577915955882637e4399fae724c027</v>
          </cell>
          <cell r="F31001">
            <v>69</v>
          </cell>
        </row>
        <row r="31002">
          <cell r="A31002" t="str">
            <v>46578f80407b94504c78f7702292e789</v>
          </cell>
          <cell r="F31002">
            <v>185</v>
          </cell>
        </row>
        <row r="31003">
          <cell r="A31003" t="str">
            <v>46598fe507ad05a579c6109096a93e33</v>
          </cell>
          <cell r="F31003">
            <v>179.49</v>
          </cell>
        </row>
        <row r="31004">
          <cell r="A31004" t="str">
            <v>465a271ded1329037fb92a87a725c131</v>
          </cell>
          <cell r="F31004">
            <v>25.9</v>
          </cell>
        </row>
        <row r="31005">
          <cell r="A31005" t="str">
            <v>465a9ee52befcd11131e1f522fce467f</v>
          </cell>
          <cell r="F31005">
            <v>168</v>
          </cell>
        </row>
        <row r="31006">
          <cell r="A31006" t="str">
            <v>465b896aa34a4d4f8c359165ee6f066c</v>
          </cell>
          <cell r="F31006">
            <v>13.65</v>
          </cell>
        </row>
        <row r="31007">
          <cell r="A31007" t="str">
            <v>465bd6cdd5535737b0839fe6b722c9fb</v>
          </cell>
          <cell r="F31007">
            <v>1190.6500000000001</v>
          </cell>
        </row>
        <row r="31008">
          <cell r="A31008" t="str">
            <v>465bf2bd806ec5b47ff89a62e4c44071</v>
          </cell>
          <cell r="F31008">
            <v>116</v>
          </cell>
        </row>
        <row r="31009">
          <cell r="A31009" t="str">
            <v>465bf9fa1326d9215c7f699901a7b30a</v>
          </cell>
          <cell r="F31009">
            <v>20.9</v>
          </cell>
        </row>
        <row r="31010">
          <cell r="A31010" t="str">
            <v>465c108e33e2b7e6953f020140a457ba</v>
          </cell>
          <cell r="F31010">
            <v>1299.9000000000001</v>
          </cell>
        </row>
        <row r="31011">
          <cell r="A31011" t="str">
            <v>465c2e1bee4561cb39e0db8c5993aafc</v>
          </cell>
          <cell r="F31011">
            <v>412</v>
          </cell>
        </row>
        <row r="31012">
          <cell r="A31012" t="str">
            <v>465c2e1bee4561cb39e0db8c5993aafc</v>
          </cell>
          <cell r="F31012">
            <v>412</v>
          </cell>
        </row>
        <row r="31013">
          <cell r="A31013" t="str">
            <v>465c942a1c3029a759415e862204114f</v>
          </cell>
          <cell r="F31013">
            <v>299</v>
          </cell>
        </row>
        <row r="31014">
          <cell r="A31014" t="str">
            <v>465cfd7016202e455adf9b1a83736c86</v>
          </cell>
          <cell r="F31014">
            <v>46.99</v>
          </cell>
        </row>
        <row r="31015">
          <cell r="A31015" t="str">
            <v>465dd2ffa0a3037d69ecd75c4e987e4d</v>
          </cell>
          <cell r="F31015">
            <v>490</v>
          </cell>
        </row>
        <row r="31016">
          <cell r="A31016" t="str">
            <v>465e0536b29a94542aa63d8546a3981a</v>
          </cell>
          <cell r="F31016">
            <v>359.9</v>
          </cell>
        </row>
        <row r="31017">
          <cell r="A31017" t="str">
            <v>465e35e9d79f4b18d9c506b78cf86c62</v>
          </cell>
          <cell r="F31017">
            <v>89</v>
          </cell>
        </row>
        <row r="31018">
          <cell r="A31018" t="str">
            <v>465e367896219452ecc8d8dc02f61531</v>
          </cell>
          <cell r="F31018">
            <v>44.9</v>
          </cell>
        </row>
        <row r="31019">
          <cell r="A31019" t="str">
            <v>465e8161fdbe4ef42b3b8371bd96100e</v>
          </cell>
          <cell r="F31019">
            <v>143.80000000000001</v>
          </cell>
        </row>
        <row r="31020">
          <cell r="A31020" t="str">
            <v>465ea0b7e27f7e09d3667cb42f5d8648</v>
          </cell>
          <cell r="F31020">
            <v>38</v>
          </cell>
        </row>
        <row r="31021">
          <cell r="A31021" t="str">
            <v>465ef1a4ae46fb48aa8645dd2b755a54</v>
          </cell>
          <cell r="F31021">
            <v>84.99</v>
          </cell>
        </row>
        <row r="31022">
          <cell r="A31022" t="str">
            <v>4660bb9edc05ee0d35c8aeaa896f3300</v>
          </cell>
          <cell r="F31022">
            <v>166.99</v>
          </cell>
        </row>
        <row r="31023">
          <cell r="A31023" t="str">
            <v>4660e507473035f4db5f153b9cfd0c96</v>
          </cell>
          <cell r="F31023">
            <v>255</v>
          </cell>
        </row>
        <row r="31024">
          <cell r="A31024" t="str">
            <v>4662119a5b84b9a8bf3b4c50e8c868dd</v>
          </cell>
          <cell r="F31024">
            <v>359.9</v>
          </cell>
        </row>
        <row r="31025">
          <cell r="A31025" t="str">
            <v>466253637e6e6f77690b086dfaf2be50</v>
          </cell>
          <cell r="F31025">
            <v>80</v>
          </cell>
        </row>
        <row r="31026">
          <cell r="A31026" t="str">
            <v>466334b9ec76342cf368c99aa06375cc</v>
          </cell>
          <cell r="F31026">
            <v>60</v>
          </cell>
        </row>
        <row r="31027">
          <cell r="A31027" t="str">
            <v>466466045d6dd169bdd4ab10d2361ac6</v>
          </cell>
          <cell r="F31027">
            <v>27.9</v>
          </cell>
        </row>
        <row r="31028">
          <cell r="A31028" t="str">
            <v>46658d903ac296a4187c4869bd2a3939</v>
          </cell>
          <cell r="F31028">
            <v>89.99</v>
          </cell>
        </row>
        <row r="31029">
          <cell r="A31029" t="str">
            <v>4665a66ed8a60266a8b2f3d4b7e17cb9</v>
          </cell>
          <cell r="F31029">
            <v>118.99</v>
          </cell>
        </row>
        <row r="31030">
          <cell r="A31030" t="str">
            <v>4666d7a562ea830360d849b989de728e</v>
          </cell>
          <cell r="F31030">
            <v>189.99</v>
          </cell>
        </row>
        <row r="31031">
          <cell r="A31031" t="str">
            <v>466788a67857c13f5cda29829a296a92</v>
          </cell>
          <cell r="F31031">
            <v>45.97</v>
          </cell>
        </row>
        <row r="31032">
          <cell r="A31032" t="str">
            <v>466788a67857c13f5cda29829a296a92</v>
          </cell>
          <cell r="F31032">
            <v>45.97</v>
          </cell>
        </row>
        <row r="31033">
          <cell r="A31033" t="str">
            <v>4667b0530b09d78c08bbbc0f8b6f899e</v>
          </cell>
          <cell r="F31033">
            <v>25</v>
          </cell>
        </row>
        <row r="31034">
          <cell r="A31034" t="str">
            <v>466839bc7437c08a787345cd313ba3dd</v>
          </cell>
          <cell r="F31034">
            <v>1599</v>
          </cell>
        </row>
        <row r="31035">
          <cell r="A31035" t="str">
            <v>4668e269b27ff744f3bd603a9c444d32</v>
          </cell>
          <cell r="F31035">
            <v>146.99</v>
          </cell>
        </row>
        <row r="31036">
          <cell r="A31036" t="str">
            <v>4669128c3280c4b2c99e4de410143681</v>
          </cell>
          <cell r="F31036">
            <v>35.9</v>
          </cell>
        </row>
        <row r="31037">
          <cell r="A31037" t="str">
            <v>466956eafdf33e09b80a44e188ceb5b9</v>
          </cell>
          <cell r="F31037">
            <v>47.99</v>
          </cell>
        </row>
        <row r="31038">
          <cell r="A31038" t="str">
            <v>4669808591a364ecd9b237a1e7f18901</v>
          </cell>
          <cell r="F31038">
            <v>59.9</v>
          </cell>
        </row>
        <row r="31039">
          <cell r="A31039" t="str">
            <v>466a97f80260f9336c1be60a53042e14</v>
          </cell>
          <cell r="F31039">
            <v>399</v>
          </cell>
        </row>
        <row r="31040">
          <cell r="A31040" t="str">
            <v>466a9ffb983d3e662816b47c2108a776</v>
          </cell>
          <cell r="F31040">
            <v>199.9</v>
          </cell>
        </row>
        <row r="31041">
          <cell r="A31041" t="str">
            <v>466b52b6a096e514ee88ebaf70d5d2f3</v>
          </cell>
          <cell r="F31041">
            <v>59.9</v>
          </cell>
        </row>
        <row r="31042">
          <cell r="A31042" t="str">
            <v>466b5bdc3e3f24e98c294859fe2d58b1</v>
          </cell>
          <cell r="F31042">
            <v>32.99</v>
          </cell>
        </row>
        <row r="31043">
          <cell r="A31043" t="str">
            <v>466d522fb7208d4e9df25324ed81dd7c</v>
          </cell>
          <cell r="F31043">
            <v>31.99</v>
          </cell>
        </row>
        <row r="31044">
          <cell r="A31044" t="str">
            <v>466e24d544d8f5ca12035641fce34386</v>
          </cell>
          <cell r="F31044">
            <v>199</v>
          </cell>
        </row>
        <row r="31045">
          <cell r="A31045" t="str">
            <v>466e5cddccc661ae332697cc83dcafb1</v>
          </cell>
          <cell r="F31045">
            <v>31.99</v>
          </cell>
        </row>
        <row r="31046">
          <cell r="A31046" t="str">
            <v>466f73a6394012b9c7cfe801be0c04c3</v>
          </cell>
          <cell r="F31046">
            <v>350</v>
          </cell>
        </row>
        <row r="31047">
          <cell r="A31047" t="str">
            <v>466fa6875c92ccd8425b0a91a8d1a771</v>
          </cell>
          <cell r="F31047">
            <v>179.9</v>
          </cell>
        </row>
        <row r="31048">
          <cell r="A31048" t="str">
            <v>466fa6875c92ccd8425b0a91a8d1a771</v>
          </cell>
          <cell r="F31048">
            <v>179.9</v>
          </cell>
        </row>
        <row r="31049">
          <cell r="A31049" t="str">
            <v>4671212f0e4f559c957baffa7a97aec5</v>
          </cell>
          <cell r="F31049">
            <v>98.9</v>
          </cell>
        </row>
        <row r="31050">
          <cell r="A31050" t="str">
            <v>4671212f0e4f559c957baffa7a97aec5</v>
          </cell>
          <cell r="F31050">
            <v>98.9</v>
          </cell>
        </row>
        <row r="31051">
          <cell r="A31051" t="str">
            <v>4671913802b0033db963ffec94dc5bbe</v>
          </cell>
          <cell r="F31051">
            <v>59</v>
          </cell>
        </row>
        <row r="31052">
          <cell r="A31052" t="str">
            <v>46725157f2a21347b2c792dda26536d4</v>
          </cell>
          <cell r="F31052">
            <v>159</v>
          </cell>
        </row>
        <row r="31053">
          <cell r="A31053" t="str">
            <v>46725d773b27a905cf629f60fa30762e</v>
          </cell>
          <cell r="F31053">
            <v>219</v>
          </cell>
        </row>
        <row r="31054">
          <cell r="A31054" t="str">
            <v>46747ad85b9cf9727f269697bb56b77d</v>
          </cell>
          <cell r="F31054">
            <v>79.989999999999995</v>
          </cell>
        </row>
        <row r="31055">
          <cell r="A31055" t="str">
            <v>46756e8b057947b9f69b5a70f084817f</v>
          </cell>
          <cell r="F31055">
            <v>74.989999999999995</v>
          </cell>
        </row>
        <row r="31056">
          <cell r="A31056" t="str">
            <v>4676e642aa92a4ba1131e935a2ac6246</v>
          </cell>
          <cell r="F31056">
            <v>92.99</v>
          </cell>
        </row>
        <row r="31057">
          <cell r="A31057" t="str">
            <v>46770adcb64010a69409a644252641b2</v>
          </cell>
          <cell r="F31057">
            <v>39.9</v>
          </cell>
        </row>
        <row r="31058">
          <cell r="A31058" t="str">
            <v>4677cd3fce18a3a30369628353085578</v>
          </cell>
          <cell r="F31058">
            <v>250</v>
          </cell>
        </row>
        <row r="31059">
          <cell r="A31059" t="str">
            <v>4677e6e3e54b79b7ae98dede52d8f2b0</v>
          </cell>
          <cell r="F31059">
            <v>59.9</v>
          </cell>
        </row>
        <row r="31060">
          <cell r="A31060" t="str">
            <v>4677e6e3e54b79b7ae98dede52d8f2b0</v>
          </cell>
          <cell r="F31060">
            <v>59.9</v>
          </cell>
        </row>
        <row r="31061">
          <cell r="A31061" t="str">
            <v>4677e6e3e54b79b7ae98dede52d8f2b0</v>
          </cell>
          <cell r="F31061">
            <v>59.9</v>
          </cell>
        </row>
        <row r="31062">
          <cell r="A31062" t="str">
            <v>4677e6e3e54b79b7ae98dede52d8f2b0</v>
          </cell>
          <cell r="F31062">
            <v>59.9</v>
          </cell>
        </row>
        <row r="31063">
          <cell r="A31063" t="str">
            <v>4677e6e3e54b79b7ae98dede52d8f2b0</v>
          </cell>
          <cell r="F31063">
            <v>59.9</v>
          </cell>
        </row>
        <row r="31064">
          <cell r="A31064" t="str">
            <v>4677f9438ab0c129fd625699019e160f</v>
          </cell>
          <cell r="F31064">
            <v>24.99</v>
          </cell>
        </row>
        <row r="31065">
          <cell r="A31065" t="str">
            <v>46788cff5146625ee173bb83fdca760a</v>
          </cell>
          <cell r="F31065">
            <v>90</v>
          </cell>
        </row>
        <row r="31066">
          <cell r="A31066" t="str">
            <v>4679373170bfd9727d75f2cbefa4a50a</v>
          </cell>
          <cell r="F31066">
            <v>22.99</v>
          </cell>
        </row>
        <row r="31067">
          <cell r="A31067" t="str">
            <v>46795c1677a7a4a3d2f8687940051b57</v>
          </cell>
          <cell r="F31067">
            <v>25.9</v>
          </cell>
        </row>
        <row r="31068">
          <cell r="A31068" t="str">
            <v>467a8138ba602b8e9740eff5e08d1f23</v>
          </cell>
          <cell r="F31068">
            <v>39.9</v>
          </cell>
        </row>
        <row r="31069">
          <cell r="A31069" t="str">
            <v>467ba1d86d45ebd9cfa12501a08f40ec</v>
          </cell>
          <cell r="F31069">
            <v>12.99</v>
          </cell>
        </row>
        <row r="31070">
          <cell r="A31070" t="str">
            <v>467c282eaf90379509d1be19f71b2d2d</v>
          </cell>
          <cell r="F31070">
            <v>24.5</v>
          </cell>
        </row>
        <row r="31071">
          <cell r="A31071" t="str">
            <v>467cebcc0da9e810f821e951c04dd59e</v>
          </cell>
          <cell r="F31071">
            <v>36.9</v>
          </cell>
        </row>
        <row r="31072">
          <cell r="A31072" t="str">
            <v>467d8823c7b37e758ad17a9a61c347bf</v>
          </cell>
          <cell r="F31072">
            <v>149.99</v>
          </cell>
        </row>
        <row r="31073">
          <cell r="A31073" t="str">
            <v>467e12527db98ba8ff31b60f0a2cddfd</v>
          </cell>
          <cell r="F31073">
            <v>43.56</v>
          </cell>
        </row>
        <row r="31074">
          <cell r="A31074" t="str">
            <v>467f3d18f63e2f01ade50df74d40457b</v>
          </cell>
          <cell r="F31074">
            <v>49.9</v>
          </cell>
        </row>
        <row r="31075">
          <cell r="A31075" t="str">
            <v>467fe7e72b99534adc114568a39c8102</v>
          </cell>
          <cell r="F31075">
            <v>24.9</v>
          </cell>
        </row>
        <row r="31076">
          <cell r="A31076" t="str">
            <v>46805b9f1abaf7cefb3f2f99b40651f1</v>
          </cell>
          <cell r="F31076">
            <v>41</v>
          </cell>
        </row>
        <row r="31077">
          <cell r="A31077" t="str">
            <v>468196883cd3a3d826387fe94c67c92b</v>
          </cell>
          <cell r="F31077">
            <v>13.99</v>
          </cell>
        </row>
        <row r="31078">
          <cell r="A31078" t="str">
            <v>46825d76addbe7655c8ed2ab5afaefd7</v>
          </cell>
          <cell r="F31078">
            <v>24.99</v>
          </cell>
        </row>
        <row r="31079">
          <cell r="A31079" t="str">
            <v>4682ccc1cc6188dda05e841ad72bc5e8</v>
          </cell>
          <cell r="F31079">
            <v>59.9</v>
          </cell>
        </row>
        <row r="31080">
          <cell r="A31080" t="str">
            <v>4682cd5d4e927965b48164b36492ce1d</v>
          </cell>
          <cell r="F31080">
            <v>59.9</v>
          </cell>
        </row>
        <row r="31081">
          <cell r="A31081" t="str">
            <v>468459668c11750c4d0a52b54045bf48</v>
          </cell>
          <cell r="F31081">
            <v>89.9</v>
          </cell>
        </row>
        <row r="31082">
          <cell r="A31082" t="str">
            <v>4684c8d4e250ac300b203b44658449a9</v>
          </cell>
          <cell r="F31082">
            <v>19.899999999999999</v>
          </cell>
        </row>
        <row r="31083">
          <cell r="A31083" t="str">
            <v>4684c8d4e250ac300b203b44658449a9</v>
          </cell>
          <cell r="F31083">
            <v>19.899999999999999</v>
          </cell>
        </row>
        <row r="31084">
          <cell r="A31084" t="str">
            <v>4686a4da19a101001bd53960ae99feae</v>
          </cell>
          <cell r="F31084">
            <v>169.99</v>
          </cell>
        </row>
        <row r="31085">
          <cell r="A31085" t="str">
            <v>4686d89136b2dd26794d394cbbef8968</v>
          </cell>
          <cell r="F31085">
            <v>64.989999999999995</v>
          </cell>
        </row>
        <row r="31086">
          <cell r="A31086" t="str">
            <v>4686f1048cd093ff48fc17f4bf214a33</v>
          </cell>
          <cell r="F31086">
            <v>109.9</v>
          </cell>
        </row>
        <row r="31087">
          <cell r="A31087" t="str">
            <v>4687c3020abeb53cfbd7f64de9092b18</v>
          </cell>
          <cell r="F31087">
            <v>110</v>
          </cell>
        </row>
        <row r="31088">
          <cell r="A31088" t="str">
            <v>4688d8a3d2db532497201af1f0f69376</v>
          </cell>
          <cell r="F31088">
            <v>415.99</v>
          </cell>
        </row>
        <row r="31089">
          <cell r="A31089" t="str">
            <v>46890e08c9857c130d637780139c0fe4</v>
          </cell>
          <cell r="F31089">
            <v>45.9</v>
          </cell>
        </row>
        <row r="31090">
          <cell r="A31090" t="str">
            <v>4689301ba3cbffea28d57a22a80987c3</v>
          </cell>
          <cell r="F31090">
            <v>122.61</v>
          </cell>
        </row>
        <row r="31091">
          <cell r="A31091" t="str">
            <v>4689b1816de42507a7d63a4617383c59</v>
          </cell>
          <cell r="F31091">
            <v>429.99</v>
          </cell>
        </row>
        <row r="31092">
          <cell r="A31092" t="str">
            <v>468aecdb830aefb386337516a5edaa71</v>
          </cell>
          <cell r="F31092">
            <v>99</v>
          </cell>
        </row>
        <row r="31093">
          <cell r="A31093" t="str">
            <v>468bd6899c762e315ec2a00f6d936b8d</v>
          </cell>
          <cell r="F31093">
            <v>18.899999999999999</v>
          </cell>
        </row>
        <row r="31094">
          <cell r="A31094" t="str">
            <v>468be8d69d6a7ae5dffc7d6c694370f0</v>
          </cell>
          <cell r="F31094">
            <v>18.899999999999999</v>
          </cell>
        </row>
        <row r="31095">
          <cell r="A31095" t="str">
            <v>468c2f34312a6d270a20c7aef082041c</v>
          </cell>
          <cell r="F31095">
            <v>35.9</v>
          </cell>
        </row>
        <row r="31096">
          <cell r="A31096" t="str">
            <v>468c8b5d4cee2be214b52f9602980779</v>
          </cell>
          <cell r="F31096">
            <v>29.9</v>
          </cell>
        </row>
        <row r="31097">
          <cell r="A31097" t="str">
            <v>468c8b5d4cee2be214b52f9602980779</v>
          </cell>
          <cell r="F31097">
            <v>29.9</v>
          </cell>
        </row>
        <row r="31098">
          <cell r="A31098" t="str">
            <v>468c8b5d4cee2be214b52f9602980779</v>
          </cell>
          <cell r="F31098">
            <v>29.9</v>
          </cell>
        </row>
        <row r="31099">
          <cell r="A31099" t="str">
            <v>468c8b5d4cee2be214b52f9602980779</v>
          </cell>
          <cell r="F31099">
            <v>29.9</v>
          </cell>
        </row>
        <row r="31100">
          <cell r="A31100" t="str">
            <v>468c8b5d4cee2be214b52f9602980779</v>
          </cell>
          <cell r="F31100">
            <v>29.9</v>
          </cell>
        </row>
        <row r="31101">
          <cell r="A31101" t="str">
            <v>468c8b5d4cee2be214b52f9602980779</v>
          </cell>
          <cell r="F31101">
            <v>29.9</v>
          </cell>
        </row>
        <row r="31102">
          <cell r="A31102" t="str">
            <v>468cfd01fbf123dc6840ef293f916228</v>
          </cell>
          <cell r="F31102">
            <v>146</v>
          </cell>
        </row>
        <row r="31103">
          <cell r="A31103" t="str">
            <v>468edfd1aeeeef023e6bba4943f2cdfb</v>
          </cell>
          <cell r="F31103">
            <v>99</v>
          </cell>
        </row>
        <row r="31104">
          <cell r="A31104" t="str">
            <v>468f886b3420ea7cdeba5a0fe4860886</v>
          </cell>
          <cell r="F31104">
            <v>234.83</v>
          </cell>
        </row>
        <row r="31105">
          <cell r="A31105" t="str">
            <v>469047e99377da914f6d4eb996977190</v>
          </cell>
          <cell r="F31105">
            <v>22.37</v>
          </cell>
        </row>
        <row r="31106">
          <cell r="A31106" t="str">
            <v>469047e99377da914f6d4eb996977190</v>
          </cell>
          <cell r="F31106">
            <v>29.9</v>
          </cell>
        </row>
        <row r="31107">
          <cell r="A31107" t="str">
            <v>469154149d5faa926f0c01971b89dae4</v>
          </cell>
          <cell r="F31107">
            <v>260</v>
          </cell>
        </row>
        <row r="31108">
          <cell r="A31108" t="str">
            <v>46919c41f3e2b0e06e6fe85383250e9a</v>
          </cell>
          <cell r="F31108">
            <v>35.9</v>
          </cell>
        </row>
        <row r="31109">
          <cell r="A31109" t="str">
            <v>4691f9f99793c6535e4279ae1a5e75e3</v>
          </cell>
          <cell r="F31109">
            <v>56.1</v>
          </cell>
        </row>
        <row r="31110">
          <cell r="A31110" t="str">
            <v>469281a9ac9b1cb74fedc17445f70fb1</v>
          </cell>
          <cell r="F31110">
            <v>420</v>
          </cell>
        </row>
        <row r="31111">
          <cell r="A31111" t="str">
            <v>4692a9af537563c6a43b14abe7bd951d</v>
          </cell>
          <cell r="F31111">
            <v>69.900000000000006</v>
          </cell>
        </row>
        <row r="31112">
          <cell r="A31112" t="str">
            <v>46936461f0c4e3c80b9289ce5fc1682a</v>
          </cell>
          <cell r="F31112">
            <v>129.9</v>
          </cell>
        </row>
        <row r="31113">
          <cell r="A31113" t="str">
            <v>469404dde93e111d4a7349b2608381d2</v>
          </cell>
          <cell r="F31113">
            <v>120</v>
          </cell>
        </row>
        <row r="31114">
          <cell r="A31114" t="str">
            <v>4694458ee0430378cac9d675e2a38d8d</v>
          </cell>
          <cell r="F31114">
            <v>23.49</v>
          </cell>
        </row>
        <row r="31115">
          <cell r="A31115" t="str">
            <v>46944b54ffc20e22cd2792f7b7b12a82</v>
          </cell>
          <cell r="F31115">
            <v>123</v>
          </cell>
        </row>
        <row r="31116">
          <cell r="A31116" t="str">
            <v>469486849094bf1935cd99d96e117ded</v>
          </cell>
          <cell r="F31116">
            <v>48.5</v>
          </cell>
        </row>
        <row r="31117">
          <cell r="A31117" t="str">
            <v>4695874459264348f76f20abb7897ec3</v>
          </cell>
          <cell r="F31117">
            <v>467</v>
          </cell>
        </row>
        <row r="31118">
          <cell r="A31118" t="str">
            <v>469693e7d8d566a64be410892965da82</v>
          </cell>
          <cell r="F31118">
            <v>115</v>
          </cell>
        </row>
        <row r="31119">
          <cell r="A31119" t="str">
            <v>4696cae9482bc7043c17dad5cd2e50d6</v>
          </cell>
          <cell r="F31119">
            <v>29.9</v>
          </cell>
        </row>
        <row r="31120">
          <cell r="A31120" t="str">
            <v>4696eb8d8514a43861661047a268e6aa</v>
          </cell>
          <cell r="F31120">
            <v>85</v>
          </cell>
        </row>
        <row r="31121">
          <cell r="A31121" t="str">
            <v>4696eb8d8514a43861661047a268e6aa</v>
          </cell>
          <cell r="F31121">
            <v>85</v>
          </cell>
        </row>
        <row r="31122">
          <cell r="A31122" t="str">
            <v>4698210068ff4fe55a812e51e337a80a</v>
          </cell>
          <cell r="F31122">
            <v>77.98</v>
          </cell>
        </row>
        <row r="31123">
          <cell r="A31123" t="str">
            <v>46982dfdb7eb17de20078571fe8cbd34</v>
          </cell>
          <cell r="F31123">
            <v>208</v>
          </cell>
        </row>
        <row r="31124">
          <cell r="A31124" t="str">
            <v>46984ee8227e1926e055327b55ad576c</v>
          </cell>
          <cell r="F31124">
            <v>235.92</v>
          </cell>
        </row>
        <row r="31125">
          <cell r="A31125" t="str">
            <v>469872bf23abc5c0ce6db24fd6fec382</v>
          </cell>
          <cell r="F31125">
            <v>99.9</v>
          </cell>
        </row>
        <row r="31126">
          <cell r="A31126" t="str">
            <v>4699ddfefc61852827c3bc751aff6873</v>
          </cell>
          <cell r="F31126">
            <v>149.9</v>
          </cell>
        </row>
        <row r="31127">
          <cell r="A31127" t="str">
            <v>469a464be162099fa2c0e8f1cfc871db</v>
          </cell>
          <cell r="F31127">
            <v>24.9</v>
          </cell>
        </row>
        <row r="31128">
          <cell r="A31128" t="str">
            <v>469a7494ad77aec29dcd9958164ecfda</v>
          </cell>
          <cell r="F31128">
            <v>32</v>
          </cell>
        </row>
        <row r="31129">
          <cell r="A31129" t="str">
            <v>469abd917ae82adddc931bca94bfdf84</v>
          </cell>
          <cell r="F31129">
            <v>74.900000000000006</v>
          </cell>
        </row>
        <row r="31130">
          <cell r="A31130" t="str">
            <v>469bf2fdc06cac665ecf178281ecffbe</v>
          </cell>
          <cell r="F31130">
            <v>84.99</v>
          </cell>
        </row>
        <row r="31131">
          <cell r="A31131" t="str">
            <v>469c8cf0bafa84bcc6a10629bc4016b3</v>
          </cell>
          <cell r="F31131">
            <v>152</v>
          </cell>
        </row>
        <row r="31132">
          <cell r="A31132" t="str">
            <v>469c998a970002ef15d7e16d4b716576</v>
          </cell>
          <cell r="F31132">
            <v>130</v>
          </cell>
        </row>
        <row r="31133">
          <cell r="A31133" t="str">
            <v>469d6a541e0585ab746ca1d786223ac9</v>
          </cell>
          <cell r="F31133">
            <v>74.900000000000006</v>
          </cell>
        </row>
        <row r="31134">
          <cell r="A31134" t="str">
            <v>469dba1d869ad7ac257e09c9f8947b4e</v>
          </cell>
          <cell r="F31134">
            <v>49.9</v>
          </cell>
        </row>
        <row r="31135">
          <cell r="A31135" t="str">
            <v>469dba1d869ad7ac257e09c9f8947b4e</v>
          </cell>
          <cell r="F31135">
            <v>49.9</v>
          </cell>
        </row>
        <row r="31136">
          <cell r="A31136" t="str">
            <v>469e8e6e5a8946a3ba0e0835ae771e6b</v>
          </cell>
          <cell r="F31136">
            <v>379.9</v>
          </cell>
        </row>
        <row r="31137">
          <cell r="A31137" t="str">
            <v>469ebbc645e0d5bdfc7e2dc9c5a25f75</v>
          </cell>
          <cell r="F31137">
            <v>249.9</v>
          </cell>
        </row>
        <row r="31138">
          <cell r="A31138" t="str">
            <v>469efe9b7784ec97f17da1643f3e327d</v>
          </cell>
          <cell r="F31138">
            <v>56.99</v>
          </cell>
        </row>
        <row r="31139">
          <cell r="A31139" t="str">
            <v>469f0b908881368c45917f1bed8240ce</v>
          </cell>
          <cell r="F31139">
            <v>66.989999999999995</v>
          </cell>
        </row>
        <row r="31140">
          <cell r="A31140" t="str">
            <v>46a09de362c7550f138187deacc9f840</v>
          </cell>
          <cell r="F31140">
            <v>5.9</v>
          </cell>
        </row>
        <row r="31141">
          <cell r="A31141" t="str">
            <v>46a1ac51daefad9fbb8e65caacd43539</v>
          </cell>
          <cell r="F31141">
            <v>50.9</v>
          </cell>
        </row>
        <row r="31142">
          <cell r="A31142" t="str">
            <v>46a1ac51daefad9fbb8e65caacd43539</v>
          </cell>
          <cell r="F31142">
            <v>51.9</v>
          </cell>
        </row>
        <row r="31143">
          <cell r="A31143" t="str">
            <v>46a354ecffd29742e985db9b49cae302</v>
          </cell>
          <cell r="F31143">
            <v>29.9</v>
          </cell>
        </row>
        <row r="31144">
          <cell r="A31144" t="str">
            <v>46a354ecffd29742e985db9b49cae302</v>
          </cell>
          <cell r="F31144">
            <v>29.9</v>
          </cell>
        </row>
        <row r="31145">
          <cell r="A31145" t="str">
            <v>46a37629a0e29368f654bab0d2a6cb36</v>
          </cell>
          <cell r="F31145">
            <v>89.9</v>
          </cell>
        </row>
        <row r="31146">
          <cell r="A31146" t="str">
            <v>46a5c63af66fc95c48a6aa738f69049b</v>
          </cell>
          <cell r="F31146">
            <v>599.99</v>
          </cell>
        </row>
        <row r="31147">
          <cell r="A31147" t="str">
            <v>46a679ffe9f1dfbb33d7e6795a2ed65e</v>
          </cell>
          <cell r="F31147">
            <v>19.899999999999999</v>
          </cell>
        </row>
        <row r="31148">
          <cell r="A31148" t="str">
            <v>46a679ffe9f1dfbb33d7e6795a2ed65e</v>
          </cell>
          <cell r="F31148">
            <v>19.899999999999999</v>
          </cell>
        </row>
        <row r="31149">
          <cell r="A31149" t="str">
            <v>46a807245872949237fba36f6f00b2b4</v>
          </cell>
          <cell r="F31149">
            <v>49</v>
          </cell>
        </row>
        <row r="31150">
          <cell r="A31150" t="str">
            <v>46a82de7cb247602021cb71731323fd4</v>
          </cell>
          <cell r="F31150">
            <v>220</v>
          </cell>
        </row>
        <row r="31151">
          <cell r="A31151" t="str">
            <v>46a960198503941a98246a108f151e0b</v>
          </cell>
          <cell r="F31151">
            <v>78</v>
          </cell>
        </row>
        <row r="31152">
          <cell r="A31152" t="str">
            <v>46a960198503941a98246a108f151e0b</v>
          </cell>
          <cell r="F31152">
            <v>78</v>
          </cell>
        </row>
        <row r="31153">
          <cell r="A31153" t="str">
            <v>46a960198503941a98246a108f151e0b</v>
          </cell>
          <cell r="F31153">
            <v>78</v>
          </cell>
        </row>
        <row r="31154">
          <cell r="A31154" t="str">
            <v>46a9ef8b08f32e1f040b1196a4b1fdc8</v>
          </cell>
          <cell r="F31154">
            <v>149.9</v>
          </cell>
        </row>
        <row r="31155">
          <cell r="A31155" t="str">
            <v>46a9fa5d713a569777fb30562505588f</v>
          </cell>
          <cell r="F31155">
            <v>119.9</v>
          </cell>
        </row>
        <row r="31156">
          <cell r="A31156" t="str">
            <v>46aac4b6ae578b1097249c607ade4751</v>
          </cell>
          <cell r="F31156">
            <v>116.9</v>
          </cell>
        </row>
        <row r="31157">
          <cell r="A31157" t="str">
            <v>46ab0d006e1c391cd1633fdf0d416983</v>
          </cell>
          <cell r="F31157">
            <v>39.99</v>
          </cell>
        </row>
        <row r="31158">
          <cell r="A31158" t="str">
            <v>46ab3e1c2c3eed0ed5bd72930759d25e</v>
          </cell>
          <cell r="F31158">
            <v>19.899999999999999</v>
          </cell>
        </row>
        <row r="31159">
          <cell r="A31159" t="str">
            <v>46ab5f4b3a88ae05be005f9736c0e9e6</v>
          </cell>
          <cell r="F31159">
            <v>250</v>
          </cell>
        </row>
        <row r="31160">
          <cell r="A31160" t="str">
            <v>46ac11dfb657fb82eed780478f2936c7</v>
          </cell>
          <cell r="F31160">
            <v>59.8</v>
          </cell>
        </row>
        <row r="31161">
          <cell r="A31161" t="str">
            <v>46ac596698e8825788743fef0d54caca</v>
          </cell>
          <cell r="F31161">
            <v>99</v>
          </cell>
        </row>
        <row r="31162">
          <cell r="A31162" t="str">
            <v>46ad0b6df7c2befc459ec361a3b4ec2a</v>
          </cell>
          <cell r="F31162">
            <v>139</v>
          </cell>
        </row>
        <row r="31163">
          <cell r="A31163" t="str">
            <v>46ad8f532d3f76a1747288a6a5a88a18</v>
          </cell>
          <cell r="F31163">
            <v>199.9</v>
          </cell>
        </row>
        <row r="31164">
          <cell r="A31164" t="str">
            <v>46adacfb7a94e068dc59aee8c57cae9d</v>
          </cell>
          <cell r="F31164">
            <v>105.3</v>
          </cell>
        </row>
        <row r="31165">
          <cell r="A31165" t="str">
            <v>46aecd246f390bf2157edfeed11b5433</v>
          </cell>
          <cell r="F31165">
            <v>94.9</v>
          </cell>
        </row>
        <row r="31166">
          <cell r="A31166" t="str">
            <v>46aed1a9166babaebbe7af749841b024</v>
          </cell>
          <cell r="F31166">
            <v>59.9</v>
          </cell>
        </row>
        <row r="31167">
          <cell r="A31167" t="str">
            <v>46aedb619e3a9e3883a8d51d58269e4f</v>
          </cell>
          <cell r="F31167">
            <v>28.9</v>
          </cell>
        </row>
        <row r="31168">
          <cell r="A31168" t="str">
            <v>46afec49491e4385870de60c96bc956e</v>
          </cell>
          <cell r="F31168">
            <v>97.9</v>
          </cell>
        </row>
        <row r="31169">
          <cell r="A31169" t="str">
            <v>46b06fc4d4a2d4e9645f19e1a689e543</v>
          </cell>
          <cell r="F31169">
            <v>79.989999999999995</v>
          </cell>
        </row>
        <row r="31170">
          <cell r="A31170" t="str">
            <v>46b18707c8d227291f47dcb0348320ee</v>
          </cell>
          <cell r="F31170">
            <v>18.600000000000001</v>
          </cell>
        </row>
        <row r="31171">
          <cell r="A31171" t="str">
            <v>46b2b58e9d83e34e026642e9d8f7e5fb</v>
          </cell>
          <cell r="F31171">
            <v>45.33</v>
          </cell>
        </row>
        <row r="31172">
          <cell r="A31172" t="str">
            <v>46b39d2dce11278e24c0f17526d0f21c</v>
          </cell>
          <cell r="F31172">
            <v>39</v>
          </cell>
        </row>
        <row r="31173">
          <cell r="A31173" t="str">
            <v>46b3e34b2fe9e7cb16d75fca93aaa180</v>
          </cell>
          <cell r="F31173">
            <v>69.900000000000006</v>
          </cell>
        </row>
        <row r="31174">
          <cell r="A31174" t="str">
            <v>46b3fd7575085d6acefa04739e8c03a5</v>
          </cell>
          <cell r="F31174">
            <v>279.89999999999998</v>
          </cell>
        </row>
        <row r="31175">
          <cell r="A31175" t="str">
            <v>46b4a41ba02248ac63e0d85649595f7e</v>
          </cell>
          <cell r="F31175">
            <v>113.9</v>
          </cell>
        </row>
        <row r="31176">
          <cell r="A31176" t="str">
            <v>46b54803053a4980508c20a1927bd9ab</v>
          </cell>
          <cell r="F31176">
            <v>118.99</v>
          </cell>
        </row>
        <row r="31177">
          <cell r="A31177" t="str">
            <v>46b5ee58f02c3f33a7bf816bfc5da13c</v>
          </cell>
          <cell r="F31177">
            <v>24.99</v>
          </cell>
        </row>
        <row r="31178">
          <cell r="A31178" t="str">
            <v>46b6741ad3894b35c9345747e8a326a3</v>
          </cell>
          <cell r="F31178">
            <v>219</v>
          </cell>
        </row>
        <row r="31179">
          <cell r="A31179" t="str">
            <v>46b6b021ac3c927cdf04d4d7533e8759</v>
          </cell>
          <cell r="F31179">
            <v>35</v>
          </cell>
        </row>
        <row r="31180">
          <cell r="A31180" t="str">
            <v>46b7b64f475329c65fb18b99c7fb373b</v>
          </cell>
          <cell r="F31180">
            <v>59</v>
          </cell>
        </row>
        <row r="31181">
          <cell r="A31181" t="str">
            <v>46b822b7e203850a10e485ed02abf2bb</v>
          </cell>
          <cell r="F31181">
            <v>139</v>
          </cell>
        </row>
        <row r="31182">
          <cell r="A31182" t="str">
            <v>46b911408d5f2c99a745db2cbe109563</v>
          </cell>
          <cell r="F31182">
            <v>129.9</v>
          </cell>
        </row>
        <row r="31183">
          <cell r="A31183" t="str">
            <v>46ba2cde3624acc8577b0e45af4c67b9</v>
          </cell>
          <cell r="F31183">
            <v>39.9</v>
          </cell>
        </row>
        <row r="31184">
          <cell r="A31184" t="str">
            <v>46ba2cde3624acc8577b0e45af4c67b9</v>
          </cell>
          <cell r="F31184">
            <v>100.9</v>
          </cell>
        </row>
        <row r="31185">
          <cell r="A31185" t="str">
            <v>46bbd69cb8d68f6c34fc754e569b4630</v>
          </cell>
          <cell r="F31185">
            <v>35</v>
          </cell>
        </row>
        <row r="31186">
          <cell r="A31186" t="str">
            <v>46bc29944be88ef9dc8d7223421577d0</v>
          </cell>
          <cell r="F31186">
            <v>44.9</v>
          </cell>
        </row>
        <row r="31187">
          <cell r="A31187" t="str">
            <v>46bccbbbcccb1a8afec60c3bcbd287b7</v>
          </cell>
          <cell r="F31187">
            <v>52.5</v>
          </cell>
        </row>
        <row r="31188">
          <cell r="A31188" t="str">
            <v>46bd1a27e10461c5139b6c7fc349b6ec</v>
          </cell>
          <cell r="F31188">
            <v>89</v>
          </cell>
        </row>
        <row r="31189">
          <cell r="A31189" t="str">
            <v>46bd2b5fe2b3d02d198552cf137c0bb5</v>
          </cell>
          <cell r="F31189">
            <v>22.5</v>
          </cell>
        </row>
        <row r="31190">
          <cell r="A31190" t="str">
            <v>46bda15a7762d32270b8141ad9c27c2c</v>
          </cell>
          <cell r="F31190">
            <v>1699.99</v>
          </cell>
        </row>
        <row r="31191">
          <cell r="A31191" t="str">
            <v>46bdbe48b6f5daa3dcc38e41599d0403</v>
          </cell>
          <cell r="F31191">
            <v>48.9</v>
          </cell>
        </row>
        <row r="31192">
          <cell r="A31192" t="str">
            <v>46bdd39417baa706de4e1931fb95b4dd</v>
          </cell>
          <cell r="F31192">
            <v>18.899999999999999</v>
          </cell>
        </row>
        <row r="31193">
          <cell r="A31193" t="str">
            <v>46bdec7cc92d926500bee756ee1df6dc</v>
          </cell>
          <cell r="F31193">
            <v>89.9</v>
          </cell>
        </row>
        <row r="31194">
          <cell r="A31194" t="str">
            <v>46c0b3ab3b1d05b0f8af19f0100a33c4</v>
          </cell>
          <cell r="F31194">
            <v>330</v>
          </cell>
        </row>
        <row r="31195">
          <cell r="A31195" t="str">
            <v>46c123d65d1a90feca91b6c4cf104633</v>
          </cell>
          <cell r="F31195">
            <v>79.8</v>
          </cell>
        </row>
        <row r="31196">
          <cell r="A31196" t="str">
            <v>46c22ce0488991c798933effd2b57574</v>
          </cell>
          <cell r="F31196">
            <v>117.3</v>
          </cell>
        </row>
        <row r="31197">
          <cell r="A31197" t="str">
            <v>46c28f7f09687bab32f7f99f6fb59ab7</v>
          </cell>
          <cell r="F31197">
            <v>39.9</v>
          </cell>
        </row>
        <row r="31198">
          <cell r="A31198" t="str">
            <v>46c2e1dc685486650310781268c4c885</v>
          </cell>
          <cell r="F31198">
            <v>179</v>
          </cell>
        </row>
        <row r="31199">
          <cell r="A31199" t="str">
            <v>46c36a9b14438f007086c53a374abf1f</v>
          </cell>
          <cell r="F31199">
            <v>37.99</v>
          </cell>
        </row>
        <row r="31200">
          <cell r="A31200" t="str">
            <v>46c38e73577fd75b4bbf5d57b18197fb</v>
          </cell>
          <cell r="F31200">
            <v>51.15</v>
          </cell>
        </row>
        <row r="31201">
          <cell r="A31201" t="str">
            <v>46c3d7a39e516332b81a4841a2fae891</v>
          </cell>
          <cell r="F31201">
            <v>99</v>
          </cell>
        </row>
        <row r="31202">
          <cell r="A31202" t="str">
            <v>46c43e0da6349514a5b200d60026021a</v>
          </cell>
          <cell r="F31202">
            <v>99.9</v>
          </cell>
        </row>
        <row r="31203">
          <cell r="A31203" t="str">
            <v>46c43fa21f04b08b446b2bd3e06ae1a8</v>
          </cell>
          <cell r="F31203">
            <v>199.6</v>
          </cell>
        </row>
        <row r="31204">
          <cell r="A31204" t="str">
            <v>46c5390f7670fb920f4ae9475c41cc5b</v>
          </cell>
          <cell r="F31204">
            <v>18.8</v>
          </cell>
        </row>
        <row r="31205">
          <cell r="A31205" t="str">
            <v>46c719474f16c03e64e590fa4d1a2ff7</v>
          </cell>
          <cell r="F31205">
            <v>179.9</v>
          </cell>
        </row>
        <row r="31206">
          <cell r="A31206" t="str">
            <v>46c7c115d719ca780eebedf719fbd4e1</v>
          </cell>
          <cell r="F31206">
            <v>18.510000000000002</v>
          </cell>
        </row>
        <row r="31207">
          <cell r="A31207" t="str">
            <v>46c7c115d719ca780eebedf719fbd4e1</v>
          </cell>
          <cell r="F31207">
            <v>25.64</v>
          </cell>
        </row>
        <row r="31208">
          <cell r="A31208" t="str">
            <v>46c820acb13d40759d9cf3941fb7a47d</v>
          </cell>
          <cell r="F31208">
            <v>59.9</v>
          </cell>
        </row>
        <row r="31209">
          <cell r="A31209" t="str">
            <v>46c940200f4d91b4cf260d705849bbe2</v>
          </cell>
          <cell r="F31209">
            <v>48</v>
          </cell>
        </row>
        <row r="31210">
          <cell r="A31210" t="str">
            <v>46c99067d2014deb825b963f5acc76da</v>
          </cell>
          <cell r="F31210">
            <v>179</v>
          </cell>
        </row>
        <row r="31211">
          <cell r="A31211" t="str">
            <v>46ca3c06a077e293704ad910d2a1b16d</v>
          </cell>
          <cell r="F31211">
            <v>159.77000000000001</v>
          </cell>
        </row>
        <row r="31212">
          <cell r="A31212" t="str">
            <v>46ca5520b760899050553edaf87845fe</v>
          </cell>
          <cell r="F31212">
            <v>69.900000000000006</v>
          </cell>
        </row>
        <row r="31213">
          <cell r="A31213" t="str">
            <v>46cce235fa3f299c3093aedae4396900</v>
          </cell>
          <cell r="F31213">
            <v>149.99</v>
          </cell>
        </row>
        <row r="31214">
          <cell r="A31214" t="str">
            <v>46cce235fa3f299c3093aedae4396900</v>
          </cell>
          <cell r="F31214">
            <v>149.99</v>
          </cell>
        </row>
        <row r="31215">
          <cell r="A31215" t="str">
            <v>46cdb74fc020d853a9d8d5100b77dfe5</v>
          </cell>
          <cell r="F31215">
            <v>23.7</v>
          </cell>
        </row>
        <row r="31216">
          <cell r="A31216" t="str">
            <v>46cdb9878bdee04146a71668b8c0c5e8</v>
          </cell>
          <cell r="F31216">
            <v>139.65</v>
          </cell>
        </row>
        <row r="31217">
          <cell r="A31217" t="str">
            <v>46cede2272077facfeb5aa257851d0c3</v>
          </cell>
          <cell r="F31217">
            <v>38.99</v>
          </cell>
        </row>
        <row r="31218">
          <cell r="A31218" t="str">
            <v>46cede95824dbdc8bd1549dcd43e4850</v>
          </cell>
          <cell r="F31218">
            <v>42.99</v>
          </cell>
        </row>
        <row r="31219">
          <cell r="A31219" t="str">
            <v>46cf76e5f4fbb3641f315f903285ce9f</v>
          </cell>
          <cell r="F31219">
            <v>35.9</v>
          </cell>
        </row>
        <row r="31220">
          <cell r="A31220" t="str">
            <v>46cfd37753bbd00f768165cf4cb7ace1</v>
          </cell>
          <cell r="F31220">
            <v>89</v>
          </cell>
        </row>
        <row r="31221">
          <cell r="A31221" t="str">
            <v>46cfd37753bbd00f768165cf4cb7ace1</v>
          </cell>
          <cell r="F31221">
            <v>54.9</v>
          </cell>
        </row>
        <row r="31222">
          <cell r="A31222" t="str">
            <v>46cfd37753bbd00f768165cf4cb7ace1</v>
          </cell>
          <cell r="F31222">
            <v>54.9</v>
          </cell>
        </row>
        <row r="31223">
          <cell r="A31223" t="str">
            <v>46cfd37753bbd00f768165cf4cb7ace1</v>
          </cell>
          <cell r="F31223">
            <v>54.9</v>
          </cell>
        </row>
        <row r="31224">
          <cell r="A31224" t="str">
            <v>46cfd37753bbd00f768165cf4cb7ace1</v>
          </cell>
          <cell r="F31224">
            <v>69</v>
          </cell>
        </row>
        <row r="31225">
          <cell r="A31225" t="str">
            <v>46d041b384bbdb77141815dd111b0e43</v>
          </cell>
          <cell r="F31225">
            <v>14</v>
          </cell>
        </row>
        <row r="31226">
          <cell r="A31226" t="str">
            <v>46d041b384bbdb77141815dd111b0e43</v>
          </cell>
          <cell r="F31226">
            <v>14</v>
          </cell>
        </row>
        <row r="31227">
          <cell r="A31227" t="str">
            <v>46d0f76081021815e170035bdef4c828</v>
          </cell>
          <cell r="F31227">
            <v>42</v>
          </cell>
        </row>
        <row r="31228">
          <cell r="A31228" t="str">
            <v>46d2062e8a19cb5473491cf07b5d4629</v>
          </cell>
          <cell r="F31228">
            <v>89.9</v>
          </cell>
        </row>
        <row r="31229">
          <cell r="A31229" t="str">
            <v>46d2741b78a72c2f07bf0f3c34c4ceab</v>
          </cell>
          <cell r="F31229">
            <v>24.75</v>
          </cell>
        </row>
        <row r="31230">
          <cell r="A31230" t="str">
            <v>46d2741b78a72c2f07bf0f3c34c4ceab</v>
          </cell>
          <cell r="F31230">
            <v>24.75</v>
          </cell>
        </row>
        <row r="31231">
          <cell r="A31231" t="str">
            <v>46d2741b78a72c2f07bf0f3c34c4ceab</v>
          </cell>
          <cell r="F31231">
            <v>24.9</v>
          </cell>
        </row>
        <row r="31232">
          <cell r="A31232" t="str">
            <v>46d276d1bd7ed3c213c4a8b2f19e19cb</v>
          </cell>
          <cell r="F31232">
            <v>32.5</v>
          </cell>
        </row>
        <row r="31233">
          <cell r="A31233" t="str">
            <v>46d2d651f006b9b9440d1aa37d89c894</v>
          </cell>
          <cell r="F31233">
            <v>330</v>
          </cell>
        </row>
        <row r="31234">
          <cell r="A31234" t="str">
            <v>46d45c02db0c16939f8f1c45a9c8a344</v>
          </cell>
          <cell r="F31234">
            <v>109.9</v>
          </cell>
        </row>
        <row r="31235">
          <cell r="A31235" t="str">
            <v>46d4dc3795fd1a96b46bbc6cfdc5f3c5</v>
          </cell>
          <cell r="F31235">
            <v>19.77</v>
          </cell>
        </row>
        <row r="31236">
          <cell r="A31236" t="str">
            <v>46d4dc3795fd1a96b46bbc6cfdc5f3c5</v>
          </cell>
          <cell r="F31236">
            <v>19.77</v>
          </cell>
        </row>
        <row r="31237">
          <cell r="A31237" t="str">
            <v>46d69313b61b50a82923f811db17de3b</v>
          </cell>
          <cell r="F31237">
            <v>149.9</v>
          </cell>
        </row>
        <row r="31238">
          <cell r="A31238" t="str">
            <v>46d740c3925f87cab7d14d4e55cc47a7</v>
          </cell>
          <cell r="F31238">
            <v>49.9</v>
          </cell>
        </row>
        <row r="31239">
          <cell r="A31239" t="str">
            <v>46d7cf66dd7fcd0e6e42f3b736c02bfb</v>
          </cell>
          <cell r="F31239">
            <v>179</v>
          </cell>
        </row>
        <row r="31240">
          <cell r="A31240" t="str">
            <v>46d7f4b6bd94be776c180799b944fa43</v>
          </cell>
          <cell r="F31240">
            <v>149.9</v>
          </cell>
        </row>
        <row r="31241">
          <cell r="A31241" t="str">
            <v>46d8abc321ff81d200796807e1088fab</v>
          </cell>
          <cell r="F31241">
            <v>108</v>
          </cell>
        </row>
        <row r="31242">
          <cell r="A31242" t="str">
            <v>46d941280fb05532830575927a3530f4</v>
          </cell>
          <cell r="F31242">
            <v>94.9</v>
          </cell>
        </row>
        <row r="31243">
          <cell r="A31243" t="str">
            <v>46da9ca70ba869541332f73b43acad1e</v>
          </cell>
          <cell r="F31243">
            <v>27.99</v>
          </cell>
        </row>
        <row r="31244">
          <cell r="A31244" t="str">
            <v>46dab7df33775120f347d8f350190e06</v>
          </cell>
          <cell r="F31244">
            <v>110.32</v>
          </cell>
        </row>
        <row r="31245">
          <cell r="A31245" t="str">
            <v>46dace37daa6edc055503fda275724b2</v>
          </cell>
          <cell r="F31245">
            <v>104.9</v>
          </cell>
        </row>
        <row r="31246">
          <cell r="A31246" t="str">
            <v>46db25fef4b8fb1f438f15f38808bde5</v>
          </cell>
          <cell r="F31246">
            <v>279.89999999999998</v>
          </cell>
        </row>
        <row r="31247">
          <cell r="A31247" t="str">
            <v>46dba1d22a6ee9cb6200c1cb899f583c</v>
          </cell>
          <cell r="F31247">
            <v>120</v>
          </cell>
        </row>
        <row r="31248">
          <cell r="A31248" t="str">
            <v>46dc14e76e68252f0c7883545008ca1a</v>
          </cell>
          <cell r="F31248">
            <v>316.83</v>
          </cell>
        </row>
        <row r="31249">
          <cell r="A31249" t="str">
            <v>46dc90c294321a6e0bc324c6d9522927</v>
          </cell>
          <cell r="F31249">
            <v>107</v>
          </cell>
        </row>
        <row r="31250">
          <cell r="A31250" t="str">
            <v>46dd6a6cd45a2a99868c3daccd9cb301</v>
          </cell>
          <cell r="F31250">
            <v>29.9</v>
          </cell>
        </row>
        <row r="31251">
          <cell r="A31251" t="str">
            <v>46de18c621cff3e0818d8d5fdf66b608</v>
          </cell>
          <cell r="F31251">
            <v>199.8</v>
          </cell>
        </row>
        <row r="31252">
          <cell r="A31252" t="str">
            <v>46df573bb73f96f2ac4ed61858107f75</v>
          </cell>
          <cell r="F31252">
            <v>1595</v>
          </cell>
        </row>
        <row r="31253">
          <cell r="A31253" t="str">
            <v>46e0714284d1eddaea3742d19ed0adf5</v>
          </cell>
          <cell r="F31253">
            <v>49.99</v>
          </cell>
        </row>
        <row r="31254">
          <cell r="A31254" t="str">
            <v>46e0dd5cd4dd2530f0e9563886d82e09</v>
          </cell>
          <cell r="F31254">
            <v>29.99</v>
          </cell>
        </row>
        <row r="31255">
          <cell r="A31255" t="str">
            <v>46e2c9316a4e671b4b4ffb25154c28c5</v>
          </cell>
          <cell r="F31255">
            <v>35</v>
          </cell>
        </row>
        <row r="31256">
          <cell r="A31256" t="str">
            <v>46e2c9316a4e671b4b4ffb25154c28c5</v>
          </cell>
          <cell r="F31256">
            <v>35</v>
          </cell>
        </row>
        <row r="31257">
          <cell r="A31257" t="str">
            <v>46e2c9316a4e671b4b4ffb25154c28c5</v>
          </cell>
          <cell r="F31257">
            <v>35</v>
          </cell>
        </row>
        <row r="31258">
          <cell r="A31258" t="str">
            <v>46e4569961d0f4ff5a4e8ff82a4396bf</v>
          </cell>
          <cell r="F31258">
            <v>43</v>
          </cell>
        </row>
        <row r="31259">
          <cell r="A31259" t="str">
            <v>46e4d123d255804919f2b94c04130164</v>
          </cell>
          <cell r="F31259">
            <v>81.25</v>
          </cell>
        </row>
        <row r="31260">
          <cell r="A31260" t="str">
            <v>46e5628ac4a223fe4ecb24dab9d6b26a</v>
          </cell>
          <cell r="F31260">
            <v>18.899999999999999</v>
          </cell>
        </row>
        <row r="31261">
          <cell r="A31261" t="str">
            <v>46e61fd85afa09032021c9b0b507b693</v>
          </cell>
          <cell r="F31261">
            <v>13</v>
          </cell>
        </row>
        <row r="31262">
          <cell r="A31262" t="str">
            <v>46e8348ff73e64f24843a7d2fad9fcfd</v>
          </cell>
          <cell r="F31262">
            <v>809.1</v>
          </cell>
        </row>
        <row r="31263">
          <cell r="A31263" t="str">
            <v>46e83a906c61d93dd185c95c01dff0a3</v>
          </cell>
          <cell r="F31263">
            <v>120</v>
          </cell>
        </row>
        <row r="31264">
          <cell r="A31264" t="str">
            <v>46e889af10459a1b39f2be47d8729a02</v>
          </cell>
          <cell r="F31264">
            <v>49</v>
          </cell>
        </row>
        <row r="31265">
          <cell r="A31265" t="str">
            <v>46e986bd2d3cdddfbc642749d67b4777</v>
          </cell>
          <cell r="F31265">
            <v>75</v>
          </cell>
        </row>
        <row r="31266">
          <cell r="A31266" t="str">
            <v>46e9d7656b730f837d195fbd5c2e8124</v>
          </cell>
          <cell r="F31266">
            <v>286.39999999999998</v>
          </cell>
        </row>
        <row r="31267">
          <cell r="A31267" t="str">
            <v>46eb75885eca03736c4188871c0a9ba3</v>
          </cell>
          <cell r="F31267">
            <v>170</v>
          </cell>
        </row>
        <row r="31268">
          <cell r="A31268" t="str">
            <v>46ebb6001be17983f9f32274dcd0d734</v>
          </cell>
          <cell r="F31268">
            <v>39.979999999999997</v>
          </cell>
        </row>
        <row r="31269">
          <cell r="A31269" t="str">
            <v>46ec3fc4e7cfba8d9f376f2499086d18</v>
          </cell>
          <cell r="F31269">
            <v>55</v>
          </cell>
        </row>
        <row r="31270">
          <cell r="A31270" t="str">
            <v>46ed4fb4b1057a1f6cf505bfaba6f7dc</v>
          </cell>
          <cell r="F31270">
            <v>24.9</v>
          </cell>
        </row>
        <row r="31271">
          <cell r="A31271" t="str">
            <v>46ed7de79e3d33078ef83b3d1a75c182</v>
          </cell>
          <cell r="F31271">
            <v>34.99</v>
          </cell>
        </row>
        <row r="31272">
          <cell r="A31272" t="str">
            <v>46ee18d54b333b82bf3ade82ec553b5b</v>
          </cell>
          <cell r="F31272">
            <v>24.9</v>
          </cell>
        </row>
        <row r="31273">
          <cell r="A31273" t="str">
            <v>46ee18d54b333b82bf3ade82ec553b5b</v>
          </cell>
          <cell r="F31273">
            <v>24.9</v>
          </cell>
        </row>
        <row r="31274">
          <cell r="A31274" t="str">
            <v>46ee6eaca194413758f200a6974b7e4d</v>
          </cell>
          <cell r="F31274">
            <v>54.9</v>
          </cell>
        </row>
        <row r="31275">
          <cell r="A31275" t="str">
            <v>46efc03bc3416ac275de77fe13f28f69</v>
          </cell>
          <cell r="F31275">
            <v>32</v>
          </cell>
        </row>
        <row r="31276">
          <cell r="A31276" t="str">
            <v>46f05e5ae3a2b822e2f4148d99f69ca4</v>
          </cell>
          <cell r="F31276">
            <v>45</v>
          </cell>
        </row>
        <row r="31277">
          <cell r="A31277" t="str">
            <v>46f05e5ae3a2b822e2f4148d99f69ca4</v>
          </cell>
          <cell r="F31277">
            <v>45</v>
          </cell>
        </row>
        <row r="31278">
          <cell r="A31278" t="str">
            <v>46f0668d5961419489c708d57e9e99bb</v>
          </cell>
          <cell r="F31278">
            <v>149.9</v>
          </cell>
        </row>
        <row r="31279">
          <cell r="A31279" t="str">
            <v>46f07e8bd34a0428dc6dc2f334903c85</v>
          </cell>
          <cell r="F31279">
            <v>78.900000000000006</v>
          </cell>
        </row>
        <row r="31280">
          <cell r="A31280" t="str">
            <v>46f09635953d421a1c088a6e28cea5e0</v>
          </cell>
          <cell r="F31280">
            <v>149.9</v>
          </cell>
        </row>
        <row r="31281">
          <cell r="A31281" t="str">
            <v>46f205bf859fece0e93ee991d1a07548</v>
          </cell>
          <cell r="F31281">
            <v>41.95</v>
          </cell>
        </row>
        <row r="31282">
          <cell r="A31282" t="str">
            <v>46f25e7d703d3c2141818cd05b8819d8</v>
          </cell>
          <cell r="F31282">
            <v>119.9</v>
          </cell>
        </row>
        <row r="31283">
          <cell r="A31283" t="str">
            <v>46f294819f56193f9e3566a3cc3ac123</v>
          </cell>
          <cell r="F31283">
            <v>39.99</v>
          </cell>
        </row>
        <row r="31284">
          <cell r="A31284" t="str">
            <v>46f294819f56193f9e3566a3cc3ac123</v>
          </cell>
          <cell r="F31284">
            <v>19.989999999999998</v>
          </cell>
        </row>
        <row r="31285">
          <cell r="A31285" t="str">
            <v>46f3c70ec2c3e58a0c126aeb5d10d9b9</v>
          </cell>
          <cell r="F31285">
            <v>599</v>
          </cell>
        </row>
        <row r="31286">
          <cell r="A31286" t="str">
            <v>46f3c8f0f9ca12fb198779b7f99a0e0a</v>
          </cell>
          <cell r="F31286">
            <v>39.9</v>
          </cell>
        </row>
        <row r="31287">
          <cell r="A31287" t="str">
            <v>46f4a081ff99f052875639e33bf5d1d5</v>
          </cell>
          <cell r="F31287">
            <v>159.99</v>
          </cell>
        </row>
        <row r="31288">
          <cell r="A31288" t="str">
            <v>46f4e160dd884038a8b6c1e6277dd448</v>
          </cell>
          <cell r="F31288">
            <v>139.65</v>
          </cell>
        </row>
        <row r="31289">
          <cell r="A31289" t="str">
            <v>46f4f24ca77f8bccb2d56ad99d9d9c3c</v>
          </cell>
          <cell r="F31289">
            <v>69</v>
          </cell>
        </row>
        <row r="31290">
          <cell r="A31290" t="str">
            <v>46f5a018bc61897add7cf53bba946d23</v>
          </cell>
          <cell r="F31290">
            <v>129.9</v>
          </cell>
        </row>
        <row r="31291">
          <cell r="A31291" t="str">
            <v>46f6a036274a2f5b1dcb63556d620923</v>
          </cell>
          <cell r="F31291">
            <v>129.99</v>
          </cell>
        </row>
        <row r="31292">
          <cell r="A31292" t="str">
            <v>46f6ed73fe09537a68e37e5b67fcdd01</v>
          </cell>
          <cell r="F31292">
            <v>99.9</v>
          </cell>
        </row>
        <row r="31293">
          <cell r="A31293" t="str">
            <v>46f8ad0d98c5c3731e1e7988e45f4a4c</v>
          </cell>
          <cell r="F31293">
            <v>49</v>
          </cell>
        </row>
        <row r="31294">
          <cell r="A31294" t="str">
            <v>46f9b074b58a279343837553cf5160e0</v>
          </cell>
          <cell r="F31294">
            <v>92</v>
          </cell>
        </row>
        <row r="31295">
          <cell r="A31295" t="str">
            <v>46fa06f347967f46cbaba58808c81eca</v>
          </cell>
          <cell r="F31295">
            <v>64.900000000000006</v>
          </cell>
        </row>
        <row r="31296">
          <cell r="A31296" t="str">
            <v>46fc20b4c9de927597e9bcdd9732d404</v>
          </cell>
          <cell r="F31296">
            <v>12.9</v>
          </cell>
        </row>
        <row r="31297">
          <cell r="A31297" t="str">
            <v>46fddecb6bfd9977d21332483ca3fb5c</v>
          </cell>
          <cell r="F31297">
            <v>159.9</v>
          </cell>
        </row>
        <row r="31298">
          <cell r="A31298" t="str">
            <v>46fff4175620a3642fa1a015171ad4c8</v>
          </cell>
          <cell r="F31298">
            <v>299.89999999999998</v>
          </cell>
        </row>
        <row r="31299">
          <cell r="A31299" t="str">
            <v>470149d85d7b770af90504d4a5d06f38</v>
          </cell>
          <cell r="F31299">
            <v>64.900000000000006</v>
          </cell>
        </row>
        <row r="31300">
          <cell r="A31300" t="str">
            <v>47016aad5e46195be82ac5fe39b63483</v>
          </cell>
          <cell r="F31300">
            <v>289.89999999999998</v>
          </cell>
        </row>
        <row r="31301">
          <cell r="A31301" t="str">
            <v>47029bb7d64e424ea49c0adb7526d2d9</v>
          </cell>
          <cell r="F31301">
            <v>29.9</v>
          </cell>
        </row>
        <row r="31302">
          <cell r="A31302" t="str">
            <v>4702ae46293731bcf1d0be7233d6e56f</v>
          </cell>
          <cell r="F31302">
            <v>180.48</v>
          </cell>
        </row>
        <row r="31303">
          <cell r="A31303" t="str">
            <v>47032972f71019cd453baab392482f5d</v>
          </cell>
          <cell r="F31303">
            <v>167.68</v>
          </cell>
        </row>
        <row r="31304">
          <cell r="A31304" t="str">
            <v>4703440eb9289d3769819920e98ec061</v>
          </cell>
          <cell r="F31304">
            <v>278</v>
          </cell>
        </row>
        <row r="31305">
          <cell r="A31305" t="str">
            <v>4703d00191e1f41e4d2f979ff7612729</v>
          </cell>
          <cell r="F31305">
            <v>149.99</v>
          </cell>
        </row>
        <row r="31306">
          <cell r="A31306" t="str">
            <v>4703fef754ddf8addbed5b7935e2f868</v>
          </cell>
          <cell r="F31306">
            <v>44.9</v>
          </cell>
        </row>
        <row r="31307">
          <cell r="A31307" t="str">
            <v>4705164b1aabb4272d1fa134828dbc1c</v>
          </cell>
          <cell r="F31307">
            <v>58.5</v>
          </cell>
        </row>
        <row r="31308">
          <cell r="A31308" t="str">
            <v>4705164b1aabb4272d1fa134828dbc1c</v>
          </cell>
          <cell r="F31308">
            <v>58.5</v>
          </cell>
        </row>
        <row r="31309">
          <cell r="A31309" t="str">
            <v>4705164b1aabb4272d1fa134828dbc1c</v>
          </cell>
          <cell r="F31309">
            <v>58.5</v>
          </cell>
        </row>
        <row r="31310">
          <cell r="A31310" t="str">
            <v>47073fb1adb2b41ef8bba8c77d8ed86f</v>
          </cell>
          <cell r="F31310">
            <v>519</v>
          </cell>
        </row>
        <row r="31311">
          <cell r="A31311" t="str">
            <v>47079aaea155f6682964d23c1b9d0ab2</v>
          </cell>
          <cell r="F31311">
            <v>59.99</v>
          </cell>
        </row>
        <row r="31312">
          <cell r="A31312" t="str">
            <v>4707f0f97bea0fc228ca902efc1bae4a</v>
          </cell>
          <cell r="F31312">
            <v>249.9</v>
          </cell>
        </row>
        <row r="31313">
          <cell r="A31313" t="str">
            <v>4708b6cbf7e34b7dbf3f7b75d6bfbd00</v>
          </cell>
          <cell r="F31313">
            <v>53.9</v>
          </cell>
        </row>
        <row r="31314">
          <cell r="A31314" t="str">
            <v>4709741e829775567b92abc42437b461</v>
          </cell>
          <cell r="F31314">
            <v>94.5</v>
          </cell>
        </row>
        <row r="31315">
          <cell r="A31315" t="str">
            <v>470994fd2c10b6103e0fa4fcd37ea7b9</v>
          </cell>
          <cell r="F31315">
            <v>65</v>
          </cell>
        </row>
        <row r="31316">
          <cell r="A31316" t="str">
            <v>4709e1e06850115eafef3681e478ca3d</v>
          </cell>
          <cell r="F31316">
            <v>53.9</v>
          </cell>
        </row>
        <row r="31317">
          <cell r="A31317" t="str">
            <v>4709e1e06850115eafef3681e478ca3d</v>
          </cell>
          <cell r="F31317">
            <v>53.9</v>
          </cell>
        </row>
        <row r="31318">
          <cell r="A31318" t="str">
            <v>470a0f13c7dcaed98920bf6dd918e09f</v>
          </cell>
          <cell r="F31318">
            <v>52.9</v>
          </cell>
        </row>
        <row r="31319">
          <cell r="A31319" t="str">
            <v>470aaf67aea3ff90fa50bada79776333</v>
          </cell>
          <cell r="F31319">
            <v>309.99</v>
          </cell>
        </row>
        <row r="31320">
          <cell r="A31320" t="str">
            <v>470ae997eff151effb3503add146880b</v>
          </cell>
          <cell r="F31320">
            <v>889</v>
          </cell>
        </row>
        <row r="31321">
          <cell r="A31321" t="str">
            <v>470b989e6ed77b973667564551fa80b5</v>
          </cell>
          <cell r="F31321">
            <v>54.9</v>
          </cell>
        </row>
        <row r="31322">
          <cell r="A31322" t="str">
            <v>470bd7c916de78d36c5ed1f1990f1c5a</v>
          </cell>
          <cell r="F31322">
            <v>195</v>
          </cell>
        </row>
        <row r="31323">
          <cell r="A31323" t="str">
            <v>470ceef9068e1385a280703397af31e8</v>
          </cell>
          <cell r="F31323">
            <v>95</v>
          </cell>
        </row>
        <row r="31324">
          <cell r="A31324" t="str">
            <v>470d06109882a6e13eccc99f24dce797</v>
          </cell>
          <cell r="F31324">
            <v>120</v>
          </cell>
        </row>
        <row r="31325">
          <cell r="A31325" t="str">
            <v>470dea50dbd9c5e77735b49bd904af6d</v>
          </cell>
          <cell r="F31325">
            <v>139.99</v>
          </cell>
        </row>
        <row r="31326">
          <cell r="A31326" t="str">
            <v>470e4a0aae7ae6c3bb0aa161b7abf205</v>
          </cell>
          <cell r="F31326">
            <v>73.98</v>
          </cell>
        </row>
        <row r="31327">
          <cell r="A31327" t="str">
            <v>470eed9d88c44139c5ebdef340974c3c</v>
          </cell>
          <cell r="F31327">
            <v>99</v>
          </cell>
        </row>
        <row r="31328">
          <cell r="A31328" t="str">
            <v>47106caf7707ccc0552581877874349f</v>
          </cell>
          <cell r="F31328">
            <v>24.5</v>
          </cell>
        </row>
        <row r="31329">
          <cell r="A31329" t="str">
            <v>47106d9b98c54756baa304fa0f9c36f0</v>
          </cell>
          <cell r="F31329">
            <v>149</v>
          </cell>
        </row>
        <row r="31330">
          <cell r="A31330" t="str">
            <v>471203d247e323c6eeb7ddbea92e69f4</v>
          </cell>
          <cell r="F31330">
            <v>74.989999999999995</v>
          </cell>
        </row>
        <row r="31331">
          <cell r="A31331" t="str">
            <v>47120c8873cf3ca85fec9f20ec00a032</v>
          </cell>
          <cell r="F31331">
            <v>19.899999999999999</v>
          </cell>
        </row>
        <row r="31332">
          <cell r="A31332" t="str">
            <v>47177614899397fe8f3f95ee78904220</v>
          </cell>
          <cell r="F31332">
            <v>195.9</v>
          </cell>
        </row>
        <row r="31333">
          <cell r="A31333" t="str">
            <v>4718e26e21843ffdf11aec010a344436</v>
          </cell>
          <cell r="F31333">
            <v>299</v>
          </cell>
        </row>
        <row r="31334">
          <cell r="A31334" t="str">
            <v>4719ca093902a5a5aa18812a9750247e</v>
          </cell>
          <cell r="F31334">
            <v>20.9</v>
          </cell>
        </row>
        <row r="31335">
          <cell r="A31335" t="str">
            <v>471a20066d4855e0de2359824437be13</v>
          </cell>
          <cell r="F31335">
            <v>79</v>
          </cell>
        </row>
        <row r="31336">
          <cell r="A31336" t="str">
            <v>471a6da1b73e8e40114d97f64ad384b7</v>
          </cell>
          <cell r="F31336">
            <v>12.9</v>
          </cell>
        </row>
        <row r="31337">
          <cell r="A31337" t="str">
            <v>471af150dabb3b168af660f139fe01db</v>
          </cell>
          <cell r="F31337">
            <v>49.83</v>
          </cell>
        </row>
        <row r="31338">
          <cell r="A31338" t="str">
            <v>471ca99c77519c786c0b63a0933b4b06</v>
          </cell>
          <cell r="F31338">
            <v>8.9</v>
          </cell>
        </row>
        <row r="31339">
          <cell r="A31339" t="str">
            <v>471d17c72b833d90af58cd4fc9bd5942</v>
          </cell>
          <cell r="F31339">
            <v>23.99</v>
          </cell>
        </row>
        <row r="31340">
          <cell r="A31340" t="str">
            <v>471f14841f8ced80a4c1c6dc08a32eec</v>
          </cell>
          <cell r="F31340">
            <v>24.9</v>
          </cell>
        </row>
        <row r="31341">
          <cell r="A31341" t="str">
            <v>471f7bcf95321e4e00d947114c884bd3</v>
          </cell>
          <cell r="F31341">
            <v>103</v>
          </cell>
        </row>
        <row r="31342">
          <cell r="A31342" t="str">
            <v>47206fff1e56391bf30b5acbe7f5f7a2</v>
          </cell>
          <cell r="F31342">
            <v>13.65</v>
          </cell>
        </row>
        <row r="31343">
          <cell r="A31343" t="str">
            <v>4721161c08ff9843f9bada4af997622c</v>
          </cell>
          <cell r="F31343">
            <v>25</v>
          </cell>
        </row>
        <row r="31344">
          <cell r="A31344" t="str">
            <v>4722880b47a0cc081c878a5a1ba8fc21</v>
          </cell>
          <cell r="F31344">
            <v>8.5</v>
          </cell>
        </row>
        <row r="31345">
          <cell r="A31345" t="str">
            <v>4722c098a33ec33f73433dd2c8539858</v>
          </cell>
          <cell r="F31345">
            <v>29.99</v>
          </cell>
        </row>
        <row r="31346">
          <cell r="A31346" t="str">
            <v>4723727d090decf1ca86404dfe72d373</v>
          </cell>
          <cell r="F31346">
            <v>59.9</v>
          </cell>
        </row>
        <row r="31347">
          <cell r="A31347" t="str">
            <v>4723c19c571b8206956b23f22bb10959</v>
          </cell>
          <cell r="F31347">
            <v>388</v>
          </cell>
        </row>
        <row r="31348">
          <cell r="A31348" t="str">
            <v>4723d255a158f5b6c5a872264e3529c5</v>
          </cell>
          <cell r="F31348">
            <v>49.9</v>
          </cell>
        </row>
        <row r="31349">
          <cell r="A31349" t="str">
            <v>4723d2b5267461aedbbf2788ef629c31</v>
          </cell>
          <cell r="F31349">
            <v>69.900000000000006</v>
          </cell>
        </row>
        <row r="31350">
          <cell r="A31350" t="str">
            <v>47241d51bf3749ec7ad04962507ac2df</v>
          </cell>
          <cell r="F31350">
            <v>118.4</v>
          </cell>
        </row>
        <row r="31351">
          <cell r="A31351" t="str">
            <v>4724d70419b2219c68e4ae60a03738f7</v>
          </cell>
          <cell r="F31351">
            <v>118.75</v>
          </cell>
        </row>
        <row r="31352">
          <cell r="A31352" t="str">
            <v>47252c5b9ec88c714460e3e34fb08d5d</v>
          </cell>
          <cell r="F31352">
            <v>89.9</v>
          </cell>
        </row>
        <row r="31353">
          <cell r="A31353" t="str">
            <v>4725eb9672221e03c250c9a5ff5736e7</v>
          </cell>
          <cell r="F31353">
            <v>1050</v>
          </cell>
        </row>
        <row r="31354">
          <cell r="A31354" t="str">
            <v>4726bb2be36557009e1f231af49916e0</v>
          </cell>
          <cell r="F31354">
            <v>16.899999999999999</v>
          </cell>
        </row>
        <row r="31355">
          <cell r="A31355" t="str">
            <v>4726e333b8605a51b03b823f5021f3d1</v>
          </cell>
          <cell r="F31355">
            <v>129.9</v>
          </cell>
        </row>
        <row r="31356">
          <cell r="A31356" t="str">
            <v>47272de616a0636ec03ec5bfb56a86aa</v>
          </cell>
          <cell r="F31356">
            <v>160</v>
          </cell>
        </row>
        <row r="31357">
          <cell r="A31357" t="str">
            <v>47273c48a7c7bb72eefff6de63be0b9b</v>
          </cell>
          <cell r="F31357">
            <v>16.899999999999999</v>
          </cell>
        </row>
        <row r="31358">
          <cell r="A31358" t="str">
            <v>4728d981da8b9d9e9fb4c7c069e46509</v>
          </cell>
          <cell r="F31358">
            <v>15.9</v>
          </cell>
        </row>
        <row r="31359">
          <cell r="A31359" t="str">
            <v>4729a8ef5b11ed2d8dc77d48deeeee04</v>
          </cell>
          <cell r="F31359">
            <v>40</v>
          </cell>
        </row>
        <row r="31360">
          <cell r="A31360" t="str">
            <v>4729a8ef5b11ed2d8dc77d48deeeee04</v>
          </cell>
          <cell r="F31360">
            <v>40</v>
          </cell>
        </row>
        <row r="31361">
          <cell r="A31361" t="str">
            <v>4729a8ef5b11ed2d8dc77d48deeeee04</v>
          </cell>
          <cell r="F31361">
            <v>40</v>
          </cell>
        </row>
        <row r="31362">
          <cell r="A31362" t="str">
            <v>4729a8ef5b11ed2d8dc77d48deeeee04</v>
          </cell>
          <cell r="F31362">
            <v>40</v>
          </cell>
        </row>
        <row r="31363">
          <cell r="A31363" t="str">
            <v>472a3f46db7801d68e2bee1628b82828</v>
          </cell>
          <cell r="F31363">
            <v>259.89999999999998</v>
          </cell>
        </row>
        <row r="31364">
          <cell r="A31364" t="str">
            <v>472ce7491b9e1d5409e48c3717a8072e</v>
          </cell>
          <cell r="F31364">
            <v>144.9</v>
          </cell>
        </row>
        <row r="31365">
          <cell r="A31365" t="str">
            <v>472d6b3e92be83f747dea801ed1d461c</v>
          </cell>
          <cell r="F31365">
            <v>39.9</v>
          </cell>
        </row>
        <row r="31366">
          <cell r="A31366" t="str">
            <v>472da07b7704c63a67ef872b922ab5c3</v>
          </cell>
          <cell r="F31366">
            <v>69.900000000000006</v>
          </cell>
        </row>
        <row r="31367">
          <cell r="A31367" t="str">
            <v>472e24b86f260b32d88c77ddc166659c</v>
          </cell>
          <cell r="F31367">
            <v>78.8</v>
          </cell>
        </row>
        <row r="31368">
          <cell r="A31368" t="str">
            <v>472e314958770ffe7ae241a5af43fd93</v>
          </cell>
          <cell r="F31368">
            <v>29.99</v>
          </cell>
        </row>
        <row r="31369">
          <cell r="A31369" t="str">
            <v>472e314958770ffe7ae241a5af43fd93</v>
          </cell>
          <cell r="F31369">
            <v>29.99</v>
          </cell>
        </row>
        <row r="31370">
          <cell r="A31370" t="str">
            <v>472e314958770ffe7ae241a5af43fd93</v>
          </cell>
          <cell r="F31370">
            <v>29.99</v>
          </cell>
        </row>
        <row r="31371">
          <cell r="A31371" t="str">
            <v>472e314958770ffe7ae241a5af43fd93</v>
          </cell>
          <cell r="F31371">
            <v>29.99</v>
          </cell>
        </row>
        <row r="31372">
          <cell r="A31372" t="str">
            <v>472e43804bfd61093592dd9ada32ae2e</v>
          </cell>
          <cell r="F31372">
            <v>28.99</v>
          </cell>
        </row>
        <row r="31373">
          <cell r="A31373" t="str">
            <v>472ef9d922172a83923731547a53978f</v>
          </cell>
          <cell r="F31373">
            <v>106.9</v>
          </cell>
        </row>
        <row r="31374">
          <cell r="A31374" t="str">
            <v>473028ba6e7cb38dbc82e11d85a3f743</v>
          </cell>
          <cell r="F31374">
            <v>111.6</v>
          </cell>
        </row>
        <row r="31375">
          <cell r="A31375" t="str">
            <v>47321cd41efe54fcdf12635bb2b59437</v>
          </cell>
          <cell r="F31375">
            <v>16.989999999999998</v>
          </cell>
        </row>
        <row r="31376">
          <cell r="A31376" t="str">
            <v>47337df7ad68b2516542cd62e78cec3d</v>
          </cell>
          <cell r="F31376">
            <v>37.950000000000003</v>
          </cell>
        </row>
        <row r="31377">
          <cell r="A31377" t="str">
            <v>47337df7ad68b2516542cd62e78cec3d</v>
          </cell>
          <cell r="F31377">
            <v>37.950000000000003</v>
          </cell>
        </row>
        <row r="31378">
          <cell r="A31378" t="str">
            <v>4733b3de4bf04376a9d53930899ef18c</v>
          </cell>
          <cell r="F31378">
            <v>599</v>
          </cell>
        </row>
        <row r="31379">
          <cell r="A31379" t="str">
            <v>473431d0839fce8be53d33d8079a1be8</v>
          </cell>
          <cell r="F31379">
            <v>248.25</v>
          </cell>
        </row>
        <row r="31380">
          <cell r="A31380" t="str">
            <v>473579cef3b75f7764b1b4e7cf650218</v>
          </cell>
          <cell r="F31380">
            <v>79.900000000000006</v>
          </cell>
        </row>
        <row r="31381">
          <cell r="A31381" t="str">
            <v>4735d69a263ba04fa00533b8f3d317b1</v>
          </cell>
          <cell r="F31381">
            <v>99.9</v>
          </cell>
        </row>
        <row r="31382">
          <cell r="A31382" t="str">
            <v>473618b3ff644f4879900c4bc552cd0a</v>
          </cell>
          <cell r="F31382">
            <v>102</v>
          </cell>
        </row>
        <row r="31383">
          <cell r="A31383" t="str">
            <v>47367d800613791c119ec33ee79cd9f0</v>
          </cell>
          <cell r="F31383">
            <v>71.989999999999995</v>
          </cell>
        </row>
        <row r="31384">
          <cell r="A31384" t="str">
            <v>4736832c0e59da8a5d32fcdce7afa55e</v>
          </cell>
          <cell r="F31384">
            <v>8.6</v>
          </cell>
        </row>
        <row r="31385">
          <cell r="A31385" t="str">
            <v>4736c8c78b7281783d2988ca5fb81e42</v>
          </cell>
          <cell r="F31385">
            <v>89.9</v>
          </cell>
        </row>
        <row r="31386">
          <cell r="A31386" t="str">
            <v>47378b461210a310c95e17323f7dd726</v>
          </cell>
          <cell r="F31386">
            <v>124.99</v>
          </cell>
        </row>
        <row r="31387">
          <cell r="A31387" t="str">
            <v>4737b02132337915fba0ef3a393a93d6</v>
          </cell>
          <cell r="F31387">
            <v>49</v>
          </cell>
        </row>
        <row r="31388">
          <cell r="A31388" t="str">
            <v>473827dcccc5dc6888a85e17f4965ed4</v>
          </cell>
          <cell r="F31388">
            <v>38.700000000000003</v>
          </cell>
        </row>
        <row r="31389">
          <cell r="A31389" t="str">
            <v>47399920ee7546351440204086acb793</v>
          </cell>
          <cell r="F31389">
            <v>103.99</v>
          </cell>
        </row>
        <row r="31390">
          <cell r="A31390" t="str">
            <v>47399920ee7546351440204086acb793</v>
          </cell>
          <cell r="F31390">
            <v>103.99</v>
          </cell>
        </row>
        <row r="31391">
          <cell r="A31391" t="str">
            <v>47399920ee7546351440204086acb793</v>
          </cell>
          <cell r="F31391">
            <v>103.99</v>
          </cell>
        </row>
        <row r="31392">
          <cell r="A31392" t="str">
            <v>47399920ee7546351440204086acb793</v>
          </cell>
          <cell r="F31392">
            <v>103.99</v>
          </cell>
        </row>
        <row r="31393">
          <cell r="A31393" t="str">
            <v>47399920ee7546351440204086acb793</v>
          </cell>
          <cell r="F31393">
            <v>103.99</v>
          </cell>
        </row>
        <row r="31394">
          <cell r="A31394" t="str">
            <v>47399920ee7546351440204086acb793</v>
          </cell>
          <cell r="F31394">
            <v>103.99</v>
          </cell>
        </row>
        <row r="31395">
          <cell r="A31395" t="str">
            <v>473ab4c505ede7fd6b8de460fb374905</v>
          </cell>
          <cell r="F31395">
            <v>28.9</v>
          </cell>
        </row>
        <row r="31396">
          <cell r="A31396" t="str">
            <v>473b38a35912884a11231cd5d0bfa5b0</v>
          </cell>
          <cell r="F31396">
            <v>53</v>
          </cell>
        </row>
        <row r="31397">
          <cell r="A31397" t="str">
            <v>473db6bd9e60ec3fb425cd204fb8f4c1</v>
          </cell>
          <cell r="F31397">
            <v>634.4</v>
          </cell>
        </row>
        <row r="31398">
          <cell r="A31398" t="str">
            <v>473defc0ac04db9fc14d871ab980e9d7</v>
          </cell>
          <cell r="F31398">
            <v>149.9</v>
          </cell>
        </row>
        <row r="31399">
          <cell r="A31399" t="str">
            <v>473f3340216c06614b59ddce6ec828d6</v>
          </cell>
          <cell r="F31399">
            <v>59.9</v>
          </cell>
        </row>
        <row r="31400">
          <cell r="A31400" t="str">
            <v>473f6fac1db5ed68ee9f1ad1e7c14aae</v>
          </cell>
          <cell r="F31400">
            <v>17.5</v>
          </cell>
        </row>
        <row r="31401">
          <cell r="A31401" t="str">
            <v>473fee9cbbd3ae6985bd086c2da65935</v>
          </cell>
          <cell r="F31401">
            <v>69.900000000000006</v>
          </cell>
        </row>
        <row r="31402">
          <cell r="A31402" t="str">
            <v>473fee9cbbd3ae6985bd086c2da65935</v>
          </cell>
          <cell r="F31402">
            <v>67</v>
          </cell>
        </row>
        <row r="31403">
          <cell r="A31403" t="str">
            <v>4740fa59dd02d134ab8df371622cf38f</v>
          </cell>
          <cell r="F31403">
            <v>22.9</v>
          </cell>
        </row>
        <row r="31404">
          <cell r="A31404" t="str">
            <v>47420d7f7e141ae9974351d8a438f759</v>
          </cell>
          <cell r="F31404">
            <v>49.9</v>
          </cell>
        </row>
        <row r="31405">
          <cell r="A31405" t="str">
            <v>4742de2698468a6388200583f9ae46fd</v>
          </cell>
          <cell r="F31405">
            <v>31.9</v>
          </cell>
        </row>
        <row r="31406">
          <cell r="A31406" t="str">
            <v>47435f657d2323e5eb4455aa5bc6a436</v>
          </cell>
          <cell r="F31406">
            <v>39.65</v>
          </cell>
        </row>
        <row r="31407">
          <cell r="A31407" t="str">
            <v>47435f657d2323e5eb4455aa5bc6a436</v>
          </cell>
          <cell r="F31407">
            <v>39.65</v>
          </cell>
        </row>
        <row r="31408">
          <cell r="A31408" t="str">
            <v>47435f657d2323e5eb4455aa5bc6a436</v>
          </cell>
          <cell r="F31408">
            <v>39.65</v>
          </cell>
        </row>
        <row r="31409">
          <cell r="A31409" t="str">
            <v>47435f657d2323e5eb4455aa5bc6a436</v>
          </cell>
          <cell r="F31409">
            <v>39.65</v>
          </cell>
        </row>
        <row r="31410">
          <cell r="A31410" t="str">
            <v>47435f657d2323e5eb4455aa5bc6a436</v>
          </cell>
          <cell r="F31410">
            <v>39.65</v>
          </cell>
        </row>
        <row r="31411">
          <cell r="A31411" t="str">
            <v>47435f657d2323e5eb4455aa5bc6a436</v>
          </cell>
          <cell r="F31411">
            <v>39.65</v>
          </cell>
        </row>
        <row r="31412">
          <cell r="A31412" t="str">
            <v>474422ad1854778feb30bf77b7801bf3</v>
          </cell>
          <cell r="F31412">
            <v>113</v>
          </cell>
        </row>
        <row r="31413">
          <cell r="A31413" t="str">
            <v>474541d7d0b44098a9cd7167a8d1306e</v>
          </cell>
          <cell r="F31413">
            <v>39</v>
          </cell>
        </row>
        <row r="31414">
          <cell r="A31414" t="str">
            <v>474565221e00d78e3862cac801247772</v>
          </cell>
          <cell r="F31414">
            <v>169.9</v>
          </cell>
        </row>
        <row r="31415">
          <cell r="A31415" t="str">
            <v>4745c32df5349a726f97d2a85aa32b40</v>
          </cell>
          <cell r="F31415">
            <v>70.900000000000006</v>
          </cell>
        </row>
        <row r="31416">
          <cell r="A31416" t="str">
            <v>4745c32df5349a726f97d2a85aa32b40</v>
          </cell>
          <cell r="F31416">
            <v>70.900000000000006</v>
          </cell>
        </row>
        <row r="31417">
          <cell r="A31417" t="str">
            <v>47470e8dc703c29c445f11c3ed73d8c1</v>
          </cell>
          <cell r="F31417">
            <v>131.99</v>
          </cell>
        </row>
        <row r="31418">
          <cell r="A31418" t="str">
            <v>47476a4cdc9f6c8f0fb1517e2e557c5e</v>
          </cell>
          <cell r="F31418">
            <v>49.9</v>
          </cell>
        </row>
        <row r="31419">
          <cell r="A31419" t="str">
            <v>474830369187d08dab0036115c9545bb</v>
          </cell>
          <cell r="F31419">
            <v>139.99</v>
          </cell>
        </row>
        <row r="31420">
          <cell r="A31420" t="str">
            <v>474871bbd62988ab38f2d15c093f3233</v>
          </cell>
          <cell r="F31420">
            <v>139.99</v>
          </cell>
        </row>
        <row r="31421">
          <cell r="A31421" t="str">
            <v>474871bbd62988ab38f2d15c093f3233</v>
          </cell>
          <cell r="F31421">
            <v>139.99</v>
          </cell>
        </row>
        <row r="31422">
          <cell r="A31422" t="str">
            <v>4748bfc805a4e1c91daff043cdba4ef6</v>
          </cell>
          <cell r="F31422">
            <v>28.99</v>
          </cell>
        </row>
        <row r="31423">
          <cell r="A31423" t="str">
            <v>4749a1374297f0088e587cf8cd9cc3f6</v>
          </cell>
          <cell r="F31423">
            <v>109.9</v>
          </cell>
        </row>
        <row r="31424">
          <cell r="A31424" t="str">
            <v>4749ee8fe12594e5e3b2170f35ed441d</v>
          </cell>
          <cell r="F31424">
            <v>184</v>
          </cell>
        </row>
        <row r="31425">
          <cell r="A31425" t="str">
            <v>474a5a5d176b5d84afe62cdfa7d69dd9</v>
          </cell>
          <cell r="F31425">
            <v>999</v>
          </cell>
        </row>
        <row r="31426">
          <cell r="A31426" t="str">
            <v>474b04026899cacfa5e37c1bd0f888a4</v>
          </cell>
          <cell r="F31426">
            <v>175</v>
          </cell>
        </row>
        <row r="31427">
          <cell r="A31427" t="str">
            <v>474b04026899cacfa5e37c1bd0f888a4</v>
          </cell>
          <cell r="F31427">
            <v>175</v>
          </cell>
        </row>
        <row r="31428">
          <cell r="A31428" t="str">
            <v>474b7ce14c066d845352314f51725fd4</v>
          </cell>
          <cell r="F31428">
            <v>27.5</v>
          </cell>
        </row>
        <row r="31429">
          <cell r="A31429" t="str">
            <v>474bc81adb51b57d631c2661d8ad3894</v>
          </cell>
          <cell r="F31429">
            <v>37</v>
          </cell>
        </row>
        <row r="31430">
          <cell r="A31430" t="str">
            <v>474c0bedc28c30c7568c589c047b75bb</v>
          </cell>
          <cell r="F31430">
            <v>95</v>
          </cell>
        </row>
        <row r="31431">
          <cell r="A31431" t="str">
            <v>474c4ea497345c47f7b63558a380d73a</v>
          </cell>
          <cell r="F31431">
            <v>110.32</v>
          </cell>
        </row>
        <row r="31432">
          <cell r="A31432" t="str">
            <v>474cefe70ac457aaa468b62e07818c5e</v>
          </cell>
          <cell r="F31432">
            <v>339</v>
          </cell>
        </row>
        <row r="31433">
          <cell r="A31433" t="str">
            <v>474e08f4d1c9fa11a89dd4b8042cb54c</v>
          </cell>
          <cell r="F31433">
            <v>117.33</v>
          </cell>
        </row>
        <row r="31434">
          <cell r="A31434" t="str">
            <v>474e0b51c3e67e7861cf33ce9aff3f92</v>
          </cell>
          <cell r="F31434">
            <v>399</v>
          </cell>
        </row>
        <row r="31435">
          <cell r="A31435" t="str">
            <v>474eb7e66d3c88d69883090e5d308390</v>
          </cell>
          <cell r="F31435">
            <v>65</v>
          </cell>
        </row>
        <row r="31436">
          <cell r="A31436" t="str">
            <v>474f2b1387a07ea0159ca7a996dd09e8</v>
          </cell>
          <cell r="F31436">
            <v>26</v>
          </cell>
        </row>
        <row r="31437">
          <cell r="A31437" t="str">
            <v>47501eba9eeaaa3c12fa168efce7aae3</v>
          </cell>
          <cell r="F31437">
            <v>115.99</v>
          </cell>
        </row>
        <row r="31438">
          <cell r="A31438" t="str">
            <v>475066321e4cc5faaa72747dcbda1804</v>
          </cell>
          <cell r="F31438">
            <v>198.67</v>
          </cell>
        </row>
        <row r="31439">
          <cell r="A31439" t="str">
            <v>4750713fdb6d170de81aa2c130a28887</v>
          </cell>
          <cell r="F31439">
            <v>79.989999999999995</v>
          </cell>
        </row>
        <row r="31440">
          <cell r="A31440" t="str">
            <v>475222e589bbaeac43093fcf2c855301</v>
          </cell>
          <cell r="F31440">
            <v>100</v>
          </cell>
        </row>
        <row r="31441">
          <cell r="A31441" t="str">
            <v>47526268d1ca9101d88afed0fb430ed3</v>
          </cell>
          <cell r="F31441">
            <v>49.9</v>
          </cell>
        </row>
        <row r="31442">
          <cell r="A31442" t="str">
            <v>47531efe4ed25555eba8637f9f6dc6ee</v>
          </cell>
          <cell r="F31442">
            <v>69.900000000000006</v>
          </cell>
        </row>
        <row r="31443">
          <cell r="A31443" t="str">
            <v>4753616d1169e6e7186b8b1bdd847209</v>
          </cell>
          <cell r="F31443">
            <v>24.9</v>
          </cell>
        </row>
        <row r="31444">
          <cell r="A31444" t="str">
            <v>4753616d1169e6e7186b8b1bdd847209</v>
          </cell>
          <cell r="F31444">
            <v>24.9</v>
          </cell>
        </row>
        <row r="31445">
          <cell r="A31445" t="str">
            <v>4753616d1169e6e7186b8b1bdd847209</v>
          </cell>
          <cell r="F31445">
            <v>34.9</v>
          </cell>
        </row>
        <row r="31446">
          <cell r="A31446" t="str">
            <v>4753729129b1fb01e144eede1831edb1</v>
          </cell>
          <cell r="F31446">
            <v>16.899999999999999</v>
          </cell>
        </row>
        <row r="31447">
          <cell r="A31447" t="str">
            <v>4753fcd70058320b38a45cc68f6de6c7</v>
          </cell>
          <cell r="F31447">
            <v>59</v>
          </cell>
        </row>
        <row r="31448">
          <cell r="A31448" t="str">
            <v>4753fcd70058320b38a45cc68f6de6c7</v>
          </cell>
          <cell r="F31448">
            <v>59</v>
          </cell>
        </row>
        <row r="31449">
          <cell r="A31449" t="str">
            <v>4753fcd70058320b38a45cc68f6de6c7</v>
          </cell>
          <cell r="F31449">
            <v>59</v>
          </cell>
        </row>
        <row r="31450">
          <cell r="A31450" t="str">
            <v>4754d7bc057483f912a675e072cd7437</v>
          </cell>
          <cell r="F31450">
            <v>99.9</v>
          </cell>
        </row>
        <row r="31451">
          <cell r="A31451" t="str">
            <v>4754d7bc057483f912a675e072cd7437</v>
          </cell>
          <cell r="F31451">
            <v>99.9</v>
          </cell>
        </row>
        <row r="31452">
          <cell r="A31452" t="str">
            <v>4755001364cec8b76f33c43498698889</v>
          </cell>
          <cell r="F31452">
            <v>39.9</v>
          </cell>
        </row>
        <row r="31453">
          <cell r="A31453" t="str">
            <v>4755001364cec8b76f33c43498698889</v>
          </cell>
          <cell r="F31453">
            <v>39.9</v>
          </cell>
        </row>
        <row r="31454">
          <cell r="A31454" t="str">
            <v>4755001364cec8b76f33c43498698889</v>
          </cell>
          <cell r="F31454">
            <v>39.9</v>
          </cell>
        </row>
        <row r="31455">
          <cell r="A31455" t="str">
            <v>4755001364cec8b76f33c43498698889</v>
          </cell>
          <cell r="F31455">
            <v>39.9</v>
          </cell>
        </row>
        <row r="31456">
          <cell r="A31456" t="str">
            <v>47560f374d347c495abc671b0b17409c</v>
          </cell>
          <cell r="F31456">
            <v>899</v>
          </cell>
        </row>
        <row r="31457">
          <cell r="A31457" t="str">
            <v>475681bb16b5cd2f9120136f3ea950e3</v>
          </cell>
          <cell r="F31457">
            <v>110</v>
          </cell>
        </row>
        <row r="31458">
          <cell r="A31458" t="str">
            <v>4756c8c762bb57f0f88ba1d0e954e7bb</v>
          </cell>
          <cell r="F31458">
            <v>16.899999999999999</v>
          </cell>
        </row>
        <row r="31459">
          <cell r="A31459" t="str">
            <v>4757ef1fa10e5a5cc3e8ec29639f11f1</v>
          </cell>
          <cell r="F31459">
            <v>69.989999999999995</v>
          </cell>
        </row>
        <row r="31460">
          <cell r="A31460" t="str">
            <v>47584d57bd31c62bbd30d70f04e844a9</v>
          </cell>
          <cell r="F31460">
            <v>115</v>
          </cell>
        </row>
        <row r="31461">
          <cell r="A31461" t="str">
            <v>475884ab4a0fd44c36d533ce24ba64c7</v>
          </cell>
          <cell r="F31461">
            <v>19.989999999999998</v>
          </cell>
        </row>
        <row r="31462">
          <cell r="A31462" t="str">
            <v>4759a81f4e1a2f8f8a7fba72b1f29868</v>
          </cell>
          <cell r="F31462">
            <v>49</v>
          </cell>
        </row>
        <row r="31463">
          <cell r="A31463" t="str">
            <v>4759b488dfc55eb259b216bb6d93ce48</v>
          </cell>
          <cell r="F31463">
            <v>159.9</v>
          </cell>
        </row>
        <row r="31464">
          <cell r="A31464" t="str">
            <v>4759dc5cd30f8e283de04872dd5446cd</v>
          </cell>
          <cell r="F31464">
            <v>69.900000000000006</v>
          </cell>
        </row>
        <row r="31465">
          <cell r="A31465" t="str">
            <v>475affea61b7146f34458942fc4314b5</v>
          </cell>
          <cell r="F31465">
            <v>39.99</v>
          </cell>
        </row>
        <row r="31466">
          <cell r="A31466" t="str">
            <v>475c9b166482c7f26c38c7ae858d832a</v>
          </cell>
          <cell r="F31466">
            <v>69.900000000000006</v>
          </cell>
        </row>
        <row r="31467">
          <cell r="A31467" t="str">
            <v>475daaf912c5d6077ae695875f9e02dd</v>
          </cell>
          <cell r="F31467">
            <v>31.9</v>
          </cell>
        </row>
        <row r="31468">
          <cell r="A31468" t="str">
            <v>475e0dfe76ac445fc716ef9eca7a00bd</v>
          </cell>
          <cell r="F31468">
            <v>299.99</v>
          </cell>
        </row>
        <row r="31469">
          <cell r="A31469" t="str">
            <v>475e7154ea6c9ea4f90d281fd3f65069</v>
          </cell>
          <cell r="F31469">
            <v>16</v>
          </cell>
        </row>
        <row r="31470">
          <cell r="A31470" t="str">
            <v>475f773f6c0d909e49b758adb2401e3a</v>
          </cell>
          <cell r="F31470">
            <v>39.9</v>
          </cell>
        </row>
        <row r="31471">
          <cell r="A31471" t="str">
            <v>475fa9160e2a29d7eb459744a2b16635</v>
          </cell>
          <cell r="F31471">
            <v>25.99</v>
          </cell>
        </row>
        <row r="31472">
          <cell r="A31472" t="str">
            <v>475ff6348f62b515f96894937c01358d</v>
          </cell>
          <cell r="F31472">
            <v>99</v>
          </cell>
        </row>
        <row r="31473">
          <cell r="A31473" t="str">
            <v>47607b002b56d0c23e24d91a519b0856</v>
          </cell>
          <cell r="F31473">
            <v>74.489999999999995</v>
          </cell>
        </row>
        <row r="31474">
          <cell r="A31474" t="str">
            <v>4763c95c35b33b41ba1b0ca27bb2fac5</v>
          </cell>
          <cell r="F31474">
            <v>225</v>
          </cell>
        </row>
        <row r="31475">
          <cell r="A31475" t="str">
            <v>4763e63db70260ac75a7df55308156f2</v>
          </cell>
          <cell r="F31475">
            <v>56.1</v>
          </cell>
        </row>
        <row r="31476">
          <cell r="A31476" t="str">
            <v>4763f7cb81583ad94cbe72d436026939</v>
          </cell>
          <cell r="F31476">
            <v>699.99</v>
          </cell>
        </row>
        <row r="31477">
          <cell r="A31477" t="str">
            <v>47649a3165ce361837432d13074e8855</v>
          </cell>
          <cell r="F31477">
            <v>14.99</v>
          </cell>
        </row>
        <row r="31478">
          <cell r="A31478" t="str">
            <v>47650b179fe1eb21e4f09dee5fc8305b</v>
          </cell>
          <cell r="F31478">
            <v>320</v>
          </cell>
        </row>
        <row r="31479">
          <cell r="A31479" t="str">
            <v>4765a33a4ab50002a81f461694f64563</v>
          </cell>
          <cell r="F31479">
            <v>121.75</v>
          </cell>
        </row>
        <row r="31480">
          <cell r="A31480" t="str">
            <v>4766e711723e6e3454fc7a6809464336</v>
          </cell>
          <cell r="F31480">
            <v>224</v>
          </cell>
        </row>
        <row r="31481">
          <cell r="A31481" t="str">
            <v>4766e711723e6e3454fc7a6809464336</v>
          </cell>
          <cell r="F31481">
            <v>151.9</v>
          </cell>
        </row>
        <row r="31482">
          <cell r="A31482" t="str">
            <v>47671bc4075810e810298f7e525e0091</v>
          </cell>
          <cell r="F31482">
            <v>110</v>
          </cell>
        </row>
        <row r="31483">
          <cell r="A31483" t="str">
            <v>47676a246458b42506986a0c5b9dc94c</v>
          </cell>
          <cell r="F31483">
            <v>109.99</v>
          </cell>
        </row>
        <row r="31484">
          <cell r="A31484" t="str">
            <v>47679ef5ae9dac7bec201631070f63b5</v>
          </cell>
          <cell r="F31484">
            <v>99.99</v>
          </cell>
        </row>
        <row r="31485">
          <cell r="A31485" t="str">
            <v>47689e1278494cce8946914ea3a7ccab</v>
          </cell>
          <cell r="F31485">
            <v>99</v>
          </cell>
        </row>
        <row r="31486">
          <cell r="A31486" t="str">
            <v>476984a30a6929077bedabbefc98ce38</v>
          </cell>
          <cell r="F31486">
            <v>68</v>
          </cell>
        </row>
        <row r="31487">
          <cell r="A31487" t="str">
            <v>4769dacef1cb49763ff733ddbcafd4b1</v>
          </cell>
          <cell r="F31487">
            <v>45.99</v>
          </cell>
        </row>
        <row r="31488">
          <cell r="A31488" t="str">
            <v>4769f915c3d1f25ca67c6a79955b25dd</v>
          </cell>
          <cell r="F31488">
            <v>59</v>
          </cell>
        </row>
        <row r="31489">
          <cell r="A31489" t="str">
            <v>476a432306780038e2403c30235817e7</v>
          </cell>
          <cell r="F31489">
            <v>69.900000000000006</v>
          </cell>
        </row>
        <row r="31490">
          <cell r="A31490" t="str">
            <v>476b812a7e4fc972646eb390517bddcb</v>
          </cell>
          <cell r="F31490">
            <v>129.9</v>
          </cell>
        </row>
        <row r="31491">
          <cell r="A31491" t="str">
            <v>476bce9fb98b771f4908106e9d962dd1</v>
          </cell>
          <cell r="F31491">
            <v>320</v>
          </cell>
        </row>
        <row r="31492">
          <cell r="A31492" t="str">
            <v>476d3802a2891d2a940eebb80d0b7f94</v>
          </cell>
          <cell r="F31492">
            <v>36</v>
          </cell>
        </row>
        <row r="31493">
          <cell r="A31493" t="str">
            <v>476e559ce686af69d6051a5d973c3971</v>
          </cell>
          <cell r="F31493">
            <v>95</v>
          </cell>
        </row>
        <row r="31494">
          <cell r="A31494" t="str">
            <v>476fc9fd42dd474f1b044aa18508596a</v>
          </cell>
          <cell r="F31494">
            <v>899</v>
          </cell>
        </row>
        <row r="31495">
          <cell r="A31495" t="str">
            <v>477140a02351a2a01918ec67d2d68ac2</v>
          </cell>
          <cell r="F31495">
            <v>34.9</v>
          </cell>
        </row>
        <row r="31496">
          <cell r="A31496" t="str">
            <v>47718199d2ca56a38ae8cfccc158c692</v>
          </cell>
          <cell r="F31496">
            <v>21.9</v>
          </cell>
        </row>
        <row r="31497">
          <cell r="A31497" t="str">
            <v>4772047b8ba0f04a6de5b3dd1dbafcf3</v>
          </cell>
          <cell r="F31497">
            <v>239.99</v>
          </cell>
        </row>
        <row r="31498">
          <cell r="A31498" t="str">
            <v>4772a4a9429a2a6bb2dbb664b711eef8</v>
          </cell>
          <cell r="F31498">
            <v>39.9</v>
          </cell>
        </row>
        <row r="31499">
          <cell r="A31499" t="str">
            <v>47733b097428ea5d3b5646c79fa6caaa</v>
          </cell>
          <cell r="F31499">
            <v>19</v>
          </cell>
        </row>
        <row r="31500">
          <cell r="A31500" t="str">
            <v>4773c609fb495ef34f84ee9e40014073</v>
          </cell>
          <cell r="F31500">
            <v>79</v>
          </cell>
        </row>
        <row r="31501">
          <cell r="A31501" t="str">
            <v>47746dec59be8d0a3591eb2e7ab72da5</v>
          </cell>
          <cell r="F31501">
            <v>54</v>
          </cell>
        </row>
        <row r="31502">
          <cell r="A31502" t="str">
            <v>477506ed85684990371c7d22a1f5a75d</v>
          </cell>
          <cell r="F31502">
            <v>836.99</v>
          </cell>
        </row>
        <row r="31503">
          <cell r="A31503" t="str">
            <v>4775567ae3272cb6959f86906190f1a5</v>
          </cell>
          <cell r="F31503">
            <v>124.99</v>
          </cell>
        </row>
        <row r="31504">
          <cell r="A31504" t="str">
            <v>47757e40bf5bef19314ecbdf38a45d41</v>
          </cell>
          <cell r="F31504">
            <v>129.9</v>
          </cell>
        </row>
        <row r="31505">
          <cell r="A31505" t="str">
            <v>477612d1e676932652d32281d67da87f</v>
          </cell>
          <cell r="F31505">
            <v>224</v>
          </cell>
        </row>
        <row r="31506">
          <cell r="A31506" t="str">
            <v>47770eb9100c2d0c44946d9cf07ec65d</v>
          </cell>
          <cell r="F31506">
            <v>159.9</v>
          </cell>
        </row>
        <row r="31507">
          <cell r="A31507" t="str">
            <v>477749bcfe4bc5261ca38dd7fad8859b</v>
          </cell>
          <cell r="F31507">
            <v>79</v>
          </cell>
        </row>
        <row r="31508">
          <cell r="A31508" t="str">
            <v>477764d546ca330c71f7ca61bc583904</v>
          </cell>
          <cell r="F31508">
            <v>34.99</v>
          </cell>
        </row>
        <row r="31509">
          <cell r="A31509" t="str">
            <v>47796e6b4e22f9fff93a657a183ff912</v>
          </cell>
          <cell r="F31509">
            <v>54.4</v>
          </cell>
        </row>
        <row r="31510">
          <cell r="A31510" t="str">
            <v>477a9b413bd2c6a0ce2a9a4135e4b987</v>
          </cell>
          <cell r="F31510">
            <v>26.4</v>
          </cell>
        </row>
        <row r="31511">
          <cell r="A31511" t="str">
            <v>477ba53956bcbed8ecfb53c564354a34</v>
          </cell>
          <cell r="F31511">
            <v>26.9</v>
          </cell>
        </row>
        <row r="31512">
          <cell r="A31512" t="str">
            <v>477be8918d7fc5cede601e622c0870e8</v>
          </cell>
          <cell r="F31512">
            <v>99</v>
          </cell>
        </row>
        <row r="31513">
          <cell r="A31513" t="str">
            <v>477bf888e0dfc2afc08a57768a52dbed</v>
          </cell>
          <cell r="F31513">
            <v>64.989999999999995</v>
          </cell>
        </row>
        <row r="31514">
          <cell r="A31514" t="str">
            <v>477c5227ffdd6b36ff00bbc57f290874</v>
          </cell>
          <cell r="F31514">
            <v>55.23</v>
          </cell>
        </row>
        <row r="31515">
          <cell r="A31515" t="str">
            <v>477d714fae5a61fe245f9d4c7cebc2d5</v>
          </cell>
          <cell r="F31515">
            <v>73</v>
          </cell>
        </row>
        <row r="31516">
          <cell r="A31516" t="str">
            <v>477d8df8acc3c2b3f1fbb4e41c4f7f32</v>
          </cell>
          <cell r="F31516">
            <v>89.9</v>
          </cell>
        </row>
        <row r="31517">
          <cell r="A31517" t="str">
            <v>477d9321d31a2e5b37de7ca5c1489dcb</v>
          </cell>
          <cell r="F31517">
            <v>95</v>
          </cell>
        </row>
        <row r="31518">
          <cell r="A31518" t="str">
            <v>477ee3f21cb7374ecfa12433c30f53f5</v>
          </cell>
          <cell r="F31518">
            <v>169.9</v>
          </cell>
        </row>
        <row r="31519">
          <cell r="A31519" t="str">
            <v>477f47650910f1f97f312463b8c948d7</v>
          </cell>
          <cell r="F31519">
            <v>690</v>
          </cell>
        </row>
        <row r="31520">
          <cell r="A31520" t="str">
            <v>477f4b85adba162dd1e74def115aefd1</v>
          </cell>
          <cell r="F31520">
            <v>255</v>
          </cell>
        </row>
        <row r="31521">
          <cell r="A31521" t="str">
            <v>477f748c749a6106d2abdcc7de0be7d5</v>
          </cell>
          <cell r="F31521">
            <v>46.98</v>
          </cell>
        </row>
        <row r="31522">
          <cell r="A31522" t="str">
            <v>4780bb3ca4c85d0e4dffd6cd2b6d6201</v>
          </cell>
          <cell r="F31522">
            <v>8.59</v>
          </cell>
        </row>
        <row r="31523">
          <cell r="A31523" t="str">
            <v>4780df3ccba2421e8403792f2a8a0d67</v>
          </cell>
          <cell r="F31523">
            <v>7.9</v>
          </cell>
        </row>
        <row r="31524">
          <cell r="A31524" t="str">
            <v>478116017852df9d1ac392abcf28927f</v>
          </cell>
          <cell r="F31524">
            <v>51.5</v>
          </cell>
        </row>
        <row r="31525">
          <cell r="A31525" t="str">
            <v>4781da20482e1cd01049b1f299ead78a</v>
          </cell>
          <cell r="F31525">
            <v>99.9</v>
          </cell>
        </row>
        <row r="31526">
          <cell r="A31526" t="str">
            <v>478232e63af0da7ce4c2e2081629ccfe</v>
          </cell>
          <cell r="F31526">
            <v>79.900000000000006</v>
          </cell>
        </row>
        <row r="31527">
          <cell r="A31527" t="str">
            <v>4783ae8bbe76b7f392dcc84c1e17d052</v>
          </cell>
          <cell r="F31527">
            <v>28</v>
          </cell>
        </row>
        <row r="31528">
          <cell r="A31528" t="str">
            <v>4783b2e1f4ace7d91d01803014cdeb2c</v>
          </cell>
          <cell r="F31528">
            <v>34</v>
          </cell>
        </row>
        <row r="31529">
          <cell r="A31529" t="str">
            <v>478427fc9787c3fe1edf66c81e466623</v>
          </cell>
          <cell r="F31529">
            <v>528</v>
          </cell>
        </row>
        <row r="31530">
          <cell r="A31530" t="str">
            <v>4784f1d85faf583d4655c60b4f114d3b</v>
          </cell>
          <cell r="F31530">
            <v>79.900000000000006</v>
          </cell>
        </row>
        <row r="31531">
          <cell r="A31531" t="str">
            <v>47852cb7df51fcfcdcf3f3f9969ac1b9</v>
          </cell>
          <cell r="F31531">
            <v>86.25</v>
          </cell>
        </row>
        <row r="31532">
          <cell r="A31532" t="str">
            <v>478627b306121470f39a3097aabbbc70</v>
          </cell>
          <cell r="F31532">
            <v>9.9</v>
          </cell>
        </row>
        <row r="31533">
          <cell r="A31533" t="str">
            <v>47864ed19d3fc241f11b3d0bc59257e3</v>
          </cell>
          <cell r="F31533">
            <v>34.9</v>
          </cell>
        </row>
        <row r="31534">
          <cell r="A31534" t="str">
            <v>47880652c5245fbeccfe7a58e8d841e5</v>
          </cell>
          <cell r="F31534">
            <v>182</v>
          </cell>
        </row>
        <row r="31535">
          <cell r="A31535" t="str">
            <v>478887cd708081a72d53f271fe615bae</v>
          </cell>
          <cell r="F31535">
            <v>88.9</v>
          </cell>
        </row>
        <row r="31536">
          <cell r="A31536" t="str">
            <v>47892e2502f689c00844f192c73a4d0d</v>
          </cell>
          <cell r="F31536">
            <v>1380</v>
          </cell>
        </row>
        <row r="31537">
          <cell r="A31537" t="str">
            <v>4789ca04239c99a9256e59d23ca3bd2c</v>
          </cell>
          <cell r="F31537">
            <v>109.95</v>
          </cell>
        </row>
        <row r="31538">
          <cell r="A31538" t="str">
            <v>478b98b4c7442950e6911539465abc95</v>
          </cell>
          <cell r="F31538">
            <v>669.65</v>
          </cell>
        </row>
        <row r="31539">
          <cell r="A31539" t="str">
            <v>478c69b6c0107cf696d64c524286ff05</v>
          </cell>
          <cell r="F31539">
            <v>69.900000000000006</v>
          </cell>
        </row>
        <row r="31540">
          <cell r="A31540" t="str">
            <v>478c69b6c0107cf696d64c524286ff05</v>
          </cell>
          <cell r="F31540">
            <v>69.900000000000006</v>
          </cell>
        </row>
        <row r="31541">
          <cell r="A31541" t="str">
            <v>478c9895d19d08bb6ab056f97395671a</v>
          </cell>
          <cell r="F31541">
            <v>78.900000000000006</v>
          </cell>
        </row>
        <row r="31542">
          <cell r="A31542" t="str">
            <v>478da79acc71487110d44b06dbd8444c</v>
          </cell>
          <cell r="F31542">
            <v>115</v>
          </cell>
        </row>
        <row r="31543">
          <cell r="A31543" t="str">
            <v>478e0f644b5e774c5ba7f6196c77fc61</v>
          </cell>
          <cell r="F31543">
            <v>220</v>
          </cell>
        </row>
        <row r="31544">
          <cell r="A31544" t="str">
            <v>478e6ea13625ffcbd107d95b614d79b1</v>
          </cell>
          <cell r="F31544">
            <v>23.99</v>
          </cell>
        </row>
        <row r="31545">
          <cell r="A31545" t="str">
            <v>478f2ae691d27c91c581c47b8e9f61d4</v>
          </cell>
          <cell r="F31545">
            <v>13.99</v>
          </cell>
        </row>
        <row r="31546">
          <cell r="A31546" t="str">
            <v>478f37d7f0b12816126177f6d325380b</v>
          </cell>
          <cell r="F31546">
            <v>69</v>
          </cell>
        </row>
        <row r="31547">
          <cell r="A31547" t="str">
            <v>478f8fb5c6eb0790e401598d9391c30b</v>
          </cell>
          <cell r="F31547">
            <v>18.899999999999999</v>
          </cell>
        </row>
        <row r="31548">
          <cell r="A31548" t="str">
            <v>47906fd263e2a0253d9db8a730f02abe</v>
          </cell>
          <cell r="F31548">
            <v>27.9</v>
          </cell>
        </row>
        <row r="31549">
          <cell r="A31549" t="str">
            <v>4790bc3402a232e073d643e12035d859</v>
          </cell>
          <cell r="F31549">
            <v>24.75</v>
          </cell>
        </row>
        <row r="31550">
          <cell r="A31550" t="str">
            <v>479118262cc4228b46c613b6b3efa669</v>
          </cell>
          <cell r="F31550">
            <v>189</v>
          </cell>
        </row>
        <row r="31551">
          <cell r="A31551" t="str">
            <v>479118262cc4228b46c613b6b3efa669</v>
          </cell>
          <cell r="F31551">
            <v>218.98</v>
          </cell>
        </row>
        <row r="31552">
          <cell r="A31552" t="str">
            <v>47912b9e87f6d0977dd948e2722435ee</v>
          </cell>
          <cell r="F31552">
            <v>49.99</v>
          </cell>
        </row>
        <row r="31553">
          <cell r="A31553" t="str">
            <v>4791caecf8eb833376796979ea2c7aba</v>
          </cell>
          <cell r="F31553">
            <v>33.9</v>
          </cell>
        </row>
        <row r="31554">
          <cell r="A31554" t="str">
            <v>4792d1ecf41afb08745855d6ae845d90</v>
          </cell>
          <cell r="F31554">
            <v>157.65</v>
          </cell>
        </row>
        <row r="31555">
          <cell r="A31555" t="str">
            <v>47930c4ab733d975d31a997cf4727396</v>
          </cell>
          <cell r="F31555">
            <v>229.99</v>
          </cell>
        </row>
        <row r="31556">
          <cell r="A31556" t="str">
            <v>47931ec6c22052d640b0bca09c93468c</v>
          </cell>
          <cell r="F31556">
            <v>129.9</v>
          </cell>
        </row>
        <row r="31557">
          <cell r="A31557" t="str">
            <v>479374e6d18c89bd20eb4c80cc291fc6</v>
          </cell>
          <cell r="F31557">
            <v>79.39</v>
          </cell>
        </row>
        <row r="31558">
          <cell r="A31558" t="str">
            <v>47950fd9593ec583d56bcc690f12e245</v>
          </cell>
          <cell r="F31558">
            <v>99</v>
          </cell>
        </row>
        <row r="31559">
          <cell r="A31559" t="str">
            <v>4795545b89143ebe101963b017599aae</v>
          </cell>
          <cell r="F31559">
            <v>8.76</v>
          </cell>
        </row>
        <row r="31560">
          <cell r="A31560" t="str">
            <v>47960ca020072a5fa5a8371f0efead69</v>
          </cell>
          <cell r="F31560">
            <v>98.99</v>
          </cell>
        </row>
        <row r="31561">
          <cell r="A31561" t="str">
            <v>479715da59efdc67c1722f985a94d18c</v>
          </cell>
          <cell r="F31561">
            <v>27.9</v>
          </cell>
        </row>
        <row r="31562">
          <cell r="A31562" t="str">
            <v>479730a1200cfbbf8c4fa301820e5d1c</v>
          </cell>
          <cell r="F31562">
            <v>69.989999999999995</v>
          </cell>
        </row>
        <row r="31563">
          <cell r="A31563" t="str">
            <v>479765879ed1ad45202a56cd35a89e8f</v>
          </cell>
          <cell r="F31563">
            <v>79</v>
          </cell>
        </row>
        <row r="31564">
          <cell r="A31564" t="str">
            <v>4797a73f61aa08ea719cddf0337af350</v>
          </cell>
          <cell r="F31564">
            <v>67.5</v>
          </cell>
        </row>
        <row r="31565">
          <cell r="A31565" t="str">
            <v>4797c6132f890b44c782e3e3518b68ae</v>
          </cell>
          <cell r="F31565">
            <v>189.9</v>
          </cell>
        </row>
        <row r="31566">
          <cell r="A31566" t="str">
            <v>4798ef2f0de08baa8ddd97ceee3f7c60</v>
          </cell>
          <cell r="F31566">
            <v>45.9</v>
          </cell>
        </row>
        <row r="31567">
          <cell r="A31567" t="str">
            <v>47999a7490ff2905f7ca3da2edcc9c52</v>
          </cell>
          <cell r="F31567">
            <v>120</v>
          </cell>
        </row>
        <row r="31568">
          <cell r="A31568" t="str">
            <v>4799c38fa3f9263d65b42c5f923538c6</v>
          </cell>
          <cell r="F31568">
            <v>164.99</v>
          </cell>
        </row>
        <row r="31569">
          <cell r="A31569" t="str">
            <v>479a33fb572f8eded439d188871af158</v>
          </cell>
          <cell r="F31569">
            <v>99.9</v>
          </cell>
        </row>
        <row r="31570">
          <cell r="A31570" t="str">
            <v>479aedf16362d3b08917c3d84532d449</v>
          </cell>
          <cell r="F31570">
            <v>24.99</v>
          </cell>
        </row>
        <row r="31571">
          <cell r="A31571" t="str">
            <v>479b6ef981f240df12226a5ba0abffef</v>
          </cell>
          <cell r="F31571">
            <v>127.26</v>
          </cell>
        </row>
        <row r="31572">
          <cell r="A31572" t="str">
            <v>479c3d9dbad0a2c502fcb73fd59c65b3</v>
          </cell>
          <cell r="F31572">
            <v>99.9</v>
          </cell>
        </row>
        <row r="31573">
          <cell r="A31573" t="str">
            <v>479c68f635b21bcb61385058d99b9b6c</v>
          </cell>
          <cell r="F31573">
            <v>59.9</v>
          </cell>
        </row>
        <row r="31574">
          <cell r="A31574" t="str">
            <v>479ca7b6834ffb05666e813c9c0dddf8</v>
          </cell>
          <cell r="F31574">
            <v>298.60000000000002</v>
          </cell>
        </row>
        <row r="31575">
          <cell r="A31575" t="str">
            <v>479d2226115d100c027f7dd83622c1ee</v>
          </cell>
          <cell r="F31575">
            <v>149.9</v>
          </cell>
        </row>
        <row r="31576">
          <cell r="A31576" t="str">
            <v>47a0b966a6a543cd3817b26d40ab8041</v>
          </cell>
          <cell r="F31576">
            <v>49.99</v>
          </cell>
        </row>
        <row r="31577">
          <cell r="A31577" t="str">
            <v>47a0b966a6a543cd3817b26d40ab8041</v>
          </cell>
          <cell r="F31577">
            <v>49.99</v>
          </cell>
        </row>
        <row r="31578">
          <cell r="A31578" t="str">
            <v>47a0dd64c37d493b6979b404f36ccc6b</v>
          </cell>
          <cell r="F31578">
            <v>114.9</v>
          </cell>
        </row>
        <row r="31579">
          <cell r="A31579" t="str">
            <v>47a1cdc1ae52b80a3800fb4509e657e4</v>
          </cell>
          <cell r="F31579">
            <v>29.9</v>
          </cell>
        </row>
        <row r="31580">
          <cell r="A31580" t="str">
            <v>47a211c899f0043d4ce13337d863bf16</v>
          </cell>
          <cell r="F31580">
            <v>34.9</v>
          </cell>
        </row>
        <row r="31581">
          <cell r="A31581" t="str">
            <v>47a2809ec3c2d8c1263a2e09fb62cbcf</v>
          </cell>
          <cell r="F31581">
            <v>112</v>
          </cell>
        </row>
        <row r="31582">
          <cell r="A31582" t="str">
            <v>47a330feeb29dca83fc390cddd62c280</v>
          </cell>
          <cell r="F31582">
            <v>19.899999999999999</v>
          </cell>
        </row>
        <row r="31583">
          <cell r="A31583" t="str">
            <v>47a3c04f7387c728c0d69265f9cf04c5</v>
          </cell>
          <cell r="F31583">
            <v>120</v>
          </cell>
        </row>
        <row r="31584">
          <cell r="A31584" t="str">
            <v>47a3f2cb969f3d798bf29b6c5922490a</v>
          </cell>
          <cell r="F31584">
            <v>29.3</v>
          </cell>
        </row>
        <row r="31585">
          <cell r="A31585" t="str">
            <v>47a3f2cb969f3d798bf29b6c5922490a</v>
          </cell>
          <cell r="F31585">
            <v>29.3</v>
          </cell>
        </row>
        <row r="31586">
          <cell r="A31586" t="str">
            <v>47a4127cb0dbefba62b1f27417f295e5</v>
          </cell>
          <cell r="F31586">
            <v>29.99</v>
          </cell>
        </row>
        <row r="31587">
          <cell r="A31587" t="str">
            <v>47a53fe6f92821c8b0ecd40dedee5d6a</v>
          </cell>
          <cell r="F31587">
            <v>759.9</v>
          </cell>
        </row>
        <row r="31588">
          <cell r="A31588" t="str">
            <v>47a59571eaf621fe16f74c18e25fa329</v>
          </cell>
          <cell r="F31588">
            <v>55</v>
          </cell>
        </row>
        <row r="31589">
          <cell r="A31589" t="str">
            <v>47a5dd9a5772c85c82fbfc11a43a1f6c</v>
          </cell>
          <cell r="F31589">
            <v>1298.99</v>
          </cell>
        </row>
        <row r="31590">
          <cell r="A31590" t="str">
            <v>47a60b8da8b1f9287e940ef3d33473c0</v>
          </cell>
          <cell r="F31590">
            <v>19.899999999999999</v>
          </cell>
        </row>
        <row r="31591">
          <cell r="A31591" t="str">
            <v>47a68d6559dccd71f4e167f1b4d5fa8a</v>
          </cell>
          <cell r="F31591">
            <v>89.9</v>
          </cell>
        </row>
        <row r="31592">
          <cell r="A31592" t="str">
            <v>47a89cb464c37056a399f117cb24e485</v>
          </cell>
          <cell r="F31592">
            <v>200</v>
          </cell>
        </row>
        <row r="31593">
          <cell r="A31593" t="str">
            <v>47a9a1491f70a8280d5f449baaba7c03</v>
          </cell>
          <cell r="F31593">
            <v>109</v>
          </cell>
        </row>
        <row r="31594">
          <cell r="A31594" t="str">
            <v>47aa0308326d0c781ffa998ee36dc409</v>
          </cell>
          <cell r="F31594">
            <v>18.989999999999998</v>
          </cell>
        </row>
        <row r="31595">
          <cell r="A31595" t="str">
            <v>47aa1d8d4f3edcd905a4ec406c3b5ab8</v>
          </cell>
          <cell r="F31595">
            <v>49.99</v>
          </cell>
        </row>
        <row r="31596">
          <cell r="A31596" t="str">
            <v>47aa4816b27ba60ec948cd019cc1afc1</v>
          </cell>
          <cell r="F31596">
            <v>53.44</v>
          </cell>
        </row>
        <row r="31597">
          <cell r="A31597" t="str">
            <v>47aa694d87f6ae4995bd02d6e8d9132d</v>
          </cell>
          <cell r="F31597">
            <v>24.9</v>
          </cell>
        </row>
        <row r="31598">
          <cell r="A31598" t="str">
            <v>47aae990d1ea088fd601ee94fcdfe652</v>
          </cell>
          <cell r="F31598">
            <v>325</v>
          </cell>
        </row>
        <row r="31599">
          <cell r="A31599" t="str">
            <v>47ae8f1a8ae0564397524c91d59013a2</v>
          </cell>
          <cell r="F31599">
            <v>40</v>
          </cell>
        </row>
        <row r="31600">
          <cell r="A31600" t="str">
            <v>47af229bbf080cd988ee4be19bb5c888</v>
          </cell>
          <cell r="F31600">
            <v>388</v>
          </cell>
        </row>
        <row r="31601">
          <cell r="A31601" t="str">
            <v>47af3c45ff89024653aa5c3cd617077e</v>
          </cell>
          <cell r="F31601">
            <v>19</v>
          </cell>
        </row>
        <row r="31602">
          <cell r="A31602" t="str">
            <v>47afd7b910ff2244e70dcaa59937755e</v>
          </cell>
          <cell r="F31602">
            <v>108.99</v>
          </cell>
        </row>
        <row r="31603">
          <cell r="A31603" t="str">
            <v>47b04efea2b87358b63ecb45b93ead7e</v>
          </cell>
          <cell r="F31603">
            <v>599.9</v>
          </cell>
        </row>
        <row r="31604">
          <cell r="A31604" t="str">
            <v>47b057651b917dc455af22ed02390172</v>
          </cell>
          <cell r="F31604">
            <v>10</v>
          </cell>
        </row>
        <row r="31605">
          <cell r="A31605" t="str">
            <v>47b0e0983b9239a0ac87843ffc19d0a5</v>
          </cell>
          <cell r="F31605">
            <v>112.99</v>
          </cell>
        </row>
        <row r="31606">
          <cell r="A31606" t="str">
            <v>47b1306236d4ab3e15acd0a96e7f341b</v>
          </cell>
          <cell r="F31606">
            <v>59.99</v>
          </cell>
        </row>
        <row r="31607">
          <cell r="A31607" t="str">
            <v>47b20326123046e5178bbad9e18e533f</v>
          </cell>
          <cell r="F31607">
            <v>43.99</v>
          </cell>
        </row>
        <row r="31608">
          <cell r="A31608" t="str">
            <v>47b37d2ccfa8fdc0395971036941bac9</v>
          </cell>
          <cell r="F31608">
            <v>295.89999999999998</v>
          </cell>
        </row>
        <row r="31609">
          <cell r="A31609" t="str">
            <v>47b3fc542306133e109f00371870c632</v>
          </cell>
          <cell r="F31609">
            <v>208.9</v>
          </cell>
        </row>
        <row r="31610">
          <cell r="A31610" t="str">
            <v>47b40429ed8cce3aee9199792275433f</v>
          </cell>
          <cell r="F31610">
            <v>399</v>
          </cell>
        </row>
        <row r="31611">
          <cell r="A31611" t="str">
            <v>47b4bf81340558dae3b914a280e01e9b</v>
          </cell>
          <cell r="F31611">
            <v>39</v>
          </cell>
        </row>
        <row r="31612">
          <cell r="A31612" t="str">
            <v>47b6cc93a89600d942bc5dec4978e6a3</v>
          </cell>
          <cell r="F31612">
            <v>169.9</v>
          </cell>
        </row>
        <row r="31613">
          <cell r="A31613" t="str">
            <v>47b70930d56276c49d6e642ed8cc70b4</v>
          </cell>
          <cell r="F31613">
            <v>119.99</v>
          </cell>
        </row>
        <row r="31614">
          <cell r="A31614" t="str">
            <v>47b7b28d79efaecc316b38f60a7a6b77</v>
          </cell>
          <cell r="F31614">
            <v>12.5</v>
          </cell>
        </row>
        <row r="31615">
          <cell r="A31615" t="str">
            <v>47ba8ee2f9f72b56bccd68cfb89aced9</v>
          </cell>
          <cell r="F31615">
            <v>19.989999999999998</v>
          </cell>
        </row>
        <row r="31616">
          <cell r="A31616" t="str">
            <v>47bc2fbe3e9b64a723dd530a4f1612b8</v>
          </cell>
          <cell r="F31616">
            <v>49.99</v>
          </cell>
        </row>
        <row r="31617">
          <cell r="A31617" t="str">
            <v>47bc8fdc26cacf1dc85dd74df210ff30</v>
          </cell>
          <cell r="F31617">
            <v>38.4</v>
          </cell>
        </row>
        <row r="31618">
          <cell r="A31618" t="str">
            <v>47bc8fdc26cacf1dc85dd74df210ff30</v>
          </cell>
          <cell r="F31618">
            <v>38.4</v>
          </cell>
        </row>
        <row r="31619">
          <cell r="A31619" t="str">
            <v>47bcc66b360244699053868c95917bd7</v>
          </cell>
          <cell r="F31619">
            <v>19.989999999999998</v>
          </cell>
        </row>
        <row r="31620">
          <cell r="A31620" t="str">
            <v>47bd07d647eeb63f437e58a1ee3b3733</v>
          </cell>
          <cell r="F31620">
            <v>299.99</v>
          </cell>
        </row>
        <row r="31621">
          <cell r="A31621" t="str">
            <v>47bfd5091e67cf36c5d7d5e6ca97db53</v>
          </cell>
          <cell r="F31621">
            <v>14.9</v>
          </cell>
        </row>
        <row r="31622">
          <cell r="A31622" t="str">
            <v>47c001ba3d3d57aa11d52c45995d9e11</v>
          </cell>
          <cell r="F31622">
            <v>56.99</v>
          </cell>
        </row>
        <row r="31623">
          <cell r="A31623" t="str">
            <v>47c06c1588f9c9cb71462e6d39893f63</v>
          </cell>
          <cell r="F31623">
            <v>30.95</v>
          </cell>
        </row>
        <row r="31624">
          <cell r="A31624" t="str">
            <v>47c06c1588f9c9cb71462e6d39893f63</v>
          </cell>
          <cell r="F31624">
            <v>30.95</v>
          </cell>
        </row>
        <row r="31625">
          <cell r="A31625" t="str">
            <v>47c06c1588f9c9cb71462e6d39893f63</v>
          </cell>
          <cell r="F31625">
            <v>30.95</v>
          </cell>
        </row>
        <row r="31626">
          <cell r="A31626" t="str">
            <v>47c06c1588f9c9cb71462e6d39893f63</v>
          </cell>
          <cell r="F31626">
            <v>30.95</v>
          </cell>
        </row>
        <row r="31627">
          <cell r="A31627" t="str">
            <v>47c06c1588f9c9cb71462e6d39893f63</v>
          </cell>
          <cell r="F31627">
            <v>30.95</v>
          </cell>
        </row>
        <row r="31628">
          <cell r="A31628" t="str">
            <v>47c1158d35b8d9f0453d5f2ddbbcb3b0</v>
          </cell>
          <cell r="F31628">
            <v>50</v>
          </cell>
        </row>
        <row r="31629">
          <cell r="A31629" t="str">
            <v>47c195b6b404c1fa22f04b99a37a0b29</v>
          </cell>
          <cell r="F31629">
            <v>265</v>
          </cell>
        </row>
        <row r="31630">
          <cell r="A31630" t="str">
            <v>47c1a8c65d33d1a87433294bea40a81b</v>
          </cell>
          <cell r="F31630">
            <v>42.9</v>
          </cell>
        </row>
        <row r="31631">
          <cell r="A31631" t="str">
            <v>47c29eebd9fb0e4d67c674f78e396be4</v>
          </cell>
          <cell r="F31631">
            <v>79</v>
          </cell>
        </row>
        <row r="31632">
          <cell r="A31632" t="str">
            <v>47c343d8d62ab013486081084cdffa2d</v>
          </cell>
          <cell r="F31632">
            <v>261</v>
          </cell>
        </row>
        <row r="31633">
          <cell r="A31633" t="str">
            <v>47c3922747c2990080644decd9ab23c4</v>
          </cell>
          <cell r="F31633">
            <v>56.99</v>
          </cell>
        </row>
        <row r="31634">
          <cell r="A31634" t="str">
            <v>47c3ce4efeeff5eae692f5d31ef009e3</v>
          </cell>
          <cell r="F31634">
            <v>205</v>
          </cell>
        </row>
        <row r="31635">
          <cell r="A31635" t="str">
            <v>47c47cf26ecd6af954552849eb9d88b1</v>
          </cell>
          <cell r="F31635">
            <v>46.49</v>
          </cell>
        </row>
        <row r="31636">
          <cell r="A31636" t="str">
            <v>47c5847c6d4b31c6ad25269c40be3ab3</v>
          </cell>
          <cell r="F31636">
            <v>99.9</v>
          </cell>
        </row>
        <row r="31637">
          <cell r="A31637" t="str">
            <v>47c5b42ecbd216813dc0dbcdfb964a9e</v>
          </cell>
          <cell r="F31637">
            <v>225.75</v>
          </cell>
        </row>
        <row r="31638">
          <cell r="A31638" t="str">
            <v>47c64271af23d7ec38d059a3de600de5</v>
          </cell>
          <cell r="F31638">
            <v>119.9</v>
          </cell>
        </row>
        <row r="31639">
          <cell r="A31639" t="str">
            <v>47c64271af23d7ec38d059a3de600de5</v>
          </cell>
          <cell r="F31639">
            <v>193.9</v>
          </cell>
        </row>
        <row r="31640">
          <cell r="A31640" t="str">
            <v>47c65e2da8bf586e8d74fd1f0cfe7a68</v>
          </cell>
          <cell r="F31640">
            <v>19.989999999999998</v>
          </cell>
        </row>
        <row r="31641">
          <cell r="A31641" t="str">
            <v>47c65e2da8bf586e8d74fd1f0cfe7a68</v>
          </cell>
          <cell r="F31641">
            <v>19.989999999999998</v>
          </cell>
        </row>
        <row r="31642">
          <cell r="A31642" t="str">
            <v>47c6cbb371cb3681d7d52cbb6ad3f94a</v>
          </cell>
          <cell r="F31642">
            <v>159.9</v>
          </cell>
        </row>
        <row r="31643">
          <cell r="A31643" t="str">
            <v>47c7065d871347ee5eecfddf704fb767</v>
          </cell>
          <cell r="F31643">
            <v>58.9</v>
          </cell>
        </row>
        <row r="31644">
          <cell r="A31644" t="str">
            <v>47c811e3a9f61aaa4fd8ef2055c47643</v>
          </cell>
          <cell r="F31644">
            <v>63.99</v>
          </cell>
        </row>
        <row r="31645">
          <cell r="A31645" t="str">
            <v>47c93dc8a83b7fcf68ce05de387fa24a</v>
          </cell>
          <cell r="F31645">
            <v>39.9</v>
          </cell>
        </row>
        <row r="31646">
          <cell r="A31646" t="str">
            <v>47c94576cf0ea364610aff3e9f6a6d0a</v>
          </cell>
          <cell r="F31646">
            <v>19.899999999999999</v>
          </cell>
        </row>
        <row r="31647">
          <cell r="A31647" t="str">
            <v>47c9687751ccee4ea76cf6386b30336d</v>
          </cell>
          <cell r="F31647">
            <v>24.62</v>
          </cell>
        </row>
        <row r="31648">
          <cell r="A31648" t="str">
            <v>47c99bccd0e7674a94f97d36e8b00dbc</v>
          </cell>
          <cell r="F31648">
            <v>299.89999999999998</v>
          </cell>
        </row>
        <row r="31649">
          <cell r="A31649" t="str">
            <v>47c9d32bd98650fdc85ae2f486f60ed9</v>
          </cell>
          <cell r="F31649">
            <v>63.9</v>
          </cell>
        </row>
        <row r="31650">
          <cell r="A31650" t="str">
            <v>47cb08d5bac6105ae32587814fca96ca</v>
          </cell>
          <cell r="F31650">
            <v>34.99</v>
          </cell>
        </row>
        <row r="31651">
          <cell r="A31651" t="str">
            <v>47cb4463bc05e404b98e743111a61378</v>
          </cell>
          <cell r="F31651">
            <v>134.99</v>
          </cell>
        </row>
        <row r="31652">
          <cell r="A31652" t="str">
            <v>47cb6230e12948960e82a4924f9ca0b1</v>
          </cell>
          <cell r="F31652">
            <v>48.9</v>
          </cell>
        </row>
        <row r="31653">
          <cell r="A31653" t="str">
            <v>47cb859a7f526319e3da0015c15c3b1f</v>
          </cell>
          <cell r="F31653">
            <v>398</v>
          </cell>
        </row>
        <row r="31654">
          <cell r="A31654" t="str">
            <v>47cbcb015b97b14c5d1e74f2deb831b6</v>
          </cell>
          <cell r="F31654">
            <v>92.5</v>
          </cell>
        </row>
        <row r="31655">
          <cell r="A31655" t="str">
            <v>47cbe02b9cbc9a962569b1fb312b3f0f</v>
          </cell>
          <cell r="F31655">
            <v>56.99</v>
          </cell>
        </row>
        <row r="31656">
          <cell r="A31656" t="str">
            <v>47ccd65ae7dab553c7a8c779fe2cdea5</v>
          </cell>
          <cell r="F31656">
            <v>169.9</v>
          </cell>
        </row>
        <row r="31657">
          <cell r="A31657" t="str">
            <v>47cdb12caf2067098633bc9a0d3679f7</v>
          </cell>
          <cell r="F31657">
            <v>119.99</v>
          </cell>
        </row>
        <row r="31658">
          <cell r="A31658" t="str">
            <v>47cdfa4d3f0ebffd3064a5a7f1a1a901</v>
          </cell>
          <cell r="F31658">
            <v>599</v>
          </cell>
        </row>
        <row r="31659">
          <cell r="A31659" t="str">
            <v>47ce198e173de34ed4c92187e82717ac</v>
          </cell>
          <cell r="F31659">
            <v>1129.99</v>
          </cell>
        </row>
        <row r="31660">
          <cell r="A31660" t="str">
            <v>47ced0a7515c9c759da126fad76397d5</v>
          </cell>
          <cell r="F31660">
            <v>23.9</v>
          </cell>
        </row>
        <row r="31661">
          <cell r="A31661" t="str">
            <v>47ced0a7515c9c759da126fad76397d5</v>
          </cell>
          <cell r="F31661">
            <v>23.9</v>
          </cell>
        </row>
        <row r="31662">
          <cell r="A31662" t="str">
            <v>47cf7e28d8f434cd6a3f4825953cdbac</v>
          </cell>
          <cell r="F31662">
            <v>16.899999999999999</v>
          </cell>
        </row>
        <row r="31663">
          <cell r="A31663" t="str">
            <v>47cf7e28d8f434cd6a3f4825953cdbac</v>
          </cell>
          <cell r="F31663">
            <v>16.899999999999999</v>
          </cell>
        </row>
        <row r="31664">
          <cell r="A31664" t="str">
            <v>47cfbb8818b5ab3dc290a1ee38d6f0b9</v>
          </cell>
          <cell r="F31664">
            <v>105</v>
          </cell>
        </row>
        <row r="31665">
          <cell r="A31665" t="str">
            <v>47cfe9af9909fdf08517478edef903ec</v>
          </cell>
          <cell r="F31665">
            <v>60</v>
          </cell>
        </row>
        <row r="31666">
          <cell r="A31666" t="str">
            <v>47d051e89cf6490245136694a26a4395</v>
          </cell>
          <cell r="F31666">
            <v>89.99</v>
          </cell>
        </row>
        <row r="31667">
          <cell r="A31667" t="str">
            <v>47d11383b93b217d96defbb2ef1a209b</v>
          </cell>
          <cell r="F31667">
            <v>3.85</v>
          </cell>
        </row>
        <row r="31668">
          <cell r="A31668" t="str">
            <v>47d142852e82970e78f1ed02c1dfce94</v>
          </cell>
          <cell r="F31668">
            <v>49</v>
          </cell>
        </row>
        <row r="31669">
          <cell r="A31669" t="str">
            <v>47d160e3b388f73aa2dfad3c508f4ca3</v>
          </cell>
          <cell r="F31669">
            <v>135</v>
          </cell>
        </row>
        <row r="31670">
          <cell r="A31670" t="str">
            <v>47d198410caadbd9a77e92bf622ee749</v>
          </cell>
          <cell r="F31670">
            <v>15.55</v>
          </cell>
        </row>
        <row r="31671">
          <cell r="A31671" t="str">
            <v>47d2367a665bbdf93b5db53cfc4f5d2a</v>
          </cell>
          <cell r="F31671">
            <v>127.9</v>
          </cell>
        </row>
        <row r="31672">
          <cell r="A31672" t="str">
            <v>47d248c19f5affa1ef2a5b91c8006ddf</v>
          </cell>
          <cell r="F31672">
            <v>189.9</v>
          </cell>
        </row>
        <row r="31673">
          <cell r="A31673" t="str">
            <v>47d2d6e69a59ff6305ecb0b540e702c0</v>
          </cell>
          <cell r="F31673">
            <v>49</v>
          </cell>
        </row>
        <row r="31674">
          <cell r="A31674" t="str">
            <v>47d2d6e69a59ff6305ecb0b540e702c0</v>
          </cell>
          <cell r="F31674">
            <v>49</v>
          </cell>
        </row>
        <row r="31675">
          <cell r="A31675" t="str">
            <v>47d3007b20e49d9119fabdb9237374c5</v>
          </cell>
          <cell r="F31675">
            <v>13.99</v>
          </cell>
        </row>
        <row r="31676">
          <cell r="A31676" t="str">
            <v>47d31d84d5649bc830782ef347952048</v>
          </cell>
          <cell r="F31676">
            <v>169</v>
          </cell>
        </row>
        <row r="31677">
          <cell r="A31677" t="str">
            <v>47d334f5f5e5a8f38fd5893ae0e6af35</v>
          </cell>
          <cell r="F31677">
            <v>109.9</v>
          </cell>
        </row>
        <row r="31678">
          <cell r="A31678" t="str">
            <v>47d346b7368958cb0bd17880b2af14e9</v>
          </cell>
          <cell r="F31678">
            <v>59.9</v>
          </cell>
        </row>
        <row r="31679">
          <cell r="A31679" t="str">
            <v>47d3b12983a4e86dee49b220a689f1c7</v>
          </cell>
          <cell r="F31679">
            <v>59.5</v>
          </cell>
        </row>
        <row r="31680">
          <cell r="A31680" t="str">
            <v>47d4cec8efbcb39b6dad3398a957ae67</v>
          </cell>
          <cell r="F31680">
            <v>89.99</v>
          </cell>
        </row>
        <row r="31681">
          <cell r="A31681" t="str">
            <v>47d5c4cb8aba6b76371169d9c9f8089b</v>
          </cell>
          <cell r="F31681">
            <v>39.6</v>
          </cell>
        </row>
        <row r="31682">
          <cell r="A31682" t="str">
            <v>47d62434b47743d5c247a683f40fe56c</v>
          </cell>
          <cell r="F31682">
            <v>139.9</v>
          </cell>
        </row>
        <row r="31683">
          <cell r="A31683" t="str">
            <v>47d7bd38284cac71afd4fb618c810b6b</v>
          </cell>
          <cell r="F31683">
            <v>169.9</v>
          </cell>
        </row>
        <row r="31684">
          <cell r="A31684" t="str">
            <v>47d7bd38284cac71afd4fb618c810b6b</v>
          </cell>
          <cell r="F31684">
            <v>169.9</v>
          </cell>
        </row>
        <row r="31685">
          <cell r="A31685" t="str">
            <v>47d7bd38284cac71afd4fb618c810b6b</v>
          </cell>
          <cell r="F31685">
            <v>169.9</v>
          </cell>
        </row>
        <row r="31686">
          <cell r="A31686" t="str">
            <v>47d7bd38284cac71afd4fb618c810b6b</v>
          </cell>
          <cell r="F31686">
            <v>169.9</v>
          </cell>
        </row>
        <row r="31687">
          <cell r="A31687" t="str">
            <v>47d7bd38284cac71afd4fb618c810b6b</v>
          </cell>
          <cell r="F31687">
            <v>169.9</v>
          </cell>
        </row>
        <row r="31688">
          <cell r="A31688" t="str">
            <v>47d8487055416af863e81cb7f28f4f19</v>
          </cell>
          <cell r="F31688">
            <v>93.99</v>
          </cell>
        </row>
        <row r="31689">
          <cell r="A31689" t="str">
            <v>47d99e35914d6194a685f9903e8ae293</v>
          </cell>
          <cell r="F31689">
            <v>65.900000000000006</v>
          </cell>
        </row>
        <row r="31690">
          <cell r="A31690" t="str">
            <v>47dc0ac51de82d69a50b926808fa9720</v>
          </cell>
          <cell r="F31690">
            <v>56.99</v>
          </cell>
        </row>
        <row r="31691">
          <cell r="A31691" t="str">
            <v>47dc3a1de5a0aec4323cdade0588655c</v>
          </cell>
          <cell r="F31691">
            <v>399</v>
          </cell>
        </row>
        <row r="31692">
          <cell r="A31692" t="str">
            <v>47dc3a1de5a0aec4323cdade0588655c</v>
          </cell>
          <cell r="F31692">
            <v>238.9</v>
          </cell>
        </row>
        <row r="31693">
          <cell r="A31693" t="str">
            <v>47dd5e01f578faeecc316e731005674e</v>
          </cell>
          <cell r="F31693">
            <v>74.58</v>
          </cell>
        </row>
        <row r="31694">
          <cell r="A31694" t="str">
            <v>47de47e95fde65f1092e4d067cc83e0e</v>
          </cell>
          <cell r="F31694">
            <v>69.900000000000006</v>
          </cell>
        </row>
        <row r="31695">
          <cell r="A31695" t="str">
            <v>47de8637746123051630916b1ab338cf</v>
          </cell>
          <cell r="F31695">
            <v>159</v>
          </cell>
        </row>
        <row r="31696">
          <cell r="A31696" t="str">
            <v>47deff0f69fd02d0085bd77d6c9c0181</v>
          </cell>
          <cell r="F31696">
            <v>56.99</v>
          </cell>
        </row>
        <row r="31697">
          <cell r="A31697" t="str">
            <v>47deff0f69fd02d0085bd77d6c9c0181</v>
          </cell>
          <cell r="F31697">
            <v>56.99</v>
          </cell>
        </row>
        <row r="31698">
          <cell r="A31698" t="str">
            <v>47df8ca5e5217025971963e512193641</v>
          </cell>
          <cell r="F31698">
            <v>197</v>
          </cell>
        </row>
        <row r="31699">
          <cell r="A31699" t="str">
            <v>47e1801bc1f8eddb9969bf5fd8563712</v>
          </cell>
          <cell r="F31699">
            <v>295</v>
          </cell>
        </row>
        <row r="31700">
          <cell r="A31700" t="str">
            <v>47e2f2848f677f90f495f3884d9fe2e7</v>
          </cell>
          <cell r="F31700">
            <v>48.9</v>
          </cell>
        </row>
        <row r="31701">
          <cell r="A31701" t="str">
            <v>47e395802e5caea991cb407fead78614</v>
          </cell>
          <cell r="F31701">
            <v>94.9</v>
          </cell>
        </row>
        <row r="31702">
          <cell r="A31702" t="str">
            <v>47e395802e5caea991cb407fead78614</v>
          </cell>
          <cell r="F31702">
            <v>94.9</v>
          </cell>
        </row>
        <row r="31703">
          <cell r="A31703" t="str">
            <v>47e488415ce9fda6fee06ab849f35ec0</v>
          </cell>
          <cell r="F31703">
            <v>15.9</v>
          </cell>
        </row>
        <row r="31704">
          <cell r="A31704" t="str">
            <v>47e4c8c9420d2f409428aa0249dd2704</v>
          </cell>
          <cell r="F31704">
            <v>30.9</v>
          </cell>
        </row>
        <row r="31705">
          <cell r="A31705" t="str">
            <v>47e61b8ad8a1bb1dff9371cebc4c0637</v>
          </cell>
          <cell r="F31705">
            <v>349</v>
          </cell>
        </row>
        <row r="31706">
          <cell r="A31706" t="str">
            <v>47e6a0c0327dc37d68fe995d4d254885</v>
          </cell>
          <cell r="F31706">
            <v>259.89999999999998</v>
          </cell>
        </row>
        <row r="31707">
          <cell r="A31707" t="str">
            <v>47e6a0c0327dc37d68fe995d4d254885</v>
          </cell>
          <cell r="F31707">
            <v>89.9</v>
          </cell>
        </row>
        <row r="31708">
          <cell r="A31708" t="str">
            <v>47e786d6d06274aaf984ca007751f3f0</v>
          </cell>
          <cell r="F31708">
            <v>39.9</v>
          </cell>
        </row>
        <row r="31709">
          <cell r="A31709" t="str">
            <v>47e7aec6b627052a790799a108676129</v>
          </cell>
          <cell r="F31709">
            <v>39.9</v>
          </cell>
        </row>
        <row r="31710">
          <cell r="A31710" t="str">
            <v>47e7c69b3f435b43a16da911cf937369</v>
          </cell>
          <cell r="F31710">
            <v>31.99</v>
          </cell>
        </row>
        <row r="31711">
          <cell r="A31711" t="str">
            <v>47e8ba7c05a52927e500dfc927b74031</v>
          </cell>
          <cell r="F31711">
            <v>12.77</v>
          </cell>
        </row>
        <row r="31712">
          <cell r="A31712" t="str">
            <v>47e8cbf8f737294d8ca46cb2c4229cfc</v>
          </cell>
          <cell r="F31712">
            <v>39.9</v>
          </cell>
        </row>
        <row r="31713">
          <cell r="A31713" t="str">
            <v>47e8f8fc6c6d0bdeb784394a599459a3</v>
          </cell>
          <cell r="F31713">
            <v>37.9</v>
          </cell>
        </row>
        <row r="31714">
          <cell r="A31714" t="str">
            <v>47e90f9c867597102381120afab2be4c</v>
          </cell>
          <cell r="F31714">
            <v>199</v>
          </cell>
        </row>
        <row r="31715">
          <cell r="A31715" t="str">
            <v>47e929f2fe6a069955baa43ff1545d64</v>
          </cell>
          <cell r="F31715">
            <v>69.900000000000006</v>
          </cell>
        </row>
        <row r="31716">
          <cell r="A31716" t="str">
            <v>47e96b5cb6f0592d336b6bf8a817d1c3</v>
          </cell>
          <cell r="F31716">
            <v>120.9</v>
          </cell>
        </row>
        <row r="31717">
          <cell r="A31717" t="str">
            <v>47e9777346f914fcce7e8d5a411ca60a</v>
          </cell>
          <cell r="F31717">
            <v>78</v>
          </cell>
        </row>
        <row r="31718">
          <cell r="A31718" t="str">
            <v>47ea7a7404f3a2bd852026254b803f48</v>
          </cell>
          <cell r="F31718">
            <v>89.9</v>
          </cell>
        </row>
        <row r="31719">
          <cell r="A31719" t="str">
            <v>47ea87f2edc83b2d8da91f354ed05d63</v>
          </cell>
          <cell r="F31719">
            <v>550</v>
          </cell>
        </row>
        <row r="31720">
          <cell r="A31720" t="str">
            <v>47eb16c7c5c5142c9c161ba03eb77d91</v>
          </cell>
          <cell r="F31720">
            <v>149.94</v>
          </cell>
        </row>
        <row r="31721">
          <cell r="A31721" t="str">
            <v>47eb4e8c8baad88de8c4eec4c107c698</v>
          </cell>
          <cell r="F31721">
            <v>194.99</v>
          </cell>
        </row>
        <row r="31722">
          <cell r="A31722" t="str">
            <v>47eb628894a1aa066bafb6d3de07da4b</v>
          </cell>
          <cell r="F31722">
            <v>109.9</v>
          </cell>
        </row>
        <row r="31723">
          <cell r="A31723" t="str">
            <v>47edf91f32703b4aa658d3a46efe489a</v>
          </cell>
          <cell r="F31723">
            <v>39</v>
          </cell>
        </row>
        <row r="31724">
          <cell r="A31724" t="str">
            <v>47ee6fec7ba2a39c23a7c84127e1fac9</v>
          </cell>
          <cell r="F31724">
            <v>49.9</v>
          </cell>
        </row>
        <row r="31725">
          <cell r="A31725" t="str">
            <v>47ef13fca91bfb3e48014e107c728081</v>
          </cell>
          <cell r="F31725">
            <v>56.9</v>
          </cell>
        </row>
        <row r="31726">
          <cell r="A31726" t="str">
            <v>47ef317b6ad85b53ec37aa600167f80a</v>
          </cell>
          <cell r="F31726">
            <v>59.9</v>
          </cell>
        </row>
        <row r="31727">
          <cell r="A31727" t="str">
            <v>47efcc8c3c3a6011c15cbff901605841</v>
          </cell>
          <cell r="F31727">
            <v>28.9</v>
          </cell>
        </row>
        <row r="31728">
          <cell r="A31728" t="str">
            <v>47f038767a6187d148818c7b79dfcf2c</v>
          </cell>
          <cell r="F31728">
            <v>38.9</v>
          </cell>
        </row>
        <row r="31729">
          <cell r="A31729" t="str">
            <v>47f04d07b8f03a7a5d7a034d80cd257f</v>
          </cell>
          <cell r="F31729">
            <v>149.99</v>
          </cell>
        </row>
        <row r="31730">
          <cell r="A31730" t="str">
            <v>47f05ae89d6bcb551be15cba2f14352f</v>
          </cell>
          <cell r="F31730">
            <v>54.9</v>
          </cell>
        </row>
        <row r="31731">
          <cell r="A31731" t="str">
            <v>47f0a1c1bead9d28898e70cb26300fc2</v>
          </cell>
          <cell r="F31731">
            <v>159.9</v>
          </cell>
        </row>
        <row r="31732">
          <cell r="A31732" t="str">
            <v>47f126e7f64951d597355b1f8e2d2f49</v>
          </cell>
          <cell r="F31732">
            <v>158</v>
          </cell>
        </row>
        <row r="31733">
          <cell r="A31733" t="str">
            <v>47f127d696dedbcc985921e3304db01e</v>
          </cell>
          <cell r="F31733">
            <v>107.9</v>
          </cell>
        </row>
        <row r="31734">
          <cell r="A31734" t="str">
            <v>47f1d4cd72cfee577340ecb01a3e8028</v>
          </cell>
          <cell r="F31734">
            <v>299.89999999999998</v>
          </cell>
        </row>
        <row r="31735">
          <cell r="A31735" t="str">
            <v>47f1e49b0c53bfde09b97ee3c685fb2e</v>
          </cell>
          <cell r="F31735">
            <v>27.99</v>
          </cell>
        </row>
        <row r="31736">
          <cell r="A31736" t="str">
            <v>47f353bb28503360d9e3c39a7004a12e</v>
          </cell>
          <cell r="F31736">
            <v>24.99</v>
          </cell>
        </row>
        <row r="31737">
          <cell r="A31737" t="str">
            <v>47f3a8b9c3d8dffb6f878768c73b0971</v>
          </cell>
          <cell r="F31737">
            <v>91</v>
          </cell>
        </row>
        <row r="31738">
          <cell r="A31738" t="str">
            <v>47f545499e9ca5a70d3ec65e4e70adfd</v>
          </cell>
          <cell r="F31738">
            <v>79.900000000000006</v>
          </cell>
        </row>
        <row r="31739">
          <cell r="A31739" t="str">
            <v>47f5956f0545ab50be4333cf70997aec</v>
          </cell>
          <cell r="F31739">
            <v>79</v>
          </cell>
        </row>
        <row r="31740">
          <cell r="A31740" t="str">
            <v>47f6d79f82f6b8667a9282d11ad1b931</v>
          </cell>
          <cell r="F31740">
            <v>99.9</v>
          </cell>
        </row>
        <row r="31741">
          <cell r="A31741" t="str">
            <v>47f6f4fe0e134442ba777c87169469c3</v>
          </cell>
          <cell r="F31741">
            <v>22.15</v>
          </cell>
        </row>
        <row r="31742">
          <cell r="A31742" t="str">
            <v>47f7e96d69bc1d93a7043b9d4da910ba</v>
          </cell>
          <cell r="F31742">
            <v>99.49</v>
          </cell>
        </row>
        <row r="31743">
          <cell r="A31743" t="str">
            <v>47f94daa7c25c51ecaab4744c6025f2d</v>
          </cell>
          <cell r="F31743">
            <v>30</v>
          </cell>
        </row>
        <row r="31744">
          <cell r="A31744" t="str">
            <v>47fa6cef6180f216b6beddc92ce718c3</v>
          </cell>
          <cell r="F31744">
            <v>59.9</v>
          </cell>
        </row>
        <row r="31745">
          <cell r="A31745" t="str">
            <v>47fd73d4c6ac6514ecb8b7429d90d0f4</v>
          </cell>
          <cell r="F31745">
            <v>135</v>
          </cell>
        </row>
        <row r="31746">
          <cell r="A31746" t="str">
            <v>47fe026fd2770231295017afd4c0084c</v>
          </cell>
          <cell r="F31746">
            <v>49.99</v>
          </cell>
        </row>
        <row r="31747">
          <cell r="A31747" t="str">
            <v>47ff8d381edb0deb837f57d7805f0a56</v>
          </cell>
          <cell r="F31747">
            <v>85</v>
          </cell>
        </row>
        <row r="31748">
          <cell r="A31748" t="str">
            <v>47ffb2ae6aa6178f452d3ca54432f0e6</v>
          </cell>
          <cell r="F31748">
            <v>25.89</v>
          </cell>
        </row>
        <row r="31749">
          <cell r="A31749" t="str">
            <v>47ffc77abb4af7886ed6c2e0871040ae</v>
          </cell>
          <cell r="F31749">
            <v>159.9</v>
          </cell>
        </row>
        <row r="31750">
          <cell r="A31750" t="str">
            <v>47ffc77abb4af7886ed6c2e0871040ae</v>
          </cell>
          <cell r="F31750">
            <v>158.99</v>
          </cell>
        </row>
        <row r="31751">
          <cell r="A31751" t="str">
            <v>47ffc77abb4af7886ed6c2e0871040ae</v>
          </cell>
          <cell r="F31751">
            <v>107.6</v>
          </cell>
        </row>
        <row r="31752">
          <cell r="A31752" t="str">
            <v>47fff6498d7050f55018f7c001885f3a</v>
          </cell>
          <cell r="F31752">
            <v>119.39</v>
          </cell>
        </row>
        <row r="31753">
          <cell r="A31753" t="str">
            <v>480000ff61d2f961973107967439a4af</v>
          </cell>
          <cell r="F31753">
            <v>16.899999999999999</v>
          </cell>
        </row>
        <row r="31754">
          <cell r="A31754" t="str">
            <v>4800f69c8e5130af7653664ac4172dad</v>
          </cell>
          <cell r="F31754">
            <v>19.989999999999998</v>
          </cell>
        </row>
        <row r="31755">
          <cell r="A31755" t="str">
            <v>4801b9cf238c2c9098bd66a5f092c2da</v>
          </cell>
          <cell r="F31755">
            <v>133</v>
          </cell>
        </row>
        <row r="31756">
          <cell r="A31756" t="str">
            <v>4802922b16a37af8db6fb3df54b07860</v>
          </cell>
          <cell r="F31756">
            <v>56.99</v>
          </cell>
        </row>
        <row r="31757">
          <cell r="A31757" t="str">
            <v>480295bd3b66aeb4f624e16dc17a7412</v>
          </cell>
          <cell r="F31757">
            <v>594.9</v>
          </cell>
        </row>
        <row r="31758">
          <cell r="A31758" t="str">
            <v>480455ea6aea5bb17a513ac896132d14</v>
          </cell>
          <cell r="F31758">
            <v>59.9</v>
          </cell>
        </row>
        <row r="31759">
          <cell r="A31759" t="str">
            <v>4804f818223357ed70205d686235e9f6</v>
          </cell>
          <cell r="F31759">
            <v>330</v>
          </cell>
        </row>
        <row r="31760">
          <cell r="A31760" t="str">
            <v>48065395c10ff14b3c2dc0c3b229fb5b</v>
          </cell>
          <cell r="F31760">
            <v>379.9</v>
          </cell>
        </row>
        <row r="31761">
          <cell r="A31761" t="str">
            <v>4806c15e687faabdb46ca2643cfcfa6e</v>
          </cell>
          <cell r="F31761">
            <v>150.4</v>
          </cell>
        </row>
        <row r="31762">
          <cell r="A31762" t="str">
            <v>4806c15e687faabdb46ca2643cfcfa6e</v>
          </cell>
          <cell r="F31762">
            <v>150.4</v>
          </cell>
        </row>
        <row r="31763">
          <cell r="A31763" t="str">
            <v>4806c15e687faabdb46ca2643cfcfa6e</v>
          </cell>
          <cell r="F31763">
            <v>150.4</v>
          </cell>
        </row>
        <row r="31764">
          <cell r="A31764" t="str">
            <v>48083a08d73ffd64fa2455e0ac576af5</v>
          </cell>
          <cell r="F31764">
            <v>25.9</v>
          </cell>
        </row>
        <row r="31765">
          <cell r="A31765" t="str">
            <v>48085a2da6f7f5d46958b76af0dadf07</v>
          </cell>
          <cell r="F31765">
            <v>32</v>
          </cell>
        </row>
        <row r="31766">
          <cell r="A31766" t="str">
            <v>4808bac50299cd731a53c8c9f38c9a96</v>
          </cell>
          <cell r="F31766">
            <v>29.9</v>
          </cell>
        </row>
        <row r="31767">
          <cell r="A31767" t="str">
            <v>4809cd2c1bf682210c70023118f90090</v>
          </cell>
          <cell r="F31767">
            <v>26.9</v>
          </cell>
        </row>
        <row r="31768">
          <cell r="A31768" t="str">
            <v>4809cd2c1bf682210c70023118f90090</v>
          </cell>
          <cell r="F31768">
            <v>26.9</v>
          </cell>
        </row>
        <row r="31769">
          <cell r="A31769" t="str">
            <v>4809d5e024b9394e928ca1329ce177ea</v>
          </cell>
          <cell r="F31769">
            <v>53.5</v>
          </cell>
        </row>
        <row r="31770">
          <cell r="A31770" t="str">
            <v>480a3cf22a0de15e7eea10a10ff49f8a</v>
          </cell>
          <cell r="F31770">
            <v>69.900000000000006</v>
          </cell>
        </row>
        <row r="31771">
          <cell r="A31771" t="str">
            <v>480aee4fedab58b9f471d24d8656d8a5</v>
          </cell>
          <cell r="F31771">
            <v>55.9</v>
          </cell>
        </row>
        <row r="31772">
          <cell r="A31772" t="str">
            <v>480b3512a26cbc632bd11abaf0fcb43e</v>
          </cell>
          <cell r="F31772">
            <v>82.9</v>
          </cell>
        </row>
        <row r="31773">
          <cell r="A31773" t="str">
            <v>480bcd149d31afa20c3bc68c536e5e98</v>
          </cell>
          <cell r="F31773">
            <v>19.899999999999999</v>
          </cell>
        </row>
        <row r="31774">
          <cell r="A31774" t="str">
            <v>480d258f10c520532aca9659d5df87ea</v>
          </cell>
          <cell r="F31774">
            <v>129.99</v>
          </cell>
        </row>
        <row r="31775">
          <cell r="A31775" t="str">
            <v>480eaa4ce1cc7cf344ad094e326f373c</v>
          </cell>
          <cell r="F31775">
            <v>45</v>
          </cell>
        </row>
        <row r="31776">
          <cell r="A31776" t="str">
            <v>480ee2078a3e46f9d5e2fc737ca22b10</v>
          </cell>
          <cell r="F31776">
            <v>249.99</v>
          </cell>
        </row>
        <row r="31777">
          <cell r="A31777" t="str">
            <v>480fff17578e0142778efc96128ffab3</v>
          </cell>
          <cell r="F31777">
            <v>29.9</v>
          </cell>
        </row>
        <row r="31778">
          <cell r="A31778" t="str">
            <v>480fff17578e0142778efc96128ffab3</v>
          </cell>
          <cell r="F31778">
            <v>29.9</v>
          </cell>
        </row>
        <row r="31779">
          <cell r="A31779" t="str">
            <v>481010fdaf8e172cda436faedf27159d</v>
          </cell>
          <cell r="F31779">
            <v>12.99</v>
          </cell>
        </row>
        <row r="31780">
          <cell r="A31780" t="str">
            <v>481010fdaf8e172cda436faedf27159d</v>
          </cell>
          <cell r="F31780">
            <v>12.99</v>
          </cell>
        </row>
        <row r="31781">
          <cell r="A31781" t="str">
            <v>481075dd01a45aee93425cfdf090a8ca</v>
          </cell>
          <cell r="F31781">
            <v>139.9</v>
          </cell>
        </row>
        <row r="31782">
          <cell r="A31782" t="str">
            <v>4810bc72b32b9b06d7962b3c645faea2</v>
          </cell>
          <cell r="F31782">
            <v>49.9</v>
          </cell>
        </row>
        <row r="31783">
          <cell r="A31783" t="str">
            <v>4810ed84accc83eb4ecab078f19a3dff</v>
          </cell>
          <cell r="F31783">
            <v>32.9</v>
          </cell>
        </row>
        <row r="31784">
          <cell r="A31784" t="str">
            <v>481108b01977381d1a999e86ca953938</v>
          </cell>
          <cell r="F31784">
            <v>149</v>
          </cell>
        </row>
        <row r="31785">
          <cell r="A31785" t="str">
            <v>481261db37f84927929168d7b183b54b</v>
          </cell>
          <cell r="F31785">
            <v>150</v>
          </cell>
        </row>
        <row r="31786">
          <cell r="A31786" t="str">
            <v>48139821eca38783cb43c48d98c0246d</v>
          </cell>
          <cell r="F31786">
            <v>89</v>
          </cell>
        </row>
        <row r="31787">
          <cell r="A31787" t="str">
            <v>4813c50e3548fa87684c05b730ecccee</v>
          </cell>
          <cell r="F31787">
            <v>25.9</v>
          </cell>
        </row>
        <row r="31788">
          <cell r="A31788" t="str">
            <v>4813d21f5c35dfe0956b75160f9d0e79</v>
          </cell>
          <cell r="F31788">
            <v>79</v>
          </cell>
        </row>
        <row r="31789">
          <cell r="A31789" t="str">
            <v>481474f010c7ba31ed88a2af403c0926</v>
          </cell>
          <cell r="F31789">
            <v>9.99</v>
          </cell>
        </row>
        <row r="31790">
          <cell r="A31790" t="str">
            <v>48152543286e71de6452df5ae4bd069c</v>
          </cell>
          <cell r="F31790">
            <v>56</v>
          </cell>
        </row>
        <row r="31791">
          <cell r="A31791" t="str">
            <v>48177994024650e5aed5b373217c1488</v>
          </cell>
          <cell r="F31791">
            <v>14.9</v>
          </cell>
        </row>
        <row r="31792">
          <cell r="A31792" t="str">
            <v>4817db123f2751c4c12805d5715a51c5</v>
          </cell>
          <cell r="F31792">
            <v>48.9</v>
          </cell>
        </row>
        <row r="31793">
          <cell r="A31793" t="str">
            <v>48181682578362256145d6338e6488aa</v>
          </cell>
          <cell r="F31793">
            <v>100.8</v>
          </cell>
        </row>
        <row r="31794">
          <cell r="A31794" t="str">
            <v>48182f93c2c0bc28cb145431fa5bcc16</v>
          </cell>
          <cell r="F31794">
            <v>64</v>
          </cell>
        </row>
        <row r="31795">
          <cell r="A31795" t="str">
            <v>4819cd593b17ce6f5757d395b2597a9d</v>
          </cell>
          <cell r="F31795">
            <v>124.99</v>
          </cell>
        </row>
        <row r="31796">
          <cell r="A31796" t="str">
            <v>481a51f75cdfb2f0a592648739dfb8cf</v>
          </cell>
          <cell r="F31796">
            <v>47.49</v>
          </cell>
        </row>
        <row r="31797">
          <cell r="A31797" t="str">
            <v>481bab4ab953e59fd75574754371e676</v>
          </cell>
          <cell r="F31797">
            <v>49</v>
          </cell>
        </row>
        <row r="31798">
          <cell r="A31798" t="str">
            <v>481bba01f1c9a6070e8bdcaf7965b1e0</v>
          </cell>
          <cell r="F31798">
            <v>229.9</v>
          </cell>
        </row>
        <row r="31799">
          <cell r="A31799" t="str">
            <v>481cc1808e96be16f9a098544f03a680</v>
          </cell>
          <cell r="F31799">
            <v>156.9</v>
          </cell>
        </row>
        <row r="31800">
          <cell r="A31800" t="str">
            <v>481cc1808e96be16f9a098544f03a680</v>
          </cell>
          <cell r="F31800">
            <v>156.9</v>
          </cell>
        </row>
        <row r="31801">
          <cell r="A31801" t="str">
            <v>481d2cbce45c1d2281aead91bff6dcae</v>
          </cell>
          <cell r="F31801">
            <v>59.9</v>
          </cell>
        </row>
        <row r="31802">
          <cell r="A31802" t="str">
            <v>481d2cbce45c1d2281aead91bff6dcae</v>
          </cell>
          <cell r="F31802">
            <v>59.9</v>
          </cell>
        </row>
        <row r="31803">
          <cell r="A31803" t="str">
            <v>481d934c1cc864cf6439c46deb8aeb48</v>
          </cell>
          <cell r="F31803">
            <v>110.8</v>
          </cell>
        </row>
        <row r="31804">
          <cell r="A31804" t="str">
            <v>481db18f6c7959ca02c1e84e70e78264</v>
          </cell>
          <cell r="F31804">
            <v>89.99</v>
          </cell>
        </row>
        <row r="31805">
          <cell r="A31805" t="str">
            <v>481f2db41ea6571226192db2b584fa6e</v>
          </cell>
          <cell r="F31805">
            <v>30.97</v>
          </cell>
        </row>
        <row r="31806">
          <cell r="A31806" t="str">
            <v>481fc532b3f80d9dea57e91dbbcf7119</v>
          </cell>
          <cell r="F31806">
            <v>94</v>
          </cell>
        </row>
        <row r="31807">
          <cell r="A31807" t="str">
            <v>4820438862b5615d0c4b3d7c2ae30855</v>
          </cell>
          <cell r="F31807">
            <v>37.99</v>
          </cell>
        </row>
        <row r="31808">
          <cell r="A31808" t="str">
            <v>4821d5af4c2ac98b0f70e47c5d845520</v>
          </cell>
          <cell r="F31808">
            <v>129.99</v>
          </cell>
        </row>
        <row r="31809">
          <cell r="A31809" t="str">
            <v>4822b9a2b5589396deb0956b2b844afa</v>
          </cell>
          <cell r="F31809">
            <v>55.9</v>
          </cell>
        </row>
        <row r="31810">
          <cell r="A31810" t="str">
            <v>4822b9a2b5589396deb0956b2b844afa</v>
          </cell>
          <cell r="F31810">
            <v>55.9</v>
          </cell>
        </row>
        <row r="31811">
          <cell r="A31811" t="str">
            <v>48234093c963b181210813cda29c7e2e</v>
          </cell>
          <cell r="F31811">
            <v>39.99</v>
          </cell>
        </row>
        <row r="31812">
          <cell r="A31812" t="str">
            <v>4824fef8a9f66256c9eb0c7682363932</v>
          </cell>
          <cell r="F31812">
            <v>164.9</v>
          </cell>
        </row>
        <row r="31813">
          <cell r="A31813" t="str">
            <v>48251a875839d15f52e7dcb61e93628a</v>
          </cell>
          <cell r="F31813">
            <v>89.8</v>
          </cell>
        </row>
        <row r="31814">
          <cell r="A31814" t="str">
            <v>4825259a3bd87ab7c288fc72ef4d3067</v>
          </cell>
          <cell r="F31814">
            <v>69</v>
          </cell>
        </row>
        <row r="31815">
          <cell r="A31815" t="str">
            <v>482538374ee64ae910d1c2e2d7d58f28</v>
          </cell>
          <cell r="F31815">
            <v>105.9</v>
          </cell>
        </row>
        <row r="31816">
          <cell r="A31816" t="str">
            <v>48275cf565f4ea4f291da07bbbc7d330</v>
          </cell>
          <cell r="F31816">
            <v>84.99</v>
          </cell>
        </row>
        <row r="31817">
          <cell r="A31817" t="str">
            <v>48277434cd5835268d90e306c8233d3a</v>
          </cell>
          <cell r="F31817">
            <v>156</v>
          </cell>
        </row>
        <row r="31818">
          <cell r="A31818" t="str">
            <v>482795eb406ad7dbf6ddfa6af6e57361</v>
          </cell>
          <cell r="F31818">
            <v>279.89999999999998</v>
          </cell>
        </row>
        <row r="31819">
          <cell r="A31819" t="str">
            <v>4827c3856326655e2cce531312851390</v>
          </cell>
          <cell r="F31819">
            <v>59.97</v>
          </cell>
        </row>
        <row r="31820">
          <cell r="A31820" t="str">
            <v>482a1889c0ee222f26401810f8b09c4e</v>
          </cell>
          <cell r="F31820">
            <v>24.8</v>
          </cell>
        </row>
        <row r="31821">
          <cell r="A31821" t="str">
            <v>482a3e5009a4090348fe6f7d637a53a4</v>
          </cell>
          <cell r="F31821">
            <v>49</v>
          </cell>
        </row>
        <row r="31822">
          <cell r="A31822" t="str">
            <v>482a3e5009a4090348fe6f7d637a53a4</v>
          </cell>
          <cell r="F31822">
            <v>49</v>
          </cell>
        </row>
        <row r="31823">
          <cell r="A31823" t="str">
            <v>482b0898624ebab18e90d224126c98a8</v>
          </cell>
          <cell r="F31823">
            <v>199.7</v>
          </cell>
        </row>
        <row r="31824">
          <cell r="A31824" t="str">
            <v>482b1368b99291637ea2882146292e37</v>
          </cell>
          <cell r="F31824">
            <v>89.9</v>
          </cell>
        </row>
        <row r="31825">
          <cell r="A31825" t="str">
            <v>482bcdfdb558cec2bb6b292e204d58cf</v>
          </cell>
          <cell r="F31825">
            <v>119.9</v>
          </cell>
        </row>
        <row r="31826">
          <cell r="A31826" t="str">
            <v>482c052df6392e43296eba90754938fc</v>
          </cell>
          <cell r="F31826">
            <v>230</v>
          </cell>
        </row>
        <row r="31827">
          <cell r="A31827" t="str">
            <v>482c3ed0fe2eb68b316507e78faa6783</v>
          </cell>
          <cell r="F31827">
            <v>149.99</v>
          </cell>
        </row>
        <row r="31828">
          <cell r="A31828" t="str">
            <v>482cf1efb88b24b4be018896f7070039</v>
          </cell>
          <cell r="F31828">
            <v>117.87</v>
          </cell>
        </row>
        <row r="31829">
          <cell r="A31829" t="str">
            <v>482d48c0b0eb255bd818a6e6895fb686</v>
          </cell>
          <cell r="F31829">
            <v>99.9</v>
          </cell>
        </row>
        <row r="31830">
          <cell r="A31830" t="str">
            <v>482da3676133323daf4d73c1125ed257</v>
          </cell>
          <cell r="F31830">
            <v>65</v>
          </cell>
        </row>
        <row r="31831">
          <cell r="A31831" t="str">
            <v>482df43f85d48add2d83b40f3737062d</v>
          </cell>
          <cell r="F31831">
            <v>58.5</v>
          </cell>
        </row>
        <row r="31832">
          <cell r="A31832" t="str">
            <v>482e206fff82661add35d3aeab19fd93</v>
          </cell>
          <cell r="F31832">
            <v>21.99</v>
          </cell>
        </row>
        <row r="31833">
          <cell r="A31833" t="str">
            <v>482e206fff82661add35d3aeab19fd93</v>
          </cell>
          <cell r="F31833">
            <v>21.99</v>
          </cell>
        </row>
        <row r="31834">
          <cell r="A31834" t="str">
            <v>482e2b33358915d170f8430d8094c0e8</v>
          </cell>
          <cell r="F31834">
            <v>66.900000000000006</v>
          </cell>
        </row>
        <row r="31835">
          <cell r="A31835" t="str">
            <v>482ef538799136578c9ae6ffc2d93252</v>
          </cell>
          <cell r="F31835">
            <v>19.989999999999998</v>
          </cell>
        </row>
        <row r="31836">
          <cell r="A31836" t="str">
            <v>48300f948ed1d70ff6e5f733e30e5816</v>
          </cell>
          <cell r="F31836">
            <v>122.99</v>
          </cell>
        </row>
        <row r="31837">
          <cell r="A31837" t="str">
            <v>4830280b9a6e4d1c34a700dfc5ab2b06</v>
          </cell>
          <cell r="F31837">
            <v>56.99</v>
          </cell>
        </row>
        <row r="31838">
          <cell r="A31838" t="str">
            <v>4830280b9a6e4d1c34a700dfc5ab2b06</v>
          </cell>
          <cell r="F31838">
            <v>56.99</v>
          </cell>
        </row>
        <row r="31839">
          <cell r="A31839" t="str">
            <v>4830473362441527781ef6c1860cac4c</v>
          </cell>
          <cell r="F31839">
            <v>22.9</v>
          </cell>
        </row>
        <row r="31840">
          <cell r="A31840" t="str">
            <v>4830473362441527781ef6c1860cac4c</v>
          </cell>
          <cell r="F31840">
            <v>19.899999999999999</v>
          </cell>
        </row>
        <row r="31841">
          <cell r="A31841" t="str">
            <v>4830473362441527781ef6c1860cac4c</v>
          </cell>
          <cell r="F31841">
            <v>7.5</v>
          </cell>
        </row>
        <row r="31842">
          <cell r="A31842" t="str">
            <v>4830bd8fff96f1bb97dd5db5220f4817</v>
          </cell>
          <cell r="F31842">
            <v>52.9</v>
          </cell>
        </row>
        <row r="31843">
          <cell r="A31843" t="str">
            <v>4831214da07f7723b1d22426e0b4151e</v>
          </cell>
          <cell r="F31843">
            <v>129.99</v>
          </cell>
        </row>
        <row r="31844">
          <cell r="A31844" t="str">
            <v>4831c3fa6b2f1e1d7e0a30ad0eede36d</v>
          </cell>
          <cell r="F31844">
            <v>56.99</v>
          </cell>
        </row>
        <row r="31845">
          <cell r="A31845" t="str">
            <v>4832ff0402c0e07fcf802721babe2b05</v>
          </cell>
          <cell r="F31845">
            <v>1099</v>
          </cell>
        </row>
        <row r="31846">
          <cell r="A31846" t="str">
            <v>48337f7180cd174b07c0560ca8941dce</v>
          </cell>
          <cell r="F31846">
            <v>109.9</v>
          </cell>
        </row>
        <row r="31847">
          <cell r="A31847" t="str">
            <v>48340ddd156767e80ea7a05abc8a0af4</v>
          </cell>
          <cell r="F31847">
            <v>27.99</v>
          </cell>
        </row>
        <row r="31848">
          <cell r="A31848" t="str">
            <v>48340ddd156767e80ea7a05abc8a0af4</v>
          </cell>
          <cell r="F31848">
            <v>27.99</v>
          </cell>
        </row>
        <row r="31849">
          <cell r="A31849" t="str">
            <v>483483db7f8737f623ad88c392109242</v>
          </cell>
          <cell r="F31849">
            <v>155.87</v>
          </cell>
        </row>
        <row r="31850">
          <cell r="A31850" t="str">
            <v>483483db7f8737f623ad88c392109242</v>
          </cell>
          <cell r="F31850">
            <v>19.899999999999999</v>
          </cell>
        </row>
        <row r="31851">
          <cell r="A31851" t="str">
            <v>483483db7f8737f623ad88c392109242</v>
          </cell>
          <cell r="F31851">
            <v>90.9</v>
          </cell>
        </row>
        <row r="31852">
          <cell r="A31852" t="str">
            <v>48355743de20d2abaed10440296594e5</v>
          </cell>
          <cell r="F31852">
            <v>265.99</v>
          </cell>
        </row>
        <row r="31853">
          <cell r="A31853" t="str">
            <v>483561c1a64813ba6588d1fab2f90f61</v>
          </cell>
          <cell r="F31853">
            <v>89.9</v>
          </cell>
        </row>
        <row r="31854">
          <cell r="A31854" t="str">
            <v>48362159589d43095a14bba680682780</v>
          </cell>
          <cell r="F31854">
            <v>99</v>
          </cell>
        </row>
        <row r="31855">
          <cell r="A31855" t="str">
            <v>4836de5d09ae58d55773d2e0179dccba</v>
          </cell>
          <cell r="F31855">
            <v>35.950000000000003</v>
          </cell>
        </row>
        <row r="31856">
          <cell r="A31856" t="str">
            <v>483802a1476e667f12dbac40c707809b</v>
          </cell>
          <cell r="F31856">
            <v>199</v>
          </cell>
        </row>
        <row r="31857">
          <cell r="A31857" t="str">
            <v>4838d1c1cbef87593a3921429e633ccc</v>
          </cell>
          <cell r="F31857">
            <v>7.3</v>
          </cell>
        </row>
        <row r="31858">
          <cell r="A31858" t="str">
            <v>483911cb189b99a0f8f7278c240c2975</v>
          </cell>
          <cell r="F31858">
            <v>29.99</v>
          </cell>
        </row>
        <row r="31859">
          <cell r="A31859" t="str">
            <v>48392c118a56906cb754da6de7a6bf38</v>
          </cell>
          <cell r="F31859">
            <v>125</v>
          </cell>
        </row>
        <row r="31860">
          <cell r="A31860" t="str">
            <v>4839cbb2ed51cf281dadeff495e39d6d</v>
          </cell>
          <cell r="F31860">
            <v>126.69</v>
          </cell>
        </row>
        <row r="31861">
          <cell r="A31861" t="str">
            <v>483a06928959b498933c3b7efe98a755</v>
          </cell>
          <cell r="F31861">
            <v>49.99</v>
          </cell>
        </row>
        <row r="31862">
          <cell r="A31862" t="str">
            <v>483ad8e78dc16136316aded1f0602031</v>
          </cell>
          <cell r="F31862">
            <v>94.56</v>
          </cell>
        </row>
        <row r="31863">
          <cell r="A31863" t="str">
            <v>483ad8e78dc16136316aded1f0602031</v>
          </cell>
          <cell r="F31863">
            <v>89.5</v>
          </cell>
        </row>
        <row r="31864">
          <cell r="A31864" t="str">
            <v>483b20142703235aad52bdf6033346fc</v>
          </cell>
          <cell r="F31864">
            <v>89.9</v>
          </cell>
        </row>
        <row r="31865">
          <cell r="A31865" t="str">
            <v>483b53ea654d3566427a092cdef047fd</v>
          </cell>
          <cell r="F31865">
            <v>16.899999999999999</v>
          </cell>
        </row>
        <row r="31866">
          <cell r="A31866" t="str">
            <v>483b5f97bce04a756b79be80fa294a95</v>
          </cell>
          <cell r="F31866">
            <v>149.91</v>
          </cell>
        </row>
        <row r="31867">
          <cell r="A31867" t="str">
            <v>483b5f97bce04a756b79be80fa294a95</v>
          </cell>
          <cell r="F31867">
            <v>149.91</v>
          </cell>
        </row>
        <row r="31868">
          <cell r="A31868" t="str">
            <v>483c0f7f44eec6fd0fbd90914d187226</v>
          </cell>
          <cell r="F31868">
            <v>178.6</v>
          </cell>
        </row>
        <row r="31869">
          <cell r="A31869" t="str">
            <v>483c22865f4aa9d0bd3cceb535b176ab</v>
          </cell>
          <cell r="F31869">
            <v>19.899999999999999</v>
          </cell>
        </row>
        <row r="31870">
          <cell r="A31870" t="str">
            <v>483dc7aea9738d69a6e311c8d3ceda7b</v>
          </cell>
          <cell r="F31870">
            <v>16.989999999999998</v>
          </cell>
        </row>
        <row r="31871">
          <cell r="A31871" t="str">
            <v>483e06611c77dee5a2e4b91b489eb95e</v>
          </cell>
          <cell r="F31871">
            <v>29.99</v>
          </cell>
        </row>
        <row r="31872">
          <cell r="A31872" t="str">
            <v>483e06611c77dee5a2e4b91b489eb95e</v>
          </cell>
          <cell r="F31872">
            <v>29.99</v>
          </cell>
        </row>
        <row r="31873">
          <cell r="A31873" t="str">
            <v>483f86b7cf498c438e3be9ef583d7548</v>
          </cell>
          <cell r="F31873">
            <v>159</v>
          </cell>
        </row>
        <row r="31874">
          <cell r="A31874" t="str">
            <v>483ff5a41552b4071ff9d8bef07c6ee7</v>
          </cell>
          <cell r="F31874">
            <v>40</v>
          </cell>
        </row>
        <row r="31875">
          <cell r="A31875" t="str">
            <v>483ff5a41552b4071ff9d8bef07c6ee7</v>
          </cell>
          <cell r="F31875">
            <v>149.9</v>
          </cell>
        </row>
        <row r="31876">
          <cell r="A31876" t="str">
            <v>484041967269ab057b79f27c33a68f52</v>
          </cell>
          <cell r="F31876">
            <v>23.99</v>
          </cell>
        </row>
        <row r="31877">
          <cell r="A31877" t="str">
            <v>484216e35682c86df2d5548a94d08cbb</v>
          </cell>
          <cell r="F31877">
            <v>99.35</v>
          </cell>
        </row>
        <row r="31878">
          <cell r="A31878" t="str">
            <v>4842e50a8232595b4c4e16ea1d7b0775</v>
          </cell>
          <cell r="F31878">
            <v>179.49</v>
          </cell>
        </row>
        <row r="31879">
          <cell r="A31879" t="str">
            <v>48445cae859ffeb0add84d872ed74192</v>
          </cell>
          <cell r="F31879">
            <v>159</v>
          </cell>
        </row>
        <row r="31880">
          <cell r="A31880" t="str">
            <v>484483a07b85d580e8b09289de0bc02c</v>
          </cell>
          <cell r="F31880">
            <v>122.99</v>
          </cell>
        </row>
        <row r="31881">
          <cell r="A31881" t="str">
            <v>4845232ae57f7a4425c4a12adfa8cd06</v>
          </cell>
          <cell r="F31881">
            <v>99.9</v>
          </cell>
        </row>
        <row r="31882">
          <cell r="A31882" t="str">
            <v>4845232ae57f7a4425c4a12adfa8cd06</v>
          </cell>
          <cell r="F31882">
            <v>99.9</v>
          </cell>
        </row>
        <row r="31883">
          <cell r="A31883" t="str">
            <v>4845232ae57f7a4425c4a12adfa8cd06</v>
          </cell>
          <cell r="F31883">
            <v>99.9</v>
          </cell>
        </row>
        <row r="31884">
          <cell r="A31884" t="str">
            <v>4846854b57d6c6567ce3e53b2f96f0fe</v>
          </cell>
          <cell r="F31884">
            <v>189.99</v>
          </cell>
        </row>
        <row r="31885">
          <cell r="A31885" t="str">
            <v>48483d781181b0424eb4d9729ce4ccca</v>
          </cell>
          <cell r="F31885">
            <v>66.7</v>
          </cell>
        </row>
        <row r="31886">
          <cell r="A31886" t="str">
            <v>4849762eab16354ac93fa3f76324ae57</v>
          </cell>
          <cell r="F31886">
            <v>159.9</v>
          </cell>
        </row>
        <row r="31887">
          <cell r="A31887" t="str">
            <v>484ab8a13180429b94330c723289a4f2</v>
          </cell>
          <cell r="F31887">
            <v>49.9</v>
          </cell>
        </row>
        <row r="31888">
          <cell r="A31888" t="str">
            <v>484bc55c468ac3e8d5ca1ab45b24ff99</v>
          </cell>
          <cell r="F31888">
            <v>56</v>
          </cell>
        </row>
        <row r="31889">
          <cell r="A31889" t="str">
            <v>484bc55c468ac3e8d5ca1ab45b24ff99</v>
          </cell>
          <cell r="F31889">
            <v>56</v>
          </cell>
        </row>
        <row r="31890">
          <cell r="A31890" t="str">
            <v>484ca594704f4ef69b286803bc8316bf</v>
          </cell>
          <cell r="F31890">
            <v>79.900000000000006</v>
          </cell>
        </row>
        <row r="31891">
          <cell r="A31891" t="str">
            <v>484ca594704f4ef69b286803bc8316bf</v>
          </cell>
          <cell r="F31891">
            <v>79.900000000000006</v>
          </cell>
        </row>
        <row r="31892">
          <cell r="A31892" t="str">
            <v>484ca594704f4ef69b286803bc8316bf</v>
          </cell>
          <cell r="F31892">
            <v>79.900000000000006</v>
          </cell>
        </row>
        <row r="31893">
          <cell r="A31893" t="str">
            <v>484d8bdbb5839ffad3b48130d17db006</v>
          </cell>
          <cell r="F31893">
            <v>95</v>
          </cell>
        </row>
        <row r="31894">
          <cell r="A31894" t="str">
            <v>484dca40df3d3e143c32574fc87387ca</v>
          </cell>
          <cell r="F31894">
            <v>69.900000000000006</v>
          </cell>
        </row>
        <row r="31895">
          <cell r="A31895" t="str">
            <v>484dd80590c70c987e3f3a2690673090</v>
          </cell>
          <cell r="F31895">
            <v>79.989999999999995</v>
          </cell>
        </row>
        <row r="31896">
          <cell r="A31896" t="str">
            <v>484dd80590c70c987e3f3a2690673090</v>
          </cell>
          <cell r="F31896">
            <v>79.989999999999995</v>
          </cell>
        </row>
        <row r="31897">
          <cell r="A31897" t="str">
            <v>484dd80590c70c987e3f3a2690673090</v>
          </cell>
          <cell r="F31897">
            <v>79.989999999999995</v>
          </cell>
        </row>
        <row r="31898">
          <cell r="A31898" t="str">
            <v>484dd80590c70c987e3f3a2690673090</v>
          </cell>
          <cell r="F31898">
            <v>79.989999999999995</v>
          </cell>
        </row>
        <row r="31899">
          <cell r="A31899" t="str">
            <v>484e00a4ba79a175cd91af90f5656055</v>
          </cell>
          <cell r="F31899">
            <v>59.9</v>
          </cell>
        </row>
        <row r="31900">
          <cell r="A31900" t="str">
            <v>484e1ab05a56b8ad354e449200a41742</v>
          </cell>
          <cell r="F31900">
            <v>209</v>
          </cell>
        </row>
        <row r="31901">
          <cell r="A31901" t="str">
            <v>484e56ded428e884844b504d37d0fbca</v>
          </cell>
          <cell r="F31901">
            <v>69.900000000000006</v>
          </cell>
        </row>
        <row r="31902">
          <cell r="A31902" t="str">
            <v>484e56ded428e884844b504d37d0fbca</v>
          </cell>
          <cell r="F31902">
            <v>69.900000000000006</v>
          </cell>
        </row>
        <row r="31903">
          <cell r="A31903" t="str">
            <v>484e9a27d27ffe9d45ed4469cb357475</v>
          </cell>
          <cell r="F31903">
            <v>65.989999999999995</v>
          </cell>
        </row>
        <row r="31904">
          <cell r="A31904" t="str">
            <v>484f11db440188250fec53abd4283294</v>
          </cell>
          <cell r="F31904">
            <v>44.99</v>
          </cell>
        </row>
        <row r="31905">
          <cell r="A31905" t="str">
            <v>484f924a6135837d4195a42442905b8d</v>
          </cell>
          <cell r="F31905">
            <v>29</v>
          </cell>
        </row>
        <row r="31906">
          <cell r="A31906" t="str">
            <v>4850125b26ca8977d47c83f60df48401</v>
          </cell>
          <cell r="F31906">
            <v>99.9</v>
          </cell>
        </row>
        <row r="31907">
          <cell r="A31907" t="str">
            <v>4850125b26ca8977d47c83f60df48401</v>
          </cell>
          <cell r="F31907">
            <v>99.9</v>
          </cell>
        </row>
        <row r="31908">
          <cell r="A31908" t="str">
            <v>4852f370542e79ecd0ad9671dfcbc91b</v>
          </cell>
          <cell r="F31908">
            <v>129</v>
          </cell>
        </row>
        <row r="31909">
          <cell r="A31909" t="str">
            <v>48537102329d4619f509f80e2c957d7f</v>
          </cell>
          <cell r="F31909">
            <v>194.9</v>
          </cell>
        </row>
        <row r="31910">
          <cell r="A31910" t="str">
            <v>4854af5348bb406f4929fbe225112925</v>
          </cell>
          <cell r="F31910">
            <v>39.9</v>
          </cell>
        </row>
        <row r="31911">
          <cell r="A31911" t="str">
            <v>4854bc4c9c26ab65c3b7ff11c0a03586</v>
          </cell>
          <cell r="F31911">
            <v>53.44</v>
          </cell>
        </row>
        <row r="31912">
          <cell r="A31912" t="str">
            <v>4856100f6860747b156ecf6405386b7b</v>
          </cell>
          <cell r="F31912">
            <v>67.7</v>
          </cell>
        </row>
        <row r="31913">
          <cell r="A31913" t="str">
            <v>48568f2508e7bb655a607258e5b7a941</v>
          </cell>
          <cell r="F31913">
            <v>89.99</v>
          </cell>
        </row>
        <row r="31914">
          <cell r="A31914" t="str">
            <v>48568f2508e7bb655a607258e5b7a941</v>
          </cell>
          <cell r="F31914">
            <v>90</v>
          </cell>
        </row>
        <row r="31915">
          <cell r="A31915" t="str">
            <v>4857ab4a4500b4de3c4bbf57b2e04789</v>
          </cell>
          <cell r="F31915">
            <v>529.9</v>
          </cell>
        </row>
        <row r="31916">
          <cell r="A31916" t="str">
            <v>4857ccdd76808fc1fc5f5bcb02255a79</v>
          </cell>
          <cell r="F31916">
            <v>69.900000000000006</v>
          </cell>
        </row>
        <row r="31917">
          <cell r="A31917" t="str">
            <v>485841420c8cee06025e9a75cd58b45d</v>
          </cell>
          <cell r="F31917">
            <v>59.99</v>
          </cell>
        </row>
        <row r="31918">
          <cell r="A31918" t="str">
            <v>485841420c8cee06025e9a75cd58b45d</v>
          </cell>
          <cell r="F31918">
            <v>49.24</v>
          </cell>
        </row>
        <row r="31919">
          <cell r="A31919" t="str">
            <v>4858e8163239ecb307ebe97863cc948b</v>
          </cell>
          <cell r="F31919">
            <v>82.99</v>
          </cell>
        </row>
        <row r="31920">
          <cell r="A31920" t="str">
            <v>485914ef00e7380b8bdb51abfde51863</v>
          </cell>
          <cell r="F31920">
            <v>34.49</v>
          </cell>
        </row>
        <row r="31921">
          <cell r="A31921" t="str">
            <v>485a9b5ac4906bb7eaac99931164c87b</v>
          </cell>
          <cell r="F31921">
            <v>248.25</v>
          </cell>
        </row>
        <row r="31922">
          <cell r="A31922" t="str">
            <v>485c8e15ad0c30dc2d7aaf0165572c19</v>
          </cell>
          <cell r="F31922">
            <v>59</v>
          </cell>
        </row>
        <row r="31923">
          <cell r="A31923" t="str">
            <v>485dda00ddae0be1121b189eae942d99</v>
          </cell>
          <cell r="F31923">
            <v>32</v>
          </cell>
        </row>
        <row r="31924">
          <cell r="A31924" t="str">
            <v>485eacbde792f619c98700dab1918163</v>
          </cell>
          <cell r="F31924">
            <v>118.9</v>
          </cell>
        </row>
        <row r="31925">
          <cell r="A31925" t="str">
            <v>485ebaf1444009348caf87a4fcb8f0f4</v>
          </cell>
          <cell r="F31925">
            <v>56.99</v>
          </cell>
        </row>
        <row r="31926">
          <cell r="A31926" t="str">
            <v>485f9c30887ed3b1fb49d2f123ac3b08</v>
          </cell>
          <cell r="F31926">
            <v>205</v>
          </cell>
        </row>
        <row r="31927">
          <cell r="A31927" t="str">
            <v>48611dc4b01295b86465757d9c19d995</v>
          </cell>
          <cell r="F31927">
            <v>105</v>
          </cell>
        </row>
        <row r="31928">
          <cell r="A31928" t="str">
            <v>48614d2cd50444dc19b6585e6398bf33</v>
          </cell>
          <cell r="F31928">
            <v>40.6</v>
          </cell>
        </row>
        <row r="31929">
          <cell r="A31929" t="str">
            <v>486189e06030d36779e10e55b6220d87</v>
          </cell>
          <cell r="F31929">
            <v>139.9</v>
          </cell>
        </row>
        <row r="31930">
          <cell r="A31930" t="str">
            <v>4862027da7986ac571a0bd91458ec358</v>
          </cell>
          <cell r="F31930">
            <v>36</v>
          </cell>
        </row>
        <row r="31931">
          <cell r="A31931" t="str">
            <v>486243a178f73c65e29ab9636617a49a</v>
          </cell>
          <cell r="F31931">
            <v>26.9</v>
          </cell>
        </row>
        <row r="31932">
          <cell r="A31932" t="str">
            <v>4863e15fa53273cc7219c58f5ffda4fb</v>
          </cell>
          <cell r="F31932">
            <v>53.99</v>
          </cell>
        </row>
        <row r="31933">
          <cell r="A31933" t="str">
            <v>48655ee6c7085fbfd82ff485d614a4b8</v>
          </cell>
          <cell r="F31933">
            <v>119.9</v>
          </cell>
        </row>
        <row r="31934">
          <cell r="A31934" t="str">
            <v>48655ee6c7085fbfd82ff485d614a4b8</v>
          </cell>
          <cell r="F31934">
            <v>119.9</v>
          </cell>
        </row>
        <row r="31935">
          <cell r="A31935" t="str">
            <v>4865bde237624673cb82058b4d23327d</v>
          </cell>
          <cell r="F31935">
            <v>196.36</v>
          </cell>
        </row>
        <row r="31936">
          <cell r="A31936" t="str">
            <v>486624a60deed853a5e30a50fd5df762</v>
          </cell>
          <cell r="F31936">
            <v>94.3</v>
          </cell>
        </row>
        <row r="31937">
          <cell r="A31937" t="str">
            <v>4867306a7b3d9d5620d493184c6a4a7f</v>
          </cell>
          <cell r="F31937">
            <v>65.900000000000006</v>
          </cell>
        </row>
        <row r="31938">
          <cell r="A31938" t="str">
            <v>48679e7a18e6aa746943453400b7e74c</v>
          </cell>
          <cell r="F31938">
            <v>11.6</v>
          </cell>
        </row>
        <row r="31939">
          <cell r="A31939" t="str">
            <v>48679e7a18e6aa746943453400b7e74c</v>
          </cell>
          <cell r="F31939">
            <v>11.6</v>
          </cell>
        </row>
        <row r="31940">
          <cell r="A31940" t="str">
            <v>48684d386e644dd78838cd828e1e4cc7</v>
          </cell>
          <cell r="F31940">
            <v>129</v>
          </cell>
        </row>
        <row r="31941">
          <cell r="A31941" t="str">
            <v>486970ef07e7ed3cce9ac167bc49e245</v>
          </cell>
          <cell r="F31941">
            <v>27.9</v>
          </cell>
        </row>
        <row r="31942">
          <cell r="A31942" t="str">
            <v>486b47061ec8cb9d23cda4e69b20ecd2</v>
          </cell>
          <cell r="F31942">
            <v>59.99</v>
          </cell>
        </row>
        <row r="31943">
          <cell r="A31943" t="str">
            <v>486b47061ec8cb9d23cda4e69b20ecd2</v>
          </cell>
          <cell r="F31943">
            <v>59.99</v>
          </cell>
        </row>
        <row r="31944">
          <cell r="A31944" t="str">
            <v>486bce96008cea9cb14d0593189961da</v>
          </cell>
          <cell r="F31944">
            <v>120</v>
          </cell>
        </row>
        <row r="31945">
          <cell r="A31945" t="str">
            <v>486c20b6af5c5dc6163705a3c6031c3a</v>
          </cell>
          <cell r="F31945">
            <v>12.3</v>
          </cell>
        </row>
        <row r="31946">
          <cell r="A31946" t="str">
            <v>486c57abefde2c75d496af33eade014c</v>
          </cell>
          <cell r="F31946">
            <v>189</v>
          </cell>
        </row>
        <row r="31947">
          <cell r="A31947" t="str">
            <v>486ca1ee3ed5de201a5efe379082190b</v>
          </cell>
          <cell r="F31947">
            <v>159.9</v>
          </cell>
        </row>
        <row r="31948">
          <cell r="A31948" t="str">
            <v>486d84b8203180049eecab6c2cb5634e</v>
          </cell>
          <cell r="F31948">
            <v>151.9</v>
          </cell>
        </row>
        <row r="31949">
          <cell r="A31949" t="str">
            <v>486f425560be5cae65e5a3aa52a8dfaf</v>
          </cell>
          <cell r="F31949">
            <v>160</v>
          </cell>
        </row>
        <row r="31950">
          <cell r="A31950" t="str">
            <v>486fd37a365a65189747be8c6c4f05af</v>
          </cell>
          <cell r="F31950">
            <v>89.99</v>
          </cell>
        </row>
        <row r="31951">
          <cell r="A31951" t="str">
            <v>486fed80178943ecdec90413036af979</v>
          </cell>
          <cell r="F31951">
            <v>19.649999999999999</v>
          </cell>
        </row>
        <row r="31952">
          <cell r="A31952" t="str">
            <v>48705eed276c3080033e79ac60460f75</v>
          </cell>
          <cell r="F31952">
            <v>199.99</v>
          </cell>
        </row>
        <row r="31953">
          <cell r="A31953" t="str">
            <v>4870f8be587a9e5643156fb4f22d02e2</v>
          </cell>
          <cell r="F31953">
            <v>72</v>
          </cell>
        </row>
        <row r="31954">
          <cell r="A31954" t="str">
            <v>487102a0e698d9e4d4c20a484739489b</v>
          </cell>
          <cell r="F31954">
            <v>154.9</v>
          </cell>
        </row>
        <row r="31955">
          <cell r="A31955" t="str">
            <v>4871768fbfa49644fd5a92cffa201556</v>
          </cell>
          <cell r="F31955">
            <v>39.9</v>
          </cell>
        </row>
        <row r="31956">
          <cell r="A31956" t="str">
            <v>4871768fbfa49644fd5a92cffa201556</v>
          </cell>
          <cell r="F31956">
            <v>39.9</v>
          </cell>
        </row>
        <row r="31957">
          <cell r="A31957" t="str">
            <v>4871982748e25b177175c76e0bfd3c53</v>
          </cell>
          <cell r="F31957">
            <v>49.9</v>
          </cell>
        </row>
        <row r="31958">
          <cell r="A31958" t="str">
            <v>487243d388612209472c309efc5e6442</v>
          </cell>
          <cell r="F31958">
            <v>71</v>
          </cell>
        </row>
        <row r="31959">
          <cell r="A31959" t="str">
            <v>48726972f0153574d5167b2db56f5464</v>
          </cell>
          <cell r="F31959">
            <v>57.49</v>
          </cell>
        </row>
        <row r="31960">
          <cell r="A31960" t="str">
            <v>4872f8ddca1a62529306384f9c48cbae</v>
          </cell>
          <cell r="F31960">
            <v>9</v>
          </cell>
        </row>
        <row r="31961">
          <cell r="A31961" t="str">
            <v>48746ebc66a8a0c2ddf69a32bfd48dd9</v>
          </cell>
          <cell r="F31961">
            <v>84.99</v>
          </cell>
        </row>
        <row r="31962">
          <cell r="A31962" t="str">
            <v>48755ebcffac911029c4d20f6ac536ac</v>
          </cell>
          <cell r="F31962">
            <v>256</v>
          </cell>
        </row>
        <row r="31963">
          <cell r="A31963" t="str">
            <v>48758b2dd346fef45549ec77da5bc6ae</v>
          </cell>
          <cell r="F31963">
            <v>199.99</v>
          </cell>
        </row>
        <row r="31964">
          <cell r="A31964" t="str">
            <v>48761cfd8309604ddb00a812ae7d9473</v>
          </cell>
          <cell r="F31964">
            <v>89.99</v>
          </cell>
        </row>
        <row r="31965">
          <cell r="A31965" t="str">
            <v>4876a2f1355adc2345aac33e913f3939</v>
          </cell>
          <cell r="F31965">
            <v>24.99</v>
          </cell>
        </row>
        <row r="31966">
          <cell r="A31966" t="str">
            <v>4876b4ecbb74b9092df123fd372b4419</v>
          </cell>
          <cell r="F31966">
            <v>92.49</v>
          </cell>
        </row>
        <row r="31967">
          <cell r="A31967" t="str">
            <v>4877379c51fc3c3826e6a62427675966</v>
          </cell>
          <cell r="F31967">
            <v>112</v>
          </cell>
        </row>
        <row r="31968">
          <cell r="A31968" t="str">
            <v>4878c3e81ce858124e902e2ecd97e6de</v>
          </cell>
          <cell r="F31968">
            <v>422</v>
          </cell>
        </row>
        <row r="31969">
          <cell r="A31969" t="str">
            <v>4879204a6b45d7ba10b3d703ba460778</v>
          </cell>
          <cell r="F31969">
            <v>179.9</v>
          </cell>
        </row>
        <row r="31970">
          <cell r="A31970" t="str">
            <v>4879882eaf1d5027d4abb2f571df499c</v>
          </cell>
          <cell r="F31970">
            <v>47.49</v>
          </cell>
        </row>
        <row r="31971">
          <cell r="A31971" t="str">
            <v>487af6c1b2cb9c5259105b2388278bca</v>
          </cell>
          <cell r="F31971">
            <v>139.9</v>
          </cell>
        </row>
        <row r="31972">
          <cell r="A31972" t="str">
            <v>487b0b7a323d6f88a2ef4e194cdfd287</v>
          </cell>
          <cell r="F31972">
            <v>26.4</v>
          </cell>
        </row>
        <row r="31973">
          <cell r="A31973" t="str">
            <v>487bc162200365d5717baea84761d214</v>
          </cell>
          <cell r="F31973">
            <v>54.9</v>
          </cell>
        </row>
        <row r="31974">
          <cell r="A31974" t="str">
            <v>487be7e48ff6a4d2bbd92f6a85006ece</v>
          </cell>
          <cell r="F31974">
            <v>188</v>
          </cell>
        </row>
        <row r="31975">
          <cell r="A31975" t="str">
            <v>487c027c71928d6a1401ed7e13ad94ec</v>
          </cell>
          <cell r="F31975">
            <v>158.69999999999999</v>
          </cell>
        </row>
        <row r="31976">
          <cell r="A31976" t="str">
            <v>487c1451b8fd7347d0e80e5aca887e91</v>
          </cell>
          <cell r="F31976">
            <v>18.989999999999998</v>
          </cell>
        </row>
        <row r="31977">
          <cell r="A31977" t="str">
            <v>487cdbe6d900d62275117d1fd45674bf</v>
          </cell>
          <cell r="F31977">
            <v>40.799999999999997</v>
          </cell>
        </row>
        <row r="31978">
          <cell r="A31978" t="str">
            <v>487e6e67e10e5756f886f5994439c22f</v>
          </cell>
          <cell r="F31978">
            <v>14.8</v>
          </cell>
        </row>
        <row r="31979">
          <cell r="A31979" t="str">
            <v>487e6e67e10e5756f886f5994439c22f</v>
          </cell>
          <cell r="F31979">
            <v>14.8</v>
          </cell>
        </row>
        <row r="31980">
          <cell r="A31980" t="str">
            <v>487e6e67e10e5756f886f5994439c22f</v>
          </cell>
          <cell r="F31980">
            <v>45.9</v>
          </cell>
        </row>
        <row r="31981">
          <cell r="A31981" t="str">
            <v>487e6e67e10e5756f886f5994439c22f</v>
          </cell>
          <cell r="F31981">
            <v>14.8</v>
          </cell>
        </row>
        <row r="31982">
          <cell r="A31982" t="str">
            <v>487e6e67e10e5756f886f5994439c22f</v>
          </cell>
          <cell r="F31982">
            <v>14.8</v>
          </cell>
        </row>
        <row r="31983">
          <cell r="A31983" t="str">
            <v>487e6e67e10e5756f886f5994439c22f</v>
          </cell>
          <cell r="F31983">
            <v>14.5</v>
          </cell>
        </row>
        <row r="31984">
          <cell r="A31984" t="str">
            <v>487e6e67e10e5756f886f5994439c22f</v>
          </cell>
          <cell r="F31984">
            <v>14.5</v>
          </cell>
        </row>
        <row r="31985">
          <cell r="A31985" t="str">
            <v>487ebdc91b499c9442c96f81d71dcf7d</v>
          </cell>
          <cell r="F31985">
            <v>120</v>
          </cell>
        </row>
        <row r="31986">
          <cell r="A31986" t="str">
            <v>48805bfedbbbfe75dabe602c05eae895</v>
          </cell>
          <cell r="F31986">
            <v>59.9</v>
          </cell>
        </row>
        <row r="31987">
          <cell r="A31987" t="str">
            <v>4881a6238632d9b0ffa3d48763aa2b7d</v>
          </cell>
          <cell r="F31987">
            <v>49.9</v>
          </cell>
        </row>
        <row r="31988">
          <cell r="A31988" t="str">
            <v>4882f3ba2955233931dbfa02945db130</v>
          </cell>
          <cell r="F31988">
            <v>99.9</v>
          </cell>
        </row>
        <row r="31989">
          <cell r="A31989" t="str">
            <v>4883042a7a5f22fee4e519f15da7f9e2</v>
          </cell>
          <cell r="F31989">
            <v>115</v>
          </cell>
        </row>
        <row r="31990">
          <cell r="A31990" t="str">
            <v>48842751df68fccf0ab0caa30930f21d</v>
          </cell>
          <cell r="F31990">
            <v>44.35</v>
          </cell>
        </row>
        <row r="31991">
          <cell r="A31991" t="str">
            <v>488470d4668abcf0aa20df845d584dc2</v>
          </cell>
          <cell r="F31991">
            <v>65</v>
          </cell>
        </row>
        <row r="31992">
          <cell r="A31992" t="str">
            <v>4884b6f84bbec8bdf35b5380cdc0269f</v>
          </cell>
          <cell r="F31992">
            <v>149.9</v>
          </cell>
        </row>
        <row r="31993">
          <cell r="A31993" t="str">
            <v>4884bd0f5624b0b791920965686cf6ff</v>
          </cell>
          <cell r="F31993">
            <v>22.9</v>
          </cell>
        </row>
        <row r="31994">
          <cell r="A31994" t="str">
            <v>4885cd7658f4cc5aa7f5955a69540387</v>
          </cell>
          <cell r="F31994">
            <v>130</v>
          </cell>
        </row>
        <row r="31995">
          <cell r="A31995" t="str">
            <v>4885f680d19431887659d8d44e97599c</v>
          </cell>
          <cell r="F31995">
            <v>100.79</v>
          </cell>
        </row>
        <row r="31996">
          <cell r="A31996" t="str">
            <v>4886ba57227500f0a374a1fd079b02f1</v>
          </cell>
          <cell r="F31996">
            <v>55</v>
          </cell>
        </row>
        <row r="31997">
          <cell r="A31997" t="str">
            <v>4886bdc3d38b4558a42cca69e30e0808</v>
          </cell>
          <cell r="F31997">
            <v>299.99</v>
          </cell>
        </row>
        <row r="31998">
          <cell r="A31998" t="str">
            <v>4886c3effdbdd559f0f727957b9af0bc</v>
          </cell>
          <cell r="F31998">
            <v>89.9</v>
          </cell>
        </row>
        <row r="31999">
          <cell r="A31999" t="str">
            <v>4886c605fd1f7edd568a936814a015b7</v>
          </cell>
          <cell r="F31999">
            <v>189</v>
          </cell>
        </row>
        <row r="32000">
          <cell r="A32000" t="str">
            <v>4887f9be54f6d2f1df67e5f7ca46216b</v>
          </cell>
          <cell r="F32000">
            <v>99.9</v>
          </cell>
        </row>
        <row r="32001">
          <cell r="A32001" t="str">
            <v>48889d3fa734eab47cecc56c9f62f00c</v>
          </cell>
          <cell r="F32001">
            <v>134.9</v>
          </cell>
        </row>
        <row r="32002">
          <cell r="A32002" t="str">
            <v>4888d985060eb4760da7373673343df2</v>
          </cell>
          <cell r="F32002">
            <v>116.59</v>
          </cell>
        </row>
        <row r="32003">
          <cell r="A32003" t="str">
            <v>4888eb67727162d62e275521e8d6bf41</v>
          </cell>
          <cell r="F32003">
            <v>68</v>
          </cell>
        </row>
        <row r="32004">
          <cell r="A32004" t="str">
            <v>488a016252a949b46cb0ac82a597d663</v>
          </cell>
          <cell r="F32004">
            <v>94.99</v>
          </cell>
        </row>
        <row r="32005">
          <cell r="A32005" t="str">
            <v>488a3468338d9c4c6caa95bb4b536b90</v>
          </cell>
          <cell r="F32005">
            <v>164.9</v>
          </cell>
        </row>
        <row r="32006">
          <cell r="A32006" t="str">
            <v>488a68f9907cd07802276d560e7f7a68</v>
          </cell>
          <cell r="F32006">
            <v>320</v>
          </cell>
        </row>
        <row r="32007">
          <cell r="A32007" t="str">
            <v>488af1da339f776ccc9c5d4b26203cec</v>
          </cell>
          <cell r="F32007">
            <v>49</v>
          </cell>
        </row>
        <row r="32008">
          <cell r="A32008" t="str">
            <v>488bbe7460a648792b11ac9b3755e44f</v>
          </cell>
          <cell r="F32008">
            <v>248.99</v>
          </cell>
        </row>
        <row r="32009">
          <cell r="A32009" t="str">
            <v>488d5fc485f4624acb8132918763416c</v>
          </cell>
          <cell r="F32009">
            <v>69.900000000000006</v>
          </cell>
        </row>
        <row r="32010">
          <cell r="A32010" t="str">
            <v>488e14d5f98e30e2e5aa3fa2e58d058e</v>
          </cell>
          <cell r="F32010">
            <v>58.99</v>
          </cell>
        </row>
        <row r="32011">
          <cell r="A32011" t="str">
            <v>488e18847dc4c18696d2e992f89a7b8a</v>
          </cell>
          <cell r="F32011">
            <v>12.9</v>
          </cell>
        </row>
        <row r="32012">
          <cell r="A32012" t="str">
            <v>488f659efac45e9067e284ded2bf7daa</v>
          </cell>
          <cell r="F32012">
            <v>59.9</v>
          </cell>
        </row>
        <row r="32013">
          <cell r="A32013" t="str">
            <v>489191dca3848c2c6ddbf667d4935fc3</v>
          </cell>
          <cell r="F32013">
            <v>38.85</v>
          </cell>
        </row>
        <row r="32014">
          <cell r="A32014" t="str">
            <v>489243ea0f23a5849516cc651afa4325</v>
          </cell>
          <cell r="F32014">
            <v>40.549999999999997</v>
          </cell>
        </row>
        <row r="32015">
          <cell r="A32015" t="str">
            <v>48927ab83901af38077c4009821ea972</v>
          </cell>
          <cell r="F32015">
            <v>169</v>
          </cell>
        </row>
        <row r="32016">
          <cell r="A32016" t="str">
            <v>4892ff734d87bb926bd317ebafca95d1</v>
          </cell>
          <cell r="F32016">
            <v>84.99</v>
          </cell>
        </row>
        <row r="32017">
          <cell r="A32017" t="str">
            <v>4894ab6596d70a7721324f6ecb314e55</v>
          </cell>
          <cell r="F32017">
            <v>239</v>
          </cell>
        </row>
        <row r="32018">
          <cell r="A32018" t="str">
            <v>4895f8a5926847fbac7dd72661f60dd0</v>
          </cell>
          <cell r="F32018">
            <v>48.99</v>
          </cell>
        </row>
        <row r="32019">
          <cell r="A32019" t="str">
            <v>4896842ba3beb75beaf555d335e3aa5a</v>
          </cell>
          <cell r="F32019">
            <v>36.799999999999997</v>
          </cell>
        </row>
        <row r="32020">
          <cell r="A32020" t="str">
            <v>48972775375677a6b44d8733e4f8c812</v>
          </cell>
          <cell r="F32020">
            <v>24.99</v>
          </cell>
        </row>
        <row r="32021">
          <cell r="A32021" t="str">
            <v>4897a7c834ab7bc164cabe5a9444ccec</v>
          </cell>
          <cell r="F32021">
            <v>435</v>
          </cell>
        </row>
        <row r="32022">
          <cell r="A32022" t="str">
            <v>4897e89eeabd9f378a6c3fb314f441f2</v>
          </cell>
          <cell r="F32022">
            <v>103.99</v>
          </cell>
        </row>
        <row r="32023">
          <cell r="A32023" t="str">
            <v>4898745786b963775c485005381a1f7b</v>
          </cell>
          <cell r="F32023">
            <v>79.989999999999995</v>
          </cell>
        </row>
        <row r="32024">
          <cell r="A32024" t="str">
            <v>48997989a21e741f0f93be9870c82b90</v>
          </cell>
          <cell r="F32024">
            <v>385</v>
          </cell>
        </row>
        <row r="32025">
          <cell r="A32025" t="str">
            <v>4899eb30202787ac652e0c9d9f690edb</v>
          </cell>
          <cell r="F32025">
            <v>106.9</v>
          </cell>
        </row>
        <row r="32026">
          <cell r="A32026" t="str">
            <v>489b4af31f96f42648f0c0636a51b289</v>
          </cell>
          <cell r="F32026">
            <v>144.99</v>
          </cell>
        </row>
        <row r="32027">
          <cell r="A32027" t="str">
            <v>489c4ff5e823eea8d6652bfc3dc1b544</v>
          </cell>
          <cell r="F32027">
            <v>34.99</v>
          </cell>
        </row>
        <row r="32028">
          <cell r="A32028" t="str">
            <v>489cbb0cbc1600b7b5a6d703004f606a</v>
          </cell>
          <cell r="F32028">
            <v>159.99</v>
          </cell>
        </row>
        <row r="32029">
          <cell r="A32029" t="str">
            <v>489d362ded79f4394b61b6e58453ab18</v>
          </cell>
          <cell r="F32029">
            <v>14.9</v>
          </cell>
        </row>
        <row r="32030">
          <cell r="A32030" t="str">
            <v>489d445ae0d85683025845f59deb8a61</v>
          </cell>
          <cell r="F32030">
            <v>142</v>
          </cell>
        </row>
        <row r="32031">
          <cell r="A32031" t="str">
            <v>489d87d975c0d954b27ca5482aef1e91</v>
          </cell>
          <cell r="F32031">
            <v>139</v>
          </cell>
        </row>
        <row r="32032">
          <cell r="A32032" t="str">
            <v>489db951401825ce7d66665e5b5108bf</v>
          </cell>
          <cell r="F32032">
            <v>25.6</v>
          </cell>
        </row>
        <row r="32033">
          <cell r="A32033" t="str">
            <v>489e65ffa771589cb1326dcc34f310f2</v>
          </cell>
          <cell r="F32033">
            <v>231.8</v>
          </cell>
        </row>
        <row r="32034">
          <cell r="A32034" t="str">
            <v>489e6c889dd29088ff5646a8c6d106ad</v>
          </cell>
          <cell r="F32034">
            <v>88.9</v>
          </cell>
        </row>
        <row r="32035">
          <cell r="A32035" t="str">
            <v>489e9a78bc86403a43eed56b15c7c266</v>
          </cell>
          <cell r="F32035">
            <v>59.9</v>
          </cell>
        </row>
        <row r="32036">
          <cell r="A32036" t="str">
            <v>489f4aa5c9356b6e5b7882bd7a6d6379</v>
          </cell>
          <cell r="F32036">
            <v>159.9</v>
          </cell>
        </row>
        <row r="32037">
          <cell r="A32037" t="str">
            <v>489f6e3f33b0c5303c7f0c83f3ea8db5</v>
          </cell>
          <cell r="F32037">
            <v>37.99</v>
          </cell>
        </row>
        <row r="32038">
          <cell r="A32038" t="str">
            <v>48a043c45028f3caaabe84abb2316c51</v>
          </cell>
          <cell r="F32038">
            <v>419</v>
          </cell>
        </row>
        <row r="32039">
          <cell r="A32039" t="str">
            <v>48a1c733458a579cd85f95918057dc82</v>
          </cell>
          <cell r="F32039">
            <v>32.99</v>
          </cell>
        </row>
        <row r="32040">
          <cell r="A32040" t="str">
            <v>48a224f9ab91e6f61f0f90e854cd7deb</v>
          </cell>
          <cell r="F32040">
            <v>109.9</v>
          </cell>
        </row>
        <row r="32041">
          <cell r="A32041" t="str">
            <v>48a2b1dc26bd77deaee98e646fbc31cc</v>
          </cell>
          <cell r="F32041">
            <v>35</v>
          </cell>
        </row>
        <row r="32042">
          <cell r="A32042" t="str">
            <v>48a2f7e1d2c08321278f947050d5a1d4</v>
          </cell>
          <cell r="F32042">
            <v>36.9</v>
          </cell>
        </row>
        <row r="32043">
          <cell r="A32043" t="str">
            <v>48a2f7e1d2c08321278f947050d5a1d4</v>
          </cell>
          <cell r="F32043">
            <v>58.8</v>
          </cell>
        </row>
        <row r="32044">
          <cell r="A32044" t="str">
            <v>48a310c40917683b0b399849b50cb76f</v>
          </cell>
          <cell r="F32044">
            <v>13.55</v>
          </cell>
        </row>
        <row r="32045">
          <cell r="A32045" t="str">
            <v>48a310c40917683b0b399849b50cb76f</v>
          </cell>
          <cell r="F32045">
            <v>13.55</v>
          </cell>
        </row>
        <row r="32046">
          <cell r="A32046" t="str">
            <v>48a32a844d2782e2d2b33c2ccb6a941a</v>
          </cell>
          <cell r="F32046">
            <v>54</v>
          </cell>
        </row>
        <row r="32047">
          <cell r="A32047" t="str">
            <v>48a32a844d2782e2d2b33c2ccb6a941a</v>
          </cell>
          <cell r="F32047">
            <v>54</v>
          </cell>
        </row>
        <row r="32048">
          <cell r="A32048" t="str">
            <v>48a36f577fc4102b3e63e0f462684da4</v>
          </cell>
          <cell r="F32048">
            <v>25.99</v>
          </cell>
        </row>
        <row r="32049">
          <cell r="A32049" t="str">
            <v>48a40810ca9950462e73f0796c863b88</v>
          </cell>
          <cell r="F32049">
            <v>149</v>
          </cell>
        </row>
        <row r="32050">
          <cell r="A32050" t="str">
            <v>48a4ac34d7a1fbf5e344b2b6f5ae8994</v>
          </cell>
          <cell r="F32050">
            <v>84.99</v>
          </cell>
        </row>
        <row r="32051">
          <cell r="A32051" t="str">
            <v>48a51dd8d092c2c777f8dc6446f5684b</v>
          </cell>
          <cell r="F32051">
            <v>99.9</v>
          </cell>
        </row>
        <row r="32052">
          <cell r="A32052" t="str">
            <v>48a51dd8d092c2c777f8dc6446f5684b</v>
          </cell>
          <cell r="F32052">
            <v>24.9</v>
          </cell>
        </row>
        <row r="32053">
          <cell r="A32053" t="str">
            <v>48a57e0bc8bf84266cba1916fc7ed49c</v>
          </cell>
          <cell r="F32053">
            <v>99</v>
          </cell>
        </row>
        <row r="32054">
          <cell r="A32054" t="str">
            <v>48a5ec0a402d8941529c17a7bc057e0a</v>
          </cell>
          <cell r="F32054">
            <v>199.9</v>
          </cell>
        </row>
        <row r="32055">
          <cell r="A32055" t="str">
            <v>48a6a2ea9e635b0f27e8211023213a25</v>
          </cell>
          <cell r="F32055">
            <v>1561</v>
          </cell>
        </row>
        <row r="32056">
          <cell r="A32056" t="str">
            <v>48a7fc253b8c47a7442e210258118c33</v>
          </cell>
          <cell r="F32056">
            <v>21.99</v>
          </cell>
        </row>
        <row r="32057">
          <cell r="A32057" t="str">
            <v>48a8a6c760d13fbcdf6542200ce572b5</v>
          </cell>
          <cell r="F32057">
            <v>89.99</v>
          </cell>
        </row>
        <row r="32058">
          <cell r="A32058" t="str">
            <v>48a928c553c276852b35ce90fedfeee2</v>
          </cell>
          <cell r="F32058">
            <v>25.9</v>
          </cell>
        </row>
        <row r="32059">
          <cell r="A32059" t="str">
            <v>48a957d6e7477f9bce68d7b419f91515</v>
          </cell>
          <cell r="F32059">
            <v>50</v>
          </cell>
        </row>
        <row r="32060">
          <cell r="A32060" t="str">
            <v>48a964e9ba3ce166150d2980a2f19ed1</v>
          </cell>
          <cell r="F32060">
            <v>29.99</v>
          </cell>
        </row>
        <row r="32061">
          <cell r="A32061" t="str">
            <v>48a9ea3e1c382a1103caddec631502f7</v>
          </cell>
          <cell r="F32061">
            <v>69.900000000000006</v>
          </cell>
        </row>
        <row r="32062">
          <cell r="A32062" t="str">
            <v>48a9fe940572375f2eb135b1e0ca0829</v>
          </cell>
          <cell r="F32062">
            <v>145</v>
          </cell>
        </row>
        <row r="32063">
          <cell r="A32063" t="str">
            <v>48aa77d876153f53a73647dd55d01691</v>
          </cell>
          <cell r="F32063">
            <v>610</v>
          </cell>
        </row>
        <row r="32064">
          <cell r="A32064" t="str">
            <v>48aa7e4eb5522e310f74f208a4bd3199</v>
          </cell>
          <cell r="F32064">
            <v>38.4</v>
          </cell>
        </row>
        <row r="32065">
          <cell r="A32065" t="str">
            <v>48aa82e857be5deaea8efb00a7847b43</v>
          </cell>
          <cell r="F32065">
            <v>164.9</v>
          </cell>
        </row>
        <row r="32066">
          <cell r="A32066" t="str">
            <v>48aa8c19814f76592f8bd0e7b8f604c8</v>
          </cell>
          <cell r="F32066">
            <v>58.2</v>
          </cell>
        </row>
        <row r="32067">
          <cell r="A32067" t="str">
            <v>48aaa0a6d934cf4a57020d72908f94cb</v>
          </cell>
          <cell r="F32067">
            <v>15.9</v>
          </cell>
        </row>
        <row r="32068">
          <cell r="A32068" t="str">
            <v>48ab980d180764382cfa411d2fb63dc0</v>
          </cell>
          <cell r="F32068">
            <v>69.900000000000006</v>
          </cell>
        </row>
        <row r="32069">
          <cell r="A32069" t="str">
            <v>48abd4dcc16f0885de523602c047d437</v>
          </cell>
          <cell r="F32069">
            <v>79.989999999999995</v>
          </cell>
        </row>
        <row r="32070">
          <cell r="A32070" t="str">
            <v>48ac23662de1f4a94e29e7f3452a85d9</v>
          </cell>
          <cell r="F32070">
            <v>112</v>
          </cell>
        </row>
        <row r="32071">
          <cell r="A32071" t="str">
            <v>48ac32ed1e21461290225e95370ff81e</v>
          </cell>
          <cell r="F32071">
            <v>45</v>
          </cell>
        </row>
        <row r="32072">
          <cell r="A32072" t="str">
            <v>48ac627a65c15df7cebf426bda6e6077</v>
          </cell>
          <cell r="F32072">
            <v>108</v>
          </cell>
        </row>
        <row r="32073">
          <cell r="A32073" t="str">
            <v>48ac627a65c15df7cebf426bda6e6077</v>
          </cell>
          <cell r="F32073">
            <v>108</v>
          </cell>
        </row>
        <row r="32074">
          <cell r="A32074" t="str">
            <v>48acec853641fe35696ffb5b01c44dd9</v>
          </cell>
          <cell r="F32074">
            <v>16.899999999999999</v>
          </cell>
        </row>
        <row r="32075">
          <cell r="A32075" t="str">
            <v>48acec853641fe35696ffb5b01c44dd9</v>
          </cell>
          <cell r="F32075">
            <v>16.899999999999999</v>
          </cell>
        </row>
        <row r="32076">
          <cell r="A32076" t="str">
            <v>48ad27781313137346ab40ec8685194a</v>
          </cell>
          <cell r="F32076">
            <v>119.8</v>
          </cell>
        </row>
        <row r="32077">
          <cell r="A32077" t="str">
            <v>48ad3f692af89318f508cd0b50f68b41</v>
          </cell>
          <cell r="F32077">
            <v>103.97</v>
          </cell>
        </row>
        <row r="32078">
          <cell r="A32078" t="str">
            <v>48ae288b318fe1497a1039b1eea9e330</v>
          </cell>
          <cell r="F32078">
            <v>649</v>
          </cell>
        </row>
        <row r="32079">
          <cell r="A32079" t="str">
            <v>48ae434efdce6ee8ed43531400f53bb6</v>
          </cell>
          <cell r="F32079">
            <v>85</v>
          </cell>
        </row>
        <row r="32080">
          <cell r="A32080" t="str">
            <v>48ae7afdc684e9aff52a26bb84bce016</v>
          </cell>
          <cell r="F32080">
            <v>44.99</v>
          </cell>
        </row>
        <row r="32081">
          <cell r="A32081" t="str">
            <v>48ae7c42ef48317f964c51175915407e</v>
          </cell>
          <cell r="F32081">
            <v>18.899999999999999</v>
          </cell>
        </row>
        <row r="32082">
          <cell r="A32082" t="str">
            <v>48af7589aa4fbcb01531df8c9b510e91</v>
          </cell>
          <cell r="F32082">
            <v>364</v>
          </cell>
        </row>
        <row r="32083">
          <cell r="A32083" t="str">
            <v>48afb47de24e677ca982e101f5e1d7fb</v>
          </cell>
          <cell r="F32083">
            <v>86.9</v>
          </cell>
        </row>
        <row r="32084">
          <cell r="A32084" t="str">
            <v>48b04c2b15ef11dac475795682a3d991</v>
          </cell>
          <cell r="F32084">
            <v>36.9</v>
          </cell>
        </row>
        <row r="32085">
          <cell r="A32085" t="str">
            <v>48b126710532d052800a89a6131d40f3</v>
          </cell>
          <cell r="F32085">
            <v>64.900000000000006</v>
          </cell>
        </row>
        <row r="32086">
          <cell r="A32086" t="str">
            <v>48b20e2450ca3aafee885610dadf7f1f</v>
          </cell>
          <cell r="F32086">
            <v>129.99</v>
          </cell>
        </row>
        <row r="32087">
          <cell r="A32087" t="str">
            <v>48b2a7ba18f76dcb8be971239e41746f</v>
          </cell>
          <cell r="F32087">
            <v>45.9</v>
          </cell>
        </row>
        <row r="32088">
          <cell r="A32088" t="str">
            <v>48b30a476f1500e10dcf059b5adf750d</v>
          </cell>
          <cell r="F32088">
            <v>149</v>
          </cell>
        </row>
        <row r="32089">
          <cell r="A32089" t="str">
            <v>48b3645f62cbacd4396279c43e8fb4b2</v>
          </cell>
          <cell r="F32089">
            <v>252</v>
          </cell>
        </row>
        <row r="32090">
          <cell r="A32090" t="str">
            <v>48b3b1c01ca30985639fe1ab027e9b9f</v>
          </cell>
          <cell r="F32090">
            <v>52</v>
          </cell>
        </row>
        <row r="32091">
          <cell r="A32091" t="str">
            <v>48b4f1f96d5ae13b404fe7d041a8d393</v>
          </cell>
          <cell r="F32091">
            <v>66.989999999999995</v>
          </cell>
        </row>
        <row r="32092">
          <cell r="A32092" t="str">
            <v>48b5f03747afdec20ba2388eee0d3acb</v>
          </cell>
          <cell r="F32092">
            <v>169</v>
          </cell>
        </row>
        <row r="32093">
          <cell r="A32093" t="str">
            <v>48b760fc197c55acb4437518587e75ca</v>
          </cell>
          <cell r="F32093">
            <v>150</v>
          </cell>
        </row>
        <row r="32094">
          <cell r="A32094" t="str">
            <v>48b7d84507eb52608a007fde9d641daa</v>
          </cell>
          <cell r="F32094">
            <v>40.799999999999997</v>
          </cell>
        </row>
        <row r="32095">
          <cell r="A32095" t="str">
            <v>48b8106306f7a0a72b4e74eed5635ffc</v>
          </cell>
          <cell r="F32095">
            <v>7.29</v>
          </cell>
        </row>
        <row r="32096">
          <cell r="A32096" t="str">
            <v>48ba3085b546be02a30dc763f2e3215e</v>
          </cell>
          <cell r="F32096">
            <v>49.9</v>
          </cell>
        </row>
        <row r="32097">
          <cell r="A32097" t="str">
            <v>48bc1e3408087df0a63190eeac9061a4</v>
          </cell>
          <cell r="F32097">
            <v>67</v>
          </cell>
        </row>
        <row r="32098">
          <cell r="A32098" t="str">
            <v>48bc52c2b508d82a24686b9dceddf414</v>
          </cell>
          <cell r="F32098">
            <v>65.989999999999995</v>
          </cell>
        </row>
        <row r="32099">
          <cell r="A32099" t="str">
            <v>48bc7c3a0885049a0bf2d42d42421de2</v>
          </cell>
          <cell r="F32099">
            <v>32.99</v>
          </cell>
        </row>
        <row r="32100">
          <cell r="A32100" t="str">
            <v>48bce5f7df05ac43bea16f77546ef22c</v>
          </cell>
          <cell r="F32100">
            <v>129</v>
          </cell>
        </row>
        <row r="32101">
          <cell r="A32101" t="str">
            <v>48bdee388e83753abcdc2bb0c2e99ed0</v>
          </cell>
          <cell r="F32101">
            <v>326.16000000000003</v>
          </cell>
        </row>
        <row r="32102">
          <cell r="A32102" t="str">
            <v>48be44989e4853d877c2ac366b99a008</v>
          </cell>
          <cell r="F32102">
            <v>299</v>
          </cell>
        </row>
        <row r="32103">
          <cell r="A32103" t="str">
            <v>48bf48be5229515b4e7beebaf2eb2d98</v>
          </cell>
          <cell r="F32103">
            <v>146.99</v>
          </cell>
        </row>
        <row r="32104">
          <cell r="A32104" t="str">
            <v>48c0a263a6f5c112effbec24abbd468b</v>
          </cell>
          <cell r="F32104">
            <v>64.900000000000006</v>
          </cell>
        </row>
        <row r="32105">
          <cell r="A32105" t="str">
            <v>48c159ee1d25916d79ad14e2160a0d31</v>
          </cell>
          <cell r="F32105">
            <v>79.900000000000006</v>
          </cell>
        </row>
        <row r="32106">
          <cell r="A32106" t="str">
            <v>48c1913bab1f9f2b5452dfb560fa1ec7</v>
          </cell>
          <cell r="F32106">
            <v>22</v>
          </cell>
        </row>
        <row r="32107">
          <cell r="A32107" t="str">
            <v>48c1913bab1f9f2b5452dfb560fa1ec7</v>
          </cell>
          <cell r="F32107">
            <v>22</v>
          </cell>
        </row>
        <row r="32108">
          <cell r="A32108" t="str">
            <v>48c1913bab1f9f2b5452dfb560fa1ec7</v>
          </cell>
          <cell r="F32108">
            <v>22</v>
          </cell>
        </row>
        <row r="32109">
          <cell r="A32109" t="str">
            <v>48c2eddb1be16ce90bf4a7f93f815b34</v>
          </cell>
          <cell r="F32109">
            <v>78</v>
          </cell>
        </row>
        <row r="32110">
          <cell r="A32110" t="str">
            <v>48c35042cb072a8ed4da07c418f0b125</v>
          </cell>
          <cell r="F32110">
            <v>47.65</v>
          </cell>
        </row>
        <row r="32111">
          <cell r="A32111" t="str">
            <v>48c35042cb072a8ed4da07c418f0b125</v>
          </cell>
          <cell r="F32111">
            <v>47.65</v>
          </cell>
        </row>
        <row r="32112">
          <cell r="A32112" t="str">
            <v>48c37ee80e51a60b382e320467cc9d37</v>
          </cell>
          <cell r="F32112">
            <v>37.6</v>
          </cell>
        </row>
        <row r="32113">
          <cell r="A32113" t="str">
            <v>48c37ee80e51a60b382e320467cc9d37</v>
          </cell>
          <cell r="F32113">
            <v>37.6</v>
          </cell>
        </row>
        <row r="32114">
          <cell r="A32114" t="str">
            <v>48c39947fd42eb080c2e14b368f79c60</v>
          </cell>
          <cell r="F32114">
            <v>54.9</v>
          </cell>
        </row>
        <row r="32115">
          <cell r="A32115" t="str">
            <v>48c3b4aae43bbf8e6929c347112cba89</v>
          </cell>
          <cell r="F32115">
            <v>32.99</v>
          </cell>
        </row>
        <row r="32116">
          <cell r="A32116" t="str">
            <v>48c3b4aae43bbf8e6929c347112cba89</v>
          </cell>
          <cell r="F32116">
            <v>32.99</v>
          </cell>
        </row>
        <row r="32117">
          <cell r="A32117" t="str">
            <v>48c43415ea1c4af9afa92542183b6e55</v>
          </cell>
          <cell r="F32117">
            <v>19</v>
          </cell>
        </row>
        <row r="32118">
          <cell r="A32118" t="str">
            <v>48c56cc80e14fbacd59693351572327a</v>
          </cell>
          <cell r="F32118">
            <v>394.65</v>
          </cell>
        </row>
        <row r="32119">
          <cell r="A32119" t="str">
            <v>48c5c0e8b2601862cebafe7fad2142f9</v>
          </cell>
          <cell r="F32119">
            <v>28.7</v>
          </cell>
        </row>
        <row r="32120">
          <cell r="A32120" t="str">
            <v>48c5decbdf6fcf15cdf335a81ef879c0</v>
          </cell>
          <cell r="F32120">
            <v>145.9</v>
          </cell>
        </row>
        <row r="32121">
          <cell r="A32121" t="str">
            <v>48c624d7fc96b46021a6e12536c643fb</v>
          </cell>
          <cell r="F32121">
            <v>159.80000000000001</v>
          </cell>
        </row>
        <row r="32122">
          <cell r="A32122" t="str">
            <v>48c6a83f139990bdce35da7a514569ac</v>
          </cell>
          <cell r="F32122">
            <v>59.9</v>
          </cell>
        </row>
        <row r="32123">
          <cell r="A32123" t="str">
            <v>48c7312fc36fbae321c1d9b49803304b</v>
          </cell>
          <cell r="F32123">
            <v>31.9</v>
          </cell>
        </row>
        <row r="32124">
          <cell r="A32124" t="str">
            <v>48c7cdcae897b5c7615110c6dbd6c837</v>
          </cell>
          <cell r="F32124">
            <v>69.5</v>
          </cell>
        </row>
        <row r="32125">
          <cell r="A32125" t="str">
            <v>48c7cdcae897b5c7615110c6dbd6c837</v>
          </cell>
          <cell r="F32125">
            <v>69.5</v>
          </cell>
        </row>
        <row r="32126">
          <cell r="A32126" t="str">
            <v>48c8c4c032915f7f1d6c34979e7f703e</v>
          </cell>
          <cell r="F32126">
            <v>28.8</v>
          </cell>
        </row>
        <row r="32127">
          <cell r="A32127" t="str">
            <v>48c923725afb1e9fc4d686c4ffb3cf03</v>
          </cell>
          <cell r="F32127">
            <v>74.989999999999995</v>
          </cell>
        </row>
        <row r="32128">
          <cell r="A32128" t="str">
            <v>48ccdeef5374f816e8e7112ce99c8076</v>
          </cell>
          <cell r="F32128">
            <v>119.9</v>
          </cell>
        </row>
        <row r="32129">
          <cell r="A32129" t="str">
            <v>48cefe210d7a04f470fd6592ea91ffb9</v>
          </cell>
          <cell r="F32129">
            <v>159.9</v>
          </cell>
        </row>
        <row r="32130">
          <cell r="A32130" t="str">
            <v>48cf133bab6e70fec7896820b325dc9b</v>
          </cell>
          <cell r="F32130">
            <v>64.989999999999995</v>
          </cell>
        </row>
        <row r="32131">
          <cell r="A32131" t="str">
            <v>48cf133bab6e70fec7896820b325dc9b</v>
          </cell>
          <cell r="F32131">
            <v>65.989999999999995</v>
          </cell>
        </row>
        <row r="32132">
          <cell r="A32132" t="str">
            <v>48cfadf939f8bc6a5f3890799a9c62f5</v>
          </cell>
          <cell r="F32132">
            <v>22.13</v>
          </cell>
        </row>
        <row r="32133">
          <cell r="A32133" t="str">
            <v>48d007b3d7183bc54336d813b1380d26</v>
          </cell>
          <cell r="F32133">
            <v>47.49</v>
          </cell>
        </row>
        <row r="32134">
          <cell r="A32134" t="str">
            <v>48d0129c92992c4ee4c6b7b034c63336</v>
          </cell>
          <cell r="F32134">
            <v>32.9</v>
          </cell>
        </row>
        <row r="32135">
          <cell r="A32135" t="str">
            <v>48d0293985d532c653f5d41dbf977030</v>
          </cell>
          <cell r="F32135">
            <v>38.4</v>
          </cell>
        </row>
        <row r="32136">
          <cell r="A32136" t="str">
            <v>48d0293985d532c653f5d41dbf977030</v>
          </cell>
          <cell r="F32136">
            <v>38.4</v>
          </cell>
        </row>
        <row r="32137">
          <cell r="A32137" t="str">
            <v>48d02bf6678d19dcb9ef11720a946dfc</v>
          </cell>
          <cell r="F32137">
            <v>135.9</v>
          </cell>
        </row>
        <row r="32138">
          <cell r="A32138" t="str">
            <v>48d0743a0fada1538932ea0879c7cc2d</v>
          </cell>
          <cell r="F32138">
            <v>79.989999999999995</v>
          </cell>
        </row>
        <row r="32139">
          <cell r="A32139" t="str">
            <v>48d0743a0fada1538932ea0879c7cc2d</v>
          </cell>
          <cell r="F32139">
            <v>79.989999999999995</v>
          </cell>
        </row>
        <row r="32140">
          <cell r="A32140" t="str">
            <v>48d16c1c3913eec3eb5733c0f9fdeaa9</v>
          </cell>
          <cell r="F32140">
            <v>71</v>
          </cell>
        </row>
        <row r="32141">
          <cell r="A32141" t="str">
            <v>48d230e6c8bd3de6e2c702e6869fea67</v>
          </cell>
          <cell r="F32141">
            <v>198</v>
          </cell>
        </row>
        <row r="32142">
          <cell r="A32142" t="str">
            <v>48d2c84bcaaa40dfb9f0cf5edcb614f8</v>
          </cell>
          <cell r="F32142">
            <v>487</v>
          </cell>
        </row>
        <row r="32143">
          <cell r="A32143" t="str">
            <v>48d30a78681848a5caa890b0acc9ad72</v>
          </cell>
          <cell r="F32143">
            <v>45.99</v>
          </cell>
        </row>
        <row r="32144">
          <cell r="A32144" t="str">
            <v>48d4561752bbf4833c3cabba8d5a7c93</v>
          </cell>
          <cell r="F32144">
            <v>81.5</v>
          </cell>
        </row>
        <row r="32145">
          <cell r="A32145" t="str">
            <v>48d4e2ea1003c1efbdc8c3cd4e0af69e</v>
          </cell>
          <cell r="F32145">
            <v>319.89999999999998</v>
          </cell>
        </row>
        <row r="32146">
          <cell r="A32146" t="str">
            <v>48d527b3a64c953fb16c2f9c9fad2a0a</v>
          </cell>
          <cell r="F32146">
            <v>22.4</v>
          </cell>
        </row>
        <row r="32147">
          <cell r="A32147" t="str">
            <v>48d545666a0d9303e1ef851ae9465976</v>
          </cell>
          <cell r="F32147">
            <v>189</v>
          </cell>
        </row>
        <row r="32148">
          <cell r="A32148" t="str">
            <v>48d59c59c85665b1dd3b1f81d0f48016</v>
          </cell>
          <cell r="F32148">
            <v>39.97</v>
          </cell>
        </row>
        <row r="32149">
          <cell r="A32149" t="str">
            <v>48d5b6816e1f11f1272000b4af1fd7ed</v>
          </cell>
          <cell r="F32149">
            <v>141.99</v>
          </cell>
        </row>
        <row r="32150">
          <cell r="A32150" t="str">
            <v>48d5f41593d593945092952e824ce2f8</v>
          </cell>
          <cell r="F32150">
            <v>24.99</v>
          </cell>
        </row>
        <row r="32151">
          <cell r="A32151" t="str">
            <v>48d6606d196e08050b39ccc0df9ed44a</v>
          </cell>
          <cell r="F32151">
            <v>24.75</v>
          </cell>
        </row>
        <row r="32152">
          <cell r="A32152" t="str">
            <v>48d892b7a89ca7f4d0b1dd13d3d053fc</v>
          </cell>
          <cell r="F32152">
            <v>74.8</v>
          </cell>
        </row>
        <row r="32153">
          <cell r="A32153" t="str">
            <v>48d91da7c9395c02b5d9e02dd9b8c278</v>
          </cell>
          <cell r="F32153">
            <v>28.99</v>
          </cell>
        </row>
        <row r="32154">
          <cell r="A32154" t="str">
            <v>48d94e7406a8d5cbf7505590d86ff0ea</v>
          </cell>
          <cell r="F32154">
            <v>54.9</v>
          </cell>
        </row>
        <row r="32155">
          <cell r="A32155" t="str">
            <v>48d9d778ca005971949d2ccad7e99d70</v>
          </cell>
          <cell r="F32155">
            <v>59.9</v>
          </cell>
        </row>
        <row r="32156">
          <cell r="A32156" t="str">
            <v>48da563d578242f69599e13f9a03adc1</v>
          </cell>
          <cell r="F32156">
            <v>49.99</v>
          </cell>
        </row>
        <row r="32157">
          <cell r="A32157" t="str">
            <v>48db59db0fa80043cb67ca9990c96b4b</v>
          </cell>
          <cell r="F32157">
            <v>122.99</v>
          </cell>
        </row>
        <row r="32158">
          <cell r="A32158" t="str">
            <v>48dc9da96439abcac0c2f2b7fb9ca3aa</v>
          </cell>
          <cell r="F32158">
            <v>59.9</v>
          </cell>
        </row>
        <row r="32159">
          <cell r="A32159" t="str">
            <v>48dcae389be2ddd6ad3ba930055ebe4f</v>
          </cell>
          <cell r="F32159">
            <v>40.49</v>
          </cell>
        </row>
        <row r="32160">
          <cell r="A32160" t="str">
            <v>48dcd7368e7d1b9bedc55f16a3cc8188</v>
          </cell>
          <cell r="F32160">
            <v>24.9</v>
          </cell>
        </row>
        <row r="32161">
          <cell r="A32161" t="str">
            <v>48ddd457f76f31a99e60ac8007bc8b28</v>
          </cell>
          <cell r="F32161">
            <v>39.9</v>
          </cell>
        </row>
        <row r="32162">
          <cell r="A32162" t="str">
            <v>48deb2ad89d3685d28a6afd89dea6733</v>
          </cell>
          <cell r="F32162">
            <v>86.9</v>
          </cell>
        </row>
        <row r="32163">
          <cell r="A32163" t="str">
            <v>48df5efee08cb975d7a49bac5df66d22</v>
          </cell>
          <cell r="F32163">
            <v>149.9</v>
          </cell>
        </row>
        <row r="32164">
          <cell r="A32164" t="str">
            <v>48e081b41ba80f4327ded0c709f696bb</v>
          </cell>
          <cell r="F32164">
            <v>9.99</v>
          </cell>
        </row>
        <row r="32165">
          <cell r="A32165" t="str">
            <v>48e0f73d711eb4ed4af26c3e901e5b4d</v>
          </cell>
          <cell r="F32165">
            <v>159</v>
          </cell>
        </row>
        <row r="32166">
          <cell r="A32166" t="str">
            <v>48e1896554de2ecc2b58a5ee81b21960</v>
          </cell>
          <cell r="F32166">
            <v>129</v>
          </cell>
        </row>
        <row r="32167">
          <cell r="A32167" t="str">
            <v>48e1896554de2ecc2b58a5ee81b21960</v>
          </cell>
          <cell r="F32167">
            <v>42</v>
          </cell>
        </row>
        <row r="32168">
          <cell r="A32168" t="str">
            <v>48e19adb0a07d92965b4077264915175</v>
          </cell>
          <cell r="F32168">
            <v>1054</v>
          </cell>
        </row>
        <row r="32169">
          <cell r="A32169" t="str">
            <v>48e44243f3ee11d238f75a74b76b8ef9</v>
          </cell>
          <cell r="F32169">
            <v>61</v>
          </cell>
        </row>
        <row r="32170">
          <cell r="A32170" t="str">
            <v>48e57ab120e323dcb9b330fe88adfd87</v>
          </cell>
          <cell r="F32170">
            <v>37</v>
          </cell>
        </row>
        <row r="32171">
          <cell r="A32171" t="str">
            <v>48e57df5132333c7c43df89d2c531ff1</v>
          </cell>
          <cell r="F32171">
            <v>28.9</v>
          </cell>
        </row>
        <row r="32172">
          <cell r="A32172" t="str">
            <v>48e58c173cd635c5db80cda55c25f17a</v>
          </cell>
          <cell r="F32172">
            <v>99.9</v>
          </cell>
        </row>
        <row r="32173">
          <cell r="A32173" t="str">
            <v>48e624e6a92ba57c07b642f214c5bb81</v>
          </cell>
          <cell r="F32173">
            <v>29.5</v>
          </cell>
        </row>
        <row r="32174">
          <cell r="A32174" t="str">
            <v>48e6590a35c4212b1525039dbe8cd750</v>
          </cell>
          <cell r="F32174">
            <v>14.5</v>
          </cell>
        </row>
        <row r="32175">
          <cell r="A32175" t="str">
            <v>48e70325bb404002e8ab78b3cf46a5fb</v>
          </cell>
          <cell r="F32175">
            <v>199</v>
          </cell>
        </row>
        <row r="32176">
          <cell r="A32176" t="str">
            <v>48e70325bb404002e8ab78b3cf46a5fb</v>
          </cell>
          <cell r="F32176">
            <v>199</v>
          </cell>
        </row>
        <row r="32177">
          <cell r="A32177" t="str">
            <v>48e715c549b6c9eb4ac2c75f6df8b01e</v>
          </cell>
          <cell r="F32177">
            <v>195</v>
          </cell>
        </row>
        <row r="32178">
          <cell r="A32178" t="str">
            <v>48e72584a72dfd3dcb2ed3a6c5ea07ce</v>
          </cell>
          <cell r="F32178">
            <v>219</v>
          </cell>
        </row>
        <row r="32179">
          <cell r="A32179" t="str">
            <v>48e785adb7ad7f98808fead60f65fd80</v>
          </cell>
          <cell r="F32179">
            <v>177.99</v>
          </cell>
        </row>
        <row r="32180">
          <cell r="A32180" t="str">
            <v>48e7963f79e6edc66ff1730ab512fce0</v>
          </cell>
          <cell r="F32180">
            <v>729</v>
          </cell>
        </row>
        <row r="32181">
          <cell r="A32181" t="str">
            <v>48e7e805cf628681fb4e33aeba527ed7</v>
          </cell>
          <cell r="F32181">
            <v>179.99</v>
          </cell>
        </row>
        <row r="32182">
          <cell r="A32182" t="str">
            <v>48e7f3b7aa6ee2bbdd92ab84674fe4e4</v>
          </cell>
          <cell r="F32182">
            <v>41</v>
          </cell>
        </row>
        <row r="32183">
          <cell r="A32183" t="str">
            <v>48e816000dabe8c0fa48760793be1be1</v>
          </cell>
          <cell r="F32183">
            <v>349.99</v>
          </cell>
        </row>
        <row r="32184">
          <cell r="A32184" t="str">
            <v>48e86fac091ccf24da8a7ebc63ec3111</v>
          </cell>
          <cell r="F32184">
            <v>49.95</v>
          </cell>
        </row>
        <row r="32185">
          <cell r="A32185" t="str">
            <v>48e86fac091ccf24da8a7ebc63ec3111</v>
          </cell>
          <cell r="F32185">
            <v>49.95</v>
          </cell>
        </row>
        <row r="32186">
          <cell r="A32186" t="str">
            <v>48ea816d75222e26e37782d2ebe2ea5b</v>
          </cell>
          <cell r="F32186">
            <v>449</v>
          </cell>
        </row>
        <row r="32187">
          <cell r="A32187" t="str">
            <v>48eb2e811b9e45fe519111b4d98a65af</v>
          </cell>
          <cell r="F32187">
            <v>14.9</v>
          </cell>
        </row>
        <row r="32188">
          <cell r="A32188" t="str">
            <v>48ed90a16494e16357d2fd32fb1e1ac8</v>
          </cell>
          <cell r="F32188">
            <v>59.9</v>
          </cell>
        </row>
        <row r="32189">
          <cell r="A32189" t="str">
            <v>48f02e28a0210f65bded7cd00ff8422b</v>
          </cell>
          <cell r="F32189">
            <v>65.900000000000006</v>
          </cell>
        </row>
        <row r="32190">
          <cell r="A32190" t="str">
            <v>48f1b67d362a1a223557ae1dc34acf05</v>
          </cell>
          <cell r="F32190">
            <v>70</v>
          </cell>
        </row>
        <row r="32191">
          <cell r="A32191" t="str">
            <v>48f1b7e26f84f55846f1d003e3e6170c</v>
          </cell>
          <cell r="F32191">
            <v>29.99</v>
          </cell>
        </row>
        <row r="32192">
          <cell r="A32192" t="str">
            <v>48f30fbf8d879b0216be9be4a1fca6e4</v>
          </cell>
          <cell r="F32192">
            <v>54.9</v>
          </cell>
        </row>
        <row r="32193">
          <cell r="A32193" t="str">
            <v>48f38d47fa3e594216cbf679a60dc4fc</v>
          </cell>
          <cell r="F32193">
            <v>23.9</v>
          </cell>
        </row>
        <row r="32194">
          <cell r="A32194" t="str">
            <v>48f38d47fa3e594216cbf679a60dc4fc</v>
          </cell>
          <cell r="F32194">
            <v>23.9</v>
          </cell>
        </row>
        <row r="32195">
          <cell r="A32195" t="str">
            <v>48f3a0cfae19477fb7c023ef6e092dd1</v>
          </cell>
          <cell r="F32195">
            <v>119.7</v>
          </cell>
        </row>
        <row r="32196">
          <cell r="A32196" t="str">
            <v>48f3a0cfae19477fb7c023ef6e092dd1</v>
          </cell>
          <cell r="F32196">
            <v>59.9</v>
          </cell>
        </row>
        <row r="32197">
          <cell r="A32197" t="str">
            <v>48f5a8fa0f281cf8ab2f7905a11c3c29</v>
          </cell>
          <cell r="F32197">
            <v>45.9</v>
          </cell>
        </row>
        <row r="32198">
          <cell r="A32198" t="str">
            <v>48f680279ad00e30a9d82f4faa85b992</v>
          </cell>
          <cell r="F32198">
            <v>53.49</v>
          </cell>
        </row>
        <row r="32199">
          <cell r="A32199" t="str">
            <v>48f748418f436ecce9310b169835b995</v>
          </cell>
          <cell r="F32199">
            <v>189</v>
          </cell>
        </row>
        <row r="32200">
          <cell r="A32200" t="str">
            <v>48f7ee67313eda32bfcf5b9c1dd9522d</v>
          </cell>
          <cell r="F32200">
            <v>29</v>
          </cell>
        </row>
        <row r="32201">
          <cell r="A32201" t="str">
            <v>48f8621793a7f3a199cad88137acbb86</v>
          </cell>
          <cell r="F32201">
            <v>294</v>
          </cell>
        </row>
        <row r="32202">
          <cell r="A32202" t="str">
            <v>48f9d17c83c033294536fa2933ca9324</v>
          </cell>
          <cell r="F32202">
            <v>49.99</v>
          </cell>
        </row>
        <row r="32203">
          <cell r="A32203" t="str">
            <v>48fa6f60d62fb1e0d0ada35a50180531</v>
          </cell>
          <cell r="F32203">
            <v>49.99</v>
          </cell>
        </row>
        <row r="32204">
          <cell r="A32204" t="str">
            <v>48fbeebc9d59b8f5b8c06d87af9626f2</v>
          </cell>
          <cell r="F32204">
            <v>45</v>
          </cell>
        </row>
        <row r="32205">
          <cell r="A32205" t="str">
            <v>48fc3920c8d50b6cae63eebbfbf70676</v>
          </cell>
          <cell r="F32205">
            <v>249</v>
          </cell>
        </row>
        <row r="32206">
          <cell r="A32206" t="str">
            <v>48fcb88788cb3df0296a5dcf8f95ac68</v>
          </cell>
          <cell r="F32206">
            <v>45.9</v>
          </cell>
        </row>
        <row r="32207">
          <cell r="A32207" t="str">
            <v>48fcd5dcb717aaea88e3a1d5a666abd2</v>
          </cell>
          <cell r="F32207">
            <v>119</v>
          </cell>
        </row>
        <row r="32208">
          <cell r="A32208" t="str">
            <v>48fdee20557eb297d2cfecd7df1a82e2</v>
          </cell>
          <cell r="F32208">
            <v>110.9</v>
          </cell>
        </row>
        <row r="32209">
          <cell r="A32209" t="str">
            <v>48fe5083b6d757cea683f2f5f35e6703</v>
          </cell>
          <cell r="F32209">
            <v>10.99</v>
          </cell>
        </row>
        <row r="32210">
          <cell r="A32210" t="str">
            <v>48fed69e8c28ac23a9d7f5631ff45397</v>
          </cell>
          <cell r="F32210">
            <v>74.48</v>
          </cell>
        </row>
        <row r="32211">
          <cell r="A32211" t="str">
            <v>48ff0f8a939349e708998008053afbc7</v>
          </cell>
          <cell r="F32211">
            <v>54.9</v>
          </cell>
        </row>
        <row r="32212">
          <cell r="A32212" t="str">
            <v>49000628096970f7939dc39c2f310121</v>
          </cell>
          <cell r="F32212">
            <v>119.9</v>
          </cell>
        </row>
        <row r="32213">
          <cell r="A32213" t="str">
            <v>4900f8f1421400535834a94765872825</v>
          </cell>
          <cell r="F32213">
            <v>72.5</v>
          </cell>
        </row>
        <row r="32214">
          <cell r="A32214" t="str">
            <v>4900f8f1421400535834a94765872825</v>
          </cell>
          <cell r="F32214">
            <v>72.5</v>
          </cell>
        </row>
        <row r="32215">
          <cell r="A32215" t="str">
            <v>490291524fddde2b31c2e6bec3d9e6da</v>
          </cell>
          <cell r="F32215">
            <v>26.69</v>
          </cell>
        </row>
        <row r="32216">
          <cell r="A32216" t="str">
            <v>490294e04b1fcabc9f9984ac22820566</v>
          </cell>
          <cell r="F32216">
            <v>669</v>
          </cell>
        </row>
        <row r="32217">
          <cell r="A32217" t="str">
            <v>4903cfa5ec9a1789bed68b8931e6503f</v>
          </cell>
          <cell r="F32217">
            <v>59.99</v>
          </cell>
        </row>
        <row r="32218">
          <cell r="A32218" t="str">
            <v>490566f702bcd9c328d15da3a01706fb</v>
          </cell>
          <cell r="F32218">
            <v>22.98</v>
          </cell>
        </row>
        <row r="32219">
          <cell r="A32219" t="str">
            <v>490580980004a090d98d9d45064db2a1</v>
          </cell>
          <cell r="F32219">
            <v>186</v>
          </cell>
        </row>
        <row r="32220">
          <cell r="A32220" t="str">
            <v>4906eeadde5f70b308c20c4a8f20be02</v>
          </cell>
          <cell r="F32220">
            <v>144.99</v>
          </cell>
        </row>
        <row r="32221">
          <cell r="A32221" t="str">
            <v>4907acb41ae167489ddb03c61fb7c084</v>
          </cell>
          <cell r="F32221">
            <v>129.77000000000001</v>
          </cell>
        </row>
        <row r="32222">
          <cell r="A32222" t="str">
            <v>4908721d56a113679fe934dfce599add</v>
          </cell>
          <cell r="F32222">
            <v>44</v>
          </cell>
        </row>
        <row r="32223">
          <cell r="A32223" t="str">
            <v>4908c7c1919e42e7662e3cbd307edf74</v>
          </cell>
          <cell r="F32223">
            <v>23.49</v>
          </cell>
        </row>
        <row r="32224">
          <cell r="A32224" t="str">
            <v>4908cfa4f81ef32d94f2394f1cfbedfa</v>
          </cell>
          <cell r="F32224">
            <v>136</v>
          </cell>
        </row>
        <row r="32225">
          <cell r="A32225" t="str">
            <v>4908ec7da1a1ce47b9b5da8de4192f4c</v>
          </cell>
          <cell r="F32225">
            <v>97.5</v>
          </cell>
        </row>
        <row r="32226">
          <cell r="A32226" t="str">
            <v>49096a052563c7c07964cb46f6f4d572</v>
          </cell>
          <cell r="F32226">
            <v>118</v>
          </cell>
        </row>
        <row r="32227">
          <cell r="A32227" t="str">
            <v>490a106aa6e43aef35bf3ea7d14bd87f</v>
          </cell>
          <cell r="F32227">
            <v>119.9</v>
          </cell>
        </row>
        <row r="32228">
          <cell r="A32228" t="str">
            <v>490a97982e956ca7dcafe2282467dccb</v>
          </cell>
          <cell r="F32228">
            <v>43</v>
          </cell>
        </row>
        <row r="32229">
          <cell r="A32229" t="str">
            <v>490b4a17364f3c7de5877ba86082139c</v>
          </cell>
          <cell r="F32229">
            <v>139.9</v>
          </cell>
        </row>
        <row r="32230">
          <cell r="A32230" t="str">
            <v>490b4a17364f3c7de5877ba86082139c</v>
          </cell>
          <cell r="F32230">
            <v>139.9</v>
          </cell>
        </row>
        <row r="32231">
          <cell r="A32231" t="str">
            <v>490e475128481b0ccedaa812af721e53</v>
          </cell>
          <cell r="F32231">
            <v>50.4</v>
          </cell>
        </row>
        <row r="32232">
          <cell r="A32232" t="str">
            <v>490f30e8fa50cb3ef01058c9ab43048d</v>
          </cell>
          <cell r="F32232">
            <v>36.9</v>
          </cell>
        </row>
        <row r="32233">
          <cell r="A32233" t="str">
            <v>490f71078caf4a0fdb7145f535995085</v>
          </cell>
          <cell r="F32233">
            <v>147.13999999999999</v>
          </cell>
        </row>
        <row r="32234">
          <cell r="A32234" t="str">
            <v>490f75c679e003531e19c582db8dc456</v>
          </cell>
          <cell r="F32234">
            <v>80.989999999999995</v>
          </cell>
        </row>
        <row r="32235">
          <cell r="A32235" t="str">
            <v>490f7da8ce3ca75b4405e631eb3703d7</v>
          </cell>
          <cell r="F32235">
            <v>26.9</v>
          </cell>
        </row>
        <row r="32236">
          <cell r="A32236" t="str">
            <v>490f9c9fc86a9e753c5729f7119e84d7</v>
          </cell>
          <cell r="F32236">
            <v>24.95</v>
          </cell>
        </row>
        <row r="32237">
          <cell r="A32237" t="str">
            <v>4911bfcdd33739f5324b35e82e0104de</v>
          </cell>
          <cell r="F32237">
            <v>224.9</v>
          </cell>
        </row>
        <row r="32238">
          <cell r="A32238" t="str">
            <v>4911bfcdd33739f5324b35e82e0104de</v>
          </cell>
          <cell r="F32238">
            <v>224.9</v>
          </cell>
        </row>
        <row r="32239">
          <cell r="A32239" t="str">
            <v>491208d141876b40c6381fa49e8dff6a</v>
          </cell>
          <cell r="F32239">
            <v>89.9</v>
          </cell>
        </row>
        <row r="32240">
          <cell r="A32240" t="str">
            <v>4912377c02eb84d181d53e98e010124e</v>
          </cell>
          <cell r="F32240">
            <v>269.7</v>
          </cell>
        </row>
        <row r="32241">
          <cell r="A32241" t="str">
            <v>49123f75e5d9507cec9455b2ed989913</v>
          </cell>
          <cell r="F32241">
            <v>44.9</v>
          </cell>
        </row>
        <row r="32242">
          <cell r="A32242" t="str">
            <v>4912772a793d70a274417e23f3baa184</v>
          </cell>
          <cell r="F32242">
            <v>89.7</v>
          </cell>
        </row>
        <row r="32243">
          <cell r="A32243" t="str">
            <v>4914b5077b095b26dbd6edf293259136</v>
          </cell>
          <cell r="F32243">
            <v>75.489999999999995</v>
          </cell>
        </row>
        <row r="32244">
          <cell r="A32244" t="str">
            <v>49153487110cdea2e59215a536aff73b</v>
          </cell>
          <cell r="F32244">
            <v>56</v>
          </cell>
        </row>
        <row r="32245">
          <cell r="A32245" t="str">
            <v>491796bba785a397014b993ef8006380</v>
          </cell>
          <cell r="F32245">
            <v>19.36</v>
          </cell>
        </row>
        <row r="32246">
          <cell r="A32246" t="str">
            <v>491830ceac81983791103aca18acb421</v>
          </cell>
          <cell r="F32246">
            <v>49.6</v>
          </cell>
        </row>
        <row r="32247">
          <cell r="A32247" t="str">
            <v>4918be3d76a4285405505a705b49d8c8</v>
          </cell>
          <cell r="F32247">
            <v>84.99</v>
          </cell>
        </row>
        <row r="32248">
          <cell r="A32248" t="str">
            <v>491973b24e759d56ee5fb0e7477a823b</v>
          </cell>
          <cell r="F32248">
            <v>810</v>
          </cell>
        </row>
        <row r="32249">
          <cell r="A32249" t="str">
            <v>4919b841634d8ba6547af2e05ad3ea1b</v>
          </cell>
          <cell r="F32249">
            <v>99</v>
          </cell>
        </row>
        <row r="32250">
          <cell r="A32250" t="str">
            <v>491a13233c0ef7bc510a3e3703e5c226</v>
          </cell>
          <cell r="F32250">
            <v>59.9</v>
          </cell>
        </row>
        <row r="32251">
          <cell r="A32251" t="str">
            <v>491a1961ff53513a57fa193570a11311</v>
          </cell>
          <cell r="F32251">
            <v>75</v>
          </cell>
        </row>
        <row r="32252">
          <cell r="A32252" t="str">
            <v>491a1ab187b3a16213aa5b385333d943</v>
          </cell>
          <cell r="F32252">
            <v>159.9</v>
          </cell>
        </row>
        <row r="32253">
          <cell r="A32253" t="str">
            <v>491a23e567ce4c273419a63a41ff5876</v>
          </cell>
          <cell r="F32253">
            <v>143.80000000000001</v>
          </cell>
        </row>
        <row r="32254">
          <cell r="A32254" t="str">
            <v>491b3517aceaf23456a3a9cb1d95feab</v>
          </cell>
          <cell r="F32254">
            <v>132.69999999999999</v>
          </cell>
        </row>
        <row r="32255">
          <cell r="A32255" t="str">
            <v>491b6882815a6368f57277d9bfaebb12</v>
          </cell>
          <cell r="F32255">
            <v>59.9</v>
          </cell>
        </row>
        <row r="32256">
          <cell r="A32256" t="str">
            <v>491bc4b36d8fa1a8c03c68bb9ea692d5</v>
          </cell>
          <cell r="F32256">
            <v>119.9</v>
          </cell>
        </row>
        <row r="32257">
          <cell r="A32257" t="str">
            <v>491bc4b36d8fa1a8c03c68bb9ea692d5</v>
          </cell>
          <cell r="F32257">
            <v>119.9</v>
          </cell>
        </row>
        <row r="32258">
          <cell r="A32258" t="str">
            <v>491be78d50927ad70bd11d0d0ece3560</v>
          </cell>
          <cell r="F32258">
            <v>59.99</v>
          </cell>
        </row>
        <row r="32259">
          <cell r="A32259" t="str">
            <v>491c5a96f47a083b2792f1a306a5fade</v>
          </cell>
          <cell r="F32259">
            <v>89.9</v>
          </cell>
        </row>
        <row r="32260">
          <cell r="A32260" t="str">
            <v>491c5fb7589518eeceb842216e1b4441</v>
          </cell>
          <cell r="F32260">
            <v>53.2</v>
          </cell>
        </row>
        <row r="32261">
          <cell r="A32261" t="str">
            <v>491c5fb7589518eeceb842216e1b4441</v>
          </cell>
          <cell r="F32261">
            <v>53.2</v>
          </cell>
        </row>
        <row r="32262">
          <cell r="A32262" t="str">
            <v>491d0f75b13fe6ae121d0deb9a410a51</v>
          </cell>
          <cell r="F32262">
            <v>99.9</v>
          </cell>
        </row>
        <row r="32263">
          <cell r="A32263" t="str">
            <v>491d37ca0bc2ccb55fd694266fa55ced</v>
          </cell>
          <cell r="F32263">
            <v>330</v>
          </cell>
        </row>
        <row r="32264">
          <cell r="A32264" t="str">
            <v>491d54c8505befdde05293e4e97c16cb</v>
          </cell>
          <cell r="F32264">
            <v>65.989999999999995</v>
          </cell>
        </row>
        <row r="32265">
          <cell r="A32265" t="str">
            <v>491d8dc8c735f10c304ddaff40e1b3dd</v>
          </cell>
          <cell r="F32265">
            <v>189</v>
          </cell>
        </row>
        <row r="32266">
          <cell r="A32266" t="str">
            <v>491e0cbf42a355f2797b69226d4db636</v>
          </cell>
          <cell r="F32266">
            <v>189.9</v>
          </cell>
        </row>
        <row r="32267">
          <cell r="A32267" t="str">
            <v>491e593aee916fa4bf7b6cabb2f80070</v>
          </cell>
          <cell r="F32267">
            <v>419</v>
          </cell>
        </row>
        <row r="32268">
          <cell r="A32268" t="str">
            <v>491f193fc52075598871cfe6f19976d4</v>
          </cell>
          <cell r="F32268">
            <v>118.5</v>
          </cell>
        </row>
        <row r="32269">
          <cell r="A32269" t="str">
            <v>491f5fabbd1c4d86ab4ae7a2024d7368</v>
          </cell>
          <cell r="F32269">
            <v>99</v>
          </cell>
        </row>
        <row r="32270">
          <cell r="A32270" t="str">
            <v>491f5fabbd1c4d86ab4ae7a2024d7368</v>
          </cell>
          <cell r="F32270">
            <v>59.9</v>
          </cell>
        </row>
        <row r="32271">
          <cell r="A32271" t="str">
            <v>491f6ec025e763b2fea3db1bf2b9b43e</v>
          </cell>
          <cell r="F32271">
            <v>1009</v>
          </cell>
        </row>
        <row r="32272">
          <cell r="A32272" t="str">
            <v>491fc1fb624207b2123368e6b0ea4df1</v>
          </cell>
          <cell r="F32272">
            <v>899</v>
          </cell>
        </row>
        <row r="32273">
          <cell r="A32273" t="str">
            <v>49210ebecdbca0d6aeb2a5e23cbfe9b0</v>
          </cell>
          <cell r="F32273">
            <v>129</v>
          </cell>
        </row>
        <row r="32274">
          <cell r="A32274" t="str">
            <v>4921567919029aa0950f3ebec0f91169</v>
          </cell>
          <cell r="F32274">
            <v>20.9</v>
          </cell>
        </row>
        <row r="32275">
          <cell r="A32275" t="str">
            <v>4921567919029aa0950f3ebec0f91169</v>
          </cell>
          <cell r="F32275">
            <v>18.899999999999999</v>
          </cell>
        </row>
        <row r="32276">
          <cell r="A32276" t="str">
            <v>4921567919029aa0950f3ebec0f91169</v>
          </cell>
          <cell r="F32276">
            <v>29.9</v>
          </cell>
        </row>
        <row r="32277">
          <cell r="A32277" t="str">
            <v>49243d0f8a5479df0f4f41f8c41fdc19</v>
          </cell>
          <cell r="F32277">
            <v>56.7</v>
          </cell>
        </row>
        <row r="32278">
          <cell r="A32278" t="str">
            <v>4924d4064306a4b2cde5a264e106de11</v>
          </cell>
          <cell r="F32278">
            <v>179.9</v>
          </cell>
        </row>
        <row r="32279">
          <cell r="A32279" t="str">
            <v>49255b429bbe9a429b8bc9f7d77a2b99</v>
          </cell>
          <cell r="F32279">
            <v>109.9</v>
          </cell>
        </row>
        <row r="32280">
          <cell r="A32280" t="str">
            <v>4925d46939ebcbb319898208aa308321</v>
          </cell>
          <cell r="F32280">
            <v>52.51</v>
          </cell>
        </row>
        <row r="32281">
          <cell r="A32281" t="str">
            <v>49267f83c9f436f1147915577fdeb110</v>
          </cell>
          <cell r="F32281">
            <v>49</v>
          </cell>
        </row>
        <row r="32282">
          <cell r="A32282" t="str">
            <v>49268496ecf8148bd16540c2a23c6c70</v>
          </cell>
          <cell r="F32282">
            <v>109.5</v>
          </cell>
        </row>
        <row r="32283">
          <cell r="A32283" t="str">
            <v>49287801ce45d679f7744b39f6fb6131</v>
          </cell>
          <cell r="F32283">
            <v>106</v>
          </cell>
        </row>
        <row r="32284">
          <cell r="A32284" t="str">
            <v>4929d4d047361715eb1ad08b7affce93</v>
          </cell>
          <cell r="F32284">
            <v>1199.95</v>
          </cell>
        </row>
        <row r="32285">
          <cell r="A32285" t="str">
            <v>492aed3c33bac22a8e04138319829283</v>
          </cell>
          <cell r="F32285">
            <v>265.89999999999998</v>
          </cell>
        </row>
        <row r="32286">
          <cell r="A32286" t="str">
            <v>492af7055c78ba977bfc7e748dba1737</v>
          </cell>
          <cell r="F32286">
            <v>11.9</v>
          </cell>
        </row>
        <row r="32287">
          <cell r="A32287" t="str">
            <v>492b48333a37f2f70213b81672d4aa06</v>
          </cell>
          <cell r="F32287">
            <v>39.799999999999997</v>
          </cell>
        </row>
        <row r="32288">
          <cell r="A32288" t="str">
            <v>492bed007520827cbed51959e4ce4385</v>
          </cell>
          <cell r="F32288">
            <v>75.900000000000006</v>
          </cell>
        </row>
        <row r="32289">
          <cell r="A32289" t="str">
            <v>492d9d1a1eb3b5a079dff6d1eb3f4b67</v>
          </cell>
          <cell r="F32289">
            <v>113</v>
          </cell>
        </row>
        <row r="32290">
          <cell r="A32290" t="str">
            <v>492e7cf9df2e0665bd893b5cbbcca6a3</v>
          </cell>
          <cell r="F32290">
            <v>99.9</v>
          </cell>
        </row>
        <row r="32291">
          <cell r="A32291" t="str">
            <v>492e8ed750e427ec9d97ca8d4d4eb69c</v>
          </cell>
          <cell r="F32291">
            <v>59.9</v>
          </cell>
        </row>
        <row r="32292">
          <cell r="A32292" t="str">
            <v>492f9efcbf108782f4de28d4ad0d4fc3</v>
          </cell>
          <cell r="F32292">
            <v>95.28</v>
          </cell>
        </row>
        <row r="32293">
          <cell r="A32293" t="str">
            <v>492f9efcbf108782f4de28d4ad0d4fc3</v>
          </cell>
          <cell r="F32293">
            <v>95.28</v>
          </cell>
        </row>
        <row r="32294">
          <cell r="A32294" t="str">
            <v>4930f37130adb20a3c7d0b02b07050ca</v>
          </cell>
          <cell r="F32294">
            <v>42.99</v>
          </cell>
        </row>
        <row r="32295">
          <cell r="A32295" t="str">
            <v>4932255e68f63e3a5f809bd4b96fc9a1</v>
          </cell>
          <cell r="F32295">
            <v>74.989999999999995</v>
          </cell>
        </row>
        <row r="32296">
          <cell r="A32296" t="str">
            <v>49325c2deee76676f1abd4811847e835</v>
          </cell>
          <cell r="F32296">
            <v>370.47</v>
          </cell>
        </row>
        <row r="32297">
          <cell r="A32297" t="str">
            <v>493264ead614f3a1fed5ad555318b37f</v>
          </cell>
          <cell r="F32297">
            <v>31.9</v>
          </cell>
        </row>
        <row r="32298">
          <cell r="A32298" t="str">
            <v>4932be6399a0d89ba5396fc1ccf0a7d4</v>
          </cell>
          <cell r="F32298">
            <v>29</v>
          </cell>
        </row>
        <row r="32299">
          <cell r="A32299" t="str">
            <v>4932f0177140a9a8b32264ac6f41ac5f</v>
          </cell>
          <cell r="F32299">
            <v>59.9</v>
          </cell>
        </row>
        <row r="32300">
          <cell r="A32300" t="str">
            <v>49339749b24288f34c827ba8f470a1e2</v>
          </cell>
          <cell r="F32300">
            <v>47.9</v>
          </cell>
        </row>
        <row r="32301">
          <cell r="A32301" t="str">
            <v>4934371ce23a4e29360d9a4284078a47</v>
          </cell>
          <cell r="F32301">
            <v>53.9</v>
          </cell>
        </row>
        <row r="32302">
          <cell r="A32302" t="str">
            <v>4934371ce23a4e29360d9a4284078a47</v>
          </cell>
          <cell r="F32302">
            <v>53.9</v>
          </cell>
        </row>
        <row r="32303">
          <cell r="A32303" t="str">
            <v>4934625cf407c998d90cf5a58075e0f1</v>
          </cell>
          <cell r="F32303">
            <v>324</v>
          </cell>
        </row>
        <row r="32304">
          <cell r="A32304" t="str">
            <v>493698ce56fc7a2737d5cc7984627879</v>
          </cell>
          <cell r="F32304">
            <v>204.9</v>
          </cell>
        </row>
        <row r="32305">
          <cell r="A32305" t="str">
            <v>49379667c1feebaf34be9e13b01210b9</v>
          </cell>
          <cell r="F32305">
            <v>38.9</v>
          </cell>
        </row>
        <row r="32306">
          <cell r="A32306" t="str">
            <v>493ba21a937e956c5e0e4e26c9f1b7f9</v>
          </cell>
          <cell r="F32306">
            <v>19.989999999999998</v>
          </cell>
        </row>
        <row r="32307">
          <cell r="A32307" t="str">
            <v>493ba31a3539787ea13a41ca2ca33ef1</v>
          </cell>
          <cell r="F32307">
            <v>158</v>
          </cell>
        </row>
        <row r="32308">
          <cell r="A32308" t="str">
            <v>493bfa3afd1c7c384e300b4f4b511048</v>
          </cell>
          <cell r="F32308">
            <v>125</v>
          </cell>
        </row>
        <row r="32309">
          <cell r="A32309" t="str">
            <v>493c01f6ccb506898f25e3b7eb123d18</v>
          </cell>
          <cell r="F32309">
            <v>120</v>
          </cell>
        </row>
        <row r="32310">
          <cell r="A32310" t="str">
            <v>493c6b85f2b1911ffe31be7e8c2839c3</v>
          </cell>
          <cell r="F32310">
            <v>129.9</v>
          </cell>
        </row>
        <row r="32311">
          <cell r="A32311" t="str">
            <v>493c6e38e4bd3f2c115a1523a455c47b</v>
          </cell>
          <cell r="F32311">
            <v>69.900000000000006</v>
          </cell>
        </row>
        <row r="32312">
          <cell r="A32312" t="str">
            <v>493d1ad7e1ae4e8a6733d84bc34c6b0c</v>
          </cell>
          <cell r="F32312">
            <v>99.99</v>
          </cell>
        </row>
        <row r="32313">
          <cell r="A32313" t="str">
            <v>493df4388d821e8fe154543cceafa20d</v>
          </cell>
          <cell r="F32313">
            <v>99.99</v>
          </cell>
        </row>
        <row r="32314">
          <cell r="A32314" t="str">
            <v>493e8e1cbab42239778580dfb102b213</v>
          </cell>
          <cell r="F32314">
            <v>19.899999999999999</v>
          </cell>
        </row>
        <row r="32315">
          <cell r="A32315" t="str">
            <v>493ee0d11061d1869586da75f46e78d1</v>
          </cell>
          <cell r="F32315">
            <v>144.99</v>
          </cell>
        </row>
        <row r="32316">
          <cell r="A32316" t="str">
            <v>493f708b1e1209147ca4bea838be1148</v>
          </cell>
          <cell r="F32316">
            <v>209.99</v>
          </cell>
        </row>
        <row r="32317">
          <cell r="A32317" t="str">
            <v>49402cf6ac88b0b8e6d265001574fcc6</v>
          </cell>
          <cell r="F32317">
            <v>348.8</v>
          </cell>
        </row>
        <row r="32318">
          <cell r="A32318" t="str">
            <v>4940a0d55a6bbecd485a780083cf349e</v>
          </cell>
          <cell r="F32318">
            <v>67</v>
          </cell>
        </row>
        <row r="32319">
          <cell r="A32319" t="str">
            <v>4940a0d55a6bbecd485a780083cf349e</v>
          </cell>
          <cell r="F32319">
            <v>118</v>
          </cell>
        </row>
        <row r="32320">
          <cell r="A32320" t="str">
            <v>4940ddf2b7091647a772152ed1de4a2b</v>
          </cell>
          <cell r="F32320">
            <v>24</v>
          </cell>
        </row>
        <row r="32321">
          <cell r="A32321" t="str">
            <v>49410e2fb311cf8b70baeea98a3cdbf1</v>
          </cell>
          <cell r="F32321">
            <v>19.899999999999999</v>
          </cell>
        </row>
        <row r="32322">
          <cell r="A32322" t="str">
            <v>4941da6e1a4eef723674c7148152c4f6</v>
          </cell>
          <cell r="F32322">
            <v>159.9</v>
          </cell>
        </row>
        <row r="32323">
          <cell r="A32323" t="str">
            <v>4941da6e1a4eef723674c7148152c4f6</v>
          </cell>
          <cell r="F32323">
            <v>39.9</v>
          </cell>
        </row>
        <row r="32324">
          <cell r="A32324" t="str">
            <v>4942bdcf4479ff8d6885299338758784</v>
          </cell>
          <cell r="F32324">
            <v>59.9</v>
          </cell>
        </row>
        <row r="32325">
          <cell r="A32325" t="str">
            <v>4943203d80c901c56abaabd36a61e76e</v>
          </cell>
          <cell r="F32325">
            <v>39.9</v>
          </cell>
        </row>
        <row r="32326">
          <cell r="A32326" t="str">
            <v>494648e782c762fe2547626ebb7dfaff</v>
          </cell>
          <cell r="F32326">
            <v>39.9</v>
          </cell>
        </row>
        <row r="32327">
          <cell r="A32327" t="str">
            <v>4947e751fe684314c040cac7a908143c</v>
          </cell>
          <cell r="F32327">
            <v>29.9</v>
          </cell>
        </row>
        <row r="32328">
          <cell r="A32328" t="str">
            <v>49486dab194ecf651037f3afb35380e5</v>
          </cell>
          <cell r="F32328">
            <v>210</v>
          </cell>
        </row>
        <row r="32329">
          <cell r="A32329" t="str">
            <v>4948f06b894477c108c871a15fd4f1d6</v>
          </cell>
          <cell r="F32329">
            <v>53</v>
          </cell>
        </row>
        <row r="32330">
          <cell r="A32330" t="str">
            <v>494984e8205ee711abf407b39548f85c</v>
          </cell>
          <cell r="F32330">
            <v>49.9</v>
          </cell>
        </row>
        <row r="32331">
          <cell r="A32331" t="str">
            <v>494a9c2e25b72a3d3ba5c1a4adb9c421</v>
          </cell>
          <cell r="F32331">
            <v>46.9</v>
          </cell>
        </row>
        <row r="32332">
          <cell r="A32332" t="str">
            <v>494b56f3cd3d768dcc9451e48c8ee165</v>
          </cell>
          <cell r="F32332">
            <v>16.899999999999999</v>
          </cell>
        </row>
        <row r="32333">
          <cell r="A32333" t="str">
            <v>494b5feb45ebf3e0dd57996b45bcf69f</v>
          </cell>
          <cell r="F32333">
            <v>137.1</v>
          </cell>
        </row>
        <row r="32334">
          <cell r="A32334" t="str">
            <v>494b5feb45ebf3e0dd57996b45bcf69f</v>
          </cell>
          <cell r="F32334">
            <v>100.21</v>
          </cell>
        </row>
        <row r="32335">
          <cell r="A32335" t="str">
            <v>494b5feb45ebf3e0dd57996b45bcf69f</v>
          </cell>
          <cell r="F32335">
            <v>137.1</v>
          </cell>
        </row>
        <row r="32336">
          <cell r="A32336" t="str">
            <v>494c2e94dcd29167f5fe359a45aa879d</v>
          </cell>
          <cell r="F32336">
            <v>203.37</v>
          </cell>
        </row>
        <row r="32337">
          <cell r="A32337" t="str">
            <v>494ccc8cd99c1f8293512733b50d1658</v>
          </cell>
          <cell r="F32337">
            <v>38</v>
          </cell>
        </row>
        <row r="32338">
          <cell r="A32338" t="str">
            <v>494df7e03a951e947ea15c177503ef84</v>
          </cell>
          <cell r="F32338">
            <v>89.9</v>
          </cell>
        </row>
        <row r="32339">
          <cell r="A32339" t="str">
            <v>494dfa139a38449b378d01cca4c0a6a0</v>
          </cell>
          <cell r="F32339">
            <v>91.6</v>
          </cell>
        </row>
        <row r="32340">
          <cell r="A32340" t="str">
            <v>494e5e7faa93467e7da809ca3b59c74b</v>
          </cell>
          <cell r="F32340">
            <v>69.900000000000006</v>
          </cell>
        </row>
        <row r="32341">
          <cell r="A32341" t="str">
            <v>494f869f61ebf5fd01f40a4a2a569481</v>
          </cell>
          <cell r="F32341">
            <v>55</v>
          </cell>
        </row>
        <row r="32342">
          <cell r="A32342" t="str">
            <v>494f99ef42110a8d40dc585b177f2151</v>
          </cell>
          <cell r="F32342">
            <v>49</v>
          </cell>
        </row>
        <row r="32343">
          <cell r="A32343" t="str">
            <v>494fa4e20c0a57c2f565a2d43a41462b</v>
          </cell>
          <cell r="F32343">
            <v>227.9</v>
          </cell>
        </row>
        <row r="32344">
          <cell r="A32344" t="str">
            <v>4950976b463f24286a8eb3f80a2de8dc</v>
          </cell>
          <cell r="F32344">
            <v>122.99</v>
          </cell>
        </row>
        <row r="32345">
          <cell r="A32345" t="str">
            <v>495116fbd0be5a2ec65dea16e026ca66</v>
          </cell>
          <cell r="F32345">
            <v>55</v>
          </cell>
        </row>
        <row r="32346">
          <cell r="A32346" t="str">
            <v>4953cbca0dc4ee03b38a9b279af7bff8</v>
          </cell>
          <cell r="F32346">
            <v>13.65</v>
          </cell>
        </row>
        <row r="32347">
          <cell r="A32347" t="str">
            <v>49546e578022b62f674f28784482c34b</v>
          </cell>
          <cell r="F32347">
            <v>18.489999999999998</v>
          </cell>
        </row>
        <row r="32348">
          <cell r="A32348" t="str">
            <v>49546e578022b62f674f28784482c34b</v>
          </cell>
          <cell r="F32348">
            <v>18.489999999999998</v>
          </cell>
        </row>
        <row r="32349">
          <cell r="A32349" t="str">
            <v>49549ed2d115e970bfb52d517fe0e91f</v>
          </cell>
          <cell r="F32349">
            <v>169.99</v>
          </cell>
        </row>
        <row r="32350">
          <cell r="A32350" t="str">
            <v>4955ee3a893b3b780fedd621473486b7</v>
          </cell>
          <cell r="F32350">
            <v>49.9</v>
          </cell>
        </row>
        <row r="32351">
          <cell r="A32351" t="str">
            <v>4957235ac475ee9ce4a593a8078c08b8</v>
          </cell>
          <cell r="F32351">
            <v>69</v>
          </cell>
        </row>
        <row r="32352">
          <cell r="A32352" t="str">
            <v>49578bb8b28dae340b70b481fcca6415</v>
          </cell>
          <cell r="F32352">
            <v>69.989999999999995</v>
          </cell>
        </row>
        <row r="32353">
          <cell r="A32353" t="str">
            <v>49584997a9180455c41d4c70ebaac683</v>
          </cell>
          <cell r="F32353">
            <v>99.9</v>
          </cell>
        </row>
        <row r="32354">
          <cell r="A32354" t="str">
            <v>4959c38155b6320f1e4bd741132334e0</v>
          </cell>
          <cell r="F32354">
            <v>149.65</v>
          </cell>
        </row>
        <row r="32355">
          <cell r="A32355" t="str">
            <v>495b9ae2b9c128e387b6c48ddfa390b0</v>
          </cell>
          <cell r="F32355">
            <v>22.8</v>
          </cell>
        </row>
        <row r="32356">
          <cell r="A32356" t="str">
            <v>495df6b807cb718b99cf24a4609fd323</v>
          </cell>
          <cell r="F32356">
            <v>64.8</v>
          </cell>
        </row>
        <row r="32357">
          <cell r="A32357" t="str">
            <v>495f50370bfcd6d6d0b950516842799e</v>
          </cell>
          <cell r="F32357">
            <v>16.899999999999999</v>
          </cell>
        </row>
        <row r="32358">
          <cell r="A32358" t="str">
            <v>495f52185fa8f606de522839d428f3c9</v>
          </cell>
          <cell r="F32358">
            <v>61.4</v>
          </cell>
        </row>
        <row r="32359">
          <cell r="A32359" t="str">
            <v>495f56726168b6a736cc1220b7d49be1</v>
          </cell>
          <cell r="F32359">
            <v>189.9</v>
          </cell>
        </row>
        <row r="32360">
          <cell r="A32360" t="str">
            <v>4960065fba0ef1eded83b35298e31a44</v>
          </cell>
          <cell r="F32360">
            <v>144.99</v>
          </cell>
        </row>
        <row r="32361">
          <cell r="A32361" t="str">
            <v>4962467df8bbf58b2f212f805a473446</v>
          </cell>
          <cell r="F32361">
            <v>87.47</v>
          </cell>
        </row>
        <row r="32362">
          <cell r="A32362" t="str">
            <v>49626271ea0fa255a99b34978f50ae68</v>
          </cell>
          <cell r="F32362">
            <v>56.1</v>
          </cell>
        </row>
        <row r="32363">
          <cell r="A32363" t="str">
            <v>4962c62f110070284d4a13fbc3a2c970</v>
          </cell>
          <cell r="F32363">
            <v>176.9</v>
          </cell>
        </row>
        <row r="32364">
          <cell r="A32364" t="str">
            <v>4962c62f110070284d4a13fbc3a2c970</v>
          </cell>
          <cell r="F32364">
            <v>241.1</v>
          </cell>
        </row>
        <row r="32365">
          <cell r="A32365" t="str">
            <v>49645a8902c1ba980836b7bff991d69f</v>
          </cell>
          <cell r="F32365">
            <v>84.9</v>
          </cell>
        </row>
        <row r="32366">
          <cell r="A32366" t="str">
            <v>49646cc607d966ad032b9657f07aacfd</v>
          </cell>
          <cell r="F32366">
            <v>99</v>
          </cell>
        </row>
        <row r="32367">
          <cell r="A32367" t="str">
            <v>49647412596db97b7d3b1b7140d380dd</v>
          </cell>
          <cell r="F32367">
            <v>179</v>
          </cell>
        </row>
        <row r="32368">
          <cell r="A32368" t="str">
            <v>4964b712511de5c351d07b12d57e5cc7</v>
          </cell>
          <cell r="F32368">
            <v>37</v>
          </cell>
        </row>
        <row r="32369">
          <cell r="A32369" t="str">
            <v>4964b712511de5c351d07b12d57e5cc7</v>
          </cell>
          <cell r="F32369">
            <v>37</v>
          </cell>
        </row>
        <row r="32370">
          <cell r="A32370" t="str">
            <v>4966300fb3d0c9e8dba1bd5a62945df0</v>
          </cell>
          <cell r="F32370">
            <v>99.99</v>
          </cell>
        </row>
        <row r="32371">
          <cell r="A32371" t="str">
            <v>4967290be75b3d8578beea482d48ceff</v>
          </cell>
          <cell r="F32371">
            <v>59.9</v>
          </cell>
        </row>
        <row r="32372">
          <cell r="A32372" t="str">
            <v>496879e6aacb9458a76bff96eed3c201</v>
          </cell>
          <cell r="F32372">
            <v>149.9</v>
          </cell>
        </row>
        <row r="32373">
          <cell r="A32373" t="str">
            <v>49693494d8f42b42b80c8241976f8460</v>
          </cell>
          <cell r="F32373">
            <v>37.99</v>
          </cell>
        </row>
        <row r="32374">
          <cell r="A32374" t="str">
            <v>4969634a191db1f7ef36954434938327</v>
          </cell>
          <cell r="F32374">
            <v>34.9</v>
          </cell>
        </row>
        <row r="32375">
          <cell r="A32375" t="str">
            <v>49697e029f5fc97fd048a69e06fd508f</v>
          </cell>
          <cell r="F32375">
            <v>69.900000000000006</v>
          </cell>
        </row>
        <row r="32376">
          <cell r="A32376" t="str">
            <v>4969cddf1cd3a57ea95fe8c3b89a7018</v>
          </cell>
          <cell r="F32376">
            <v>39.99</v>
          </cell>
        </row>
        <row r="32377">
          <cell r="A32377" t="str">
            <v>4969cddf1cd3a57ea95fe8c3b89a7018</v>
          </cell>
          <cell r="F32377">
            <v>39.99</v>
          </cell>
        </row>
        <row r="32378">
          <cell r="A32378" t="str">
            <v>4969cddf1cd3a57ea95fe8c3b89a7018</v>
          </cell>
          <cell r="F32378">
            <v>39.99</v>
          </cell>
        </row>
        <row r="32379">
          <cell r="A32379" t="str">
            <v>4969de35fd774f0dc8cdb13b069135df</v>
          </cell>
          <cell r="F32379">
            <v>106</v>
          </cell>
        </row>
        <row r="32380">
          <cell r="A32380" t="str">
            <v>4969de35fd774f0dc8cdb13b069135df</v>
          </cell>
          <cell r="F32380">
            <v>106</v>
          </cell>
        </row>
        <row r="32381">
          <cell r="A32381" t="str">
            <v>4969de35fd774f0dc8cdb13b069135df</v>
          </cell>
          <cell r="F32381">
            <v>106</v>
          </cell>
        </row>
        <row r="32382">
          <cell r="A32382" t="str">
            <v>496b684eee1a0958406cc2e50a80dca8</v>
          </cell>
          <cell r="F32382">
            <v>39</v>
          </cell>
        </row>
        <row r="32383">
          <cell r="A32383" t="str">
            <v>496b982d1f2a1315fcbf81ae2fed02a4</v>
          </cell>
          <cell r="F32383">
            <v>129.9</v>
          </cell>
        </row>
        <row r="32384">
          <cell r="A32384" t="str">
            <v>496c7edde87a9059e9887b3f1fc62523</v>
          </cell>
          <cell r="F32384">
            <v>794.98</v>
          </cell>
        </row>
        <row r="32385">
          <cell r="A32385" t="str">
            <v>496e132afac00fbb1272944c4c0c1d49</v>
          </cell>
          <cell r="F32385">
            <v>89.99</v>
          </cell>
        </row>
        <row r="32386">
          <cell r="A32386" t="str">
            <v>496e779d0a36724d70beaf6ea94d7d9d</v>
          </cell>
          <cell r="F32386">
            <v>142.99</v>
          </cell>
        </row>
        <row r="32387">
          <cell r="A32387" t="str">
            <v>496ed3d2f9bcb86cb243f5e9fe1627e5</v>
          </cell>
          <cell r="F32387">
            <v>77.989999999999995</v>
          </cell>
        </row>
        <row r="32388">
          <cell r="A32388" t="str">
            <v>496ed3d2f9bcb86cb243f5e9fe1627e5</v>
          </cell>
          <cell r="F32388">
            <v>77.989999999999995</v>
          </cell>
        </row>
        <row r="32389">
          <cell r="A32389" t="str">
            <v>496fbba28bbf72d2b8a2a55cb32b1935</v>
          </cell>
          <cell r="F32389">
            <v>59.9</v>
          </cell>
        </row>
        <row r="32390">
          <cell r="A32390" t="str">
            <v>4970813620b87283eb3e6e49889346e0</v>
          </cell>
          <cell r="F32390">
            <v>15.99</v>
          </cell>
        </row>
        <row r="32391">
          <cell r="A32391" t="str">
            <v>4970ecf64d47def5d7c4c4b39b7ce8d1</v>
          </cell>
          <cell r="F32391">
            <v>110.32</v>
          </cell>
        </row>
        <row r="32392">
          <cell r="A32392" t="str">
            <v>4971e25e83d731df760b10a30fc6db6b</v>
          </cell>
          <cell r="F32392">
            <v>84.9</v>
          </cell>
        </row>
        <row r="32393">
          <cell r="A32393" t="str">
            <v>4971e311356ab2972110bcebd76e48c0</v>
          </cell>
          <cell r="F32393">
            <v>249.9</v>
          </cell>
        </row>
        <row r="32394">
          <cell r="A32394" t="str">
            <v>497260b9290b6023e122bda1f4cd1ae6</v>
          </cell>
          <cell r="F32394">
            <v>25.99</v>
          </cell>
        </row>
        <row r="32395">
          <cell r="A32395" t="str">
            <v>497382d2dc606112bc69b5cf182f15b6</v>
          </cell>
          <cell r="F32395">
            <v>129.99</v>
          </cell>
        </row>
        <row r="32396">
          <cell r="A32396" t="str">
            <v>4973b3b81af1585534c0b3de209acec6</v>
          </cell>
          <cell r="F32396">
            <v>162.80000000000001</v>
          </cell>
        </row>
        <row r="32397">
          <cell r="A32397" t="str">
            <v>4974295376c45fc743638ffad01b8959</v>
          </cell>
          <cell r="F32397">
            <v>45</v>
          </cell>
        </row>
        <row r="32398">
          <cell r="A32398" t="str">
            <v>497463bc831a82dc0db5cdbb85c3a33b</v>
          </cell>
          <cell r="F32398">
            <v>63</v>
          </cell>
        </row>
        <row r="32399">
          <cell r="A32399" t="str">
            <v>497463bc831a82dc0db5cdbb85c3a33b</v>
          </cell>
          <cell r="F32399">
            <v>63</v>
          </cell>
        </row>
        <row r="32400">
          <cell r="A32400" t="str">
            <v>497463bc831a82dc0db5cdbb85c3a33b</v>
          </cell>
          <cell r="F32400">
            <v>63</v>
          </cell>
        </row>
        <row r="32401">
          <cell r="A32401" t="str">
            <v>497463bc831a82dc0db5cdbb85c3a33b</v>
          </cell>
          <cell r="F32401">
            <v>63</v>
          </cell>
        </row>
        <row r="32402">
          <cell r="A32402" t="str">
            <v>497463bc831a82dc0db5cdbb85c3a33b</v>
          </cell>
          <cell r="F32402">
            <v>63</v>
          </cell>
        </row>
        <row r="32403">
          <cell r="A32403" t="str">
            <v>4974bc485d07cad8b6e5000a345bcd50</v>
          </cell>
          <cell r="F32403">
            <v>19.899999999999999</v>
          </cell>
        </row>
        <row r="32404">
          <cell r="A32404" t="str">
            <v>4974c65072c3a0265ef2be771aae8251</v>
          </cell>
          <cell r="F32404">
            <v>49.09</v>
          </cell>
        </row>
        <row r="32405">
          <cell r="A32405" t="str">
            <v>49750d9578cdcf35d9c002434ecab639</v>
          </cell>
          <cell r="F32405">
            <v>422</v>
          </cell>
        </row>
        <row r="32406">
          <cell r="A32406" t="str">
            <v>49750d9578cdcf35d9c002434ecab639</v>
          </cell>
          <cell r="F32406">
            <v>69</v>
          </cell>
        </row>
        <row r="32407">
          <cell r="A32407" t="str">
            <v>497557705ed42b9e7678b808d1f21dbb</v>
          </cell>
          <cell r="F32407">
            <v>82.5</v>
          </cell>
        </row>
        <row r="32408">
          <cell r="A32408" t="str">
            <v>49765b9af39e0642708191e9a462490a</v>
          </cell>
          <cell r="F32408">
            <v>189</v>
          </cell>
        </row>
        <row r="32409">
          <cell r="A32409" t="str">
            <v>4976a4c9fcf6609b9ed1306e5e105905</v>
          </cell>
          <cell r="F32409">
            <v>109.9</v>
          </cell>
        </row>
        <row r="32410">
          <cell r="A32410" t="str">
            <v>4978579248016c3a09d6dc043bbc4ae0</v>
          </cell>
          <cell r="F32410">
            <v>90</v>
          </cell>
        </row>
        <row r="32411">
          <cell r="A32411" t="str">
            <v>497867927f8b7eca209cf8a7050711e9</v>
          </cell>
          <cell r="F32411">
            <v>169.9</v>
          </cell>
        </row>
        <row r="32412">
          <cell r="A32412" t="str">
            <v>49786a9c2b41f65bfb53a1c346f08f32</v>
          </cell>
          <cell r="F32412">
            <v>117.9</v>
          </cell>
        </row>
        <row r="32413">
          <cell r="A32413" t="str">
            <v>4979d2c68b2d76472dc5534434ee05f5</v>
          </cell>
          <cell r="F32413">
            <v>24.99</v>
          </cell>
        </row>
        <row r="32414">
          <cell r="A32414" t="str">
            <v>497a5004e62efcb3e0bfc7606c4fd50d</v>
          </cell>
          <cell r="F32414">
            <v>74.989999999999995</v>
          </cell>
        </row>
        <row r="32415">
          <cell r="A32415" t="str">
            <v>497a5004e62efcb3e0bfc7606c4fd50d</v>
          </cell>
          <cell r="F32415">
            <v>74.989999999999995</v>
          </cell>
        </row>
        <row r="32416">
          <cell r="A32416" t="str">
            <v>497b22cf27e02673170a190f5c0f621d</v>
          </cell>
          <cell r="F32416">
            <v>170.3</v>
          </cell>
        </row>
        <row r="32417">
          <cell r="A32417" t="str">
            <v>497b870cbbeda496567b5d75b81c5722</v>
          </cell>
          <cell r="F32417">
            <v>36.700000000000003</v>
          </cell>
        </row>
        <row r="32418">
          <cell r="A32418" t="str">
            <v>497bb8ade48b55b142982e508307a14d</v>
          </cell>
          <cell r="F32418">
            <v>89.99</v>
          </cell>
        </row>
        <row r="32419">
          <cell r="A32419" t="str">
            <v>497ce9c1558c455c54cdc09e3f5e961a</v>
          </cell>
          <cell r="F32419">
            <v>78</v>
          </cell>
        </row>
        <row r="32420">
          <cell r="A32420" t="str">
            <v>497d0bf310db54cf903becf62f8ac606</v>
          </cell>
          <cell r="F32420">
            <v>265</v>
          </cell>
        </row>
        <row r="32421">
          <cell r="A32421" t="str">
            <v>497dd86000dbe348d33b6fa239f2521b</v>
          </cell>
          <cell r="F32421">
            <v>29.79</v>
          </cell>
        </row>
        <row r="32422">
          <cell r="A32422" t="str">
            <v>497e5e92e62cf84d974cd4345971f57a</v>
          </cell>
          <cell r="F32422">
            <v>99.9</v>
          </cell>
        </row>
        <row r="32423">
          <cell r="A32423" t="str">
            <v>497e5e92e62cf84d974cd4345971f57a</v>
          </cell>
          <cell r="F32423">
            <v>99.9</v>
          </cell>
        </row>
        <row r="32424">
          <cell r="A32424" t="str">
            <v>497f1ff2bc62b9932e473fdd62ddde3d</v>
          </cell>
          <cell r="F32424">
            <v>110</v>
          </cell>
        </row>
        <row r="32425">
          <cell r="A32425" t="str">
            <v>497f5eac35f2a5804033ed08649cc8e3</v>
          </cell>
          <cell r="F32425">
            <v>89.99</v>
          </cell>
        </row>
        <row r="32426">
          <cell r="A32426" t="str">
            <v>497f97bb280fe07465c3833fdfc04736</v>
          </cell>
          <cell r="F32426">
            <v>56.99</v>
          </cell>
        </row>
        <row r="32427">
          <cell r="A32427" t="str">
            <v>498021c6811da6622f31f7817f7a7af7</v>
          </cell>
          <cell r="F32427">
            <v>443</v>
          </cell>
        </row>
        <row r="32428">
          <cell r="A32428" t="str">
            <v>4981c013f7c47eaf4c82b5d2f0a30e7f</v>
          </cell>
          <cell r="F32428">
            <v>34.99</v>
          </cell>
        </row>
        <row r="32429">
          <cell r="A32429" t="str">
            <v>49822ac9e14074c1575428d613ac3889</v>
          </cell>
          <cell r="F32429">
            <v>55</v>
          </cell>
        </row>
        <row r="32430">
          <cell r="A32430" t="str">
            <v>49823ce8989af60407f72e0687e50bbd</v>
          </cell>
          <cell r="F32430">
            <v>24.9</v>
          </cell>
        </row>
        <row r="32431">
          <cell r="A32431" t="str">
            <v>4982b38c3eaf8479ef8d65755b2d0b14</v>
          </cell>
          <cell r="F32431">
            <v>79.989999999999995</v>
          </cell>
        </row>
        <row r="32432">
          <cell r="A32432" t="str">
            <v>4982e9a98a9e8a3c5bba953450fbf51c</v>
          </cell>
          <cell r="F32432">
            <v>27.99</v>
          </cell>
        </row>
        <row r="32433">
          <cell r="A32433" t="str">
            <v>498394cdea303b629a7f66b4ddcd7d50</v>
          </cell>
          <cell r="F32433">
            <v>31.99</v>
          </cell>
        </row>
        <row r="32434">
          <cell r="A32434" t="str">
            <v>4983a642ae6d4ab0094e98bb201bd10b</v>
          </cell>
          <cell r="F32434">
            <v>19.89</v>
          </cell>
        </row>
        <row r="32435">
          <cell r="A32435" t="str">
            <v>4983af2477ae85a49af5ab63a208c507</v>
          </cell>
          <cell r="F32435">
            <v>144</v>
          </cell>
        </row>
        <row r="32436">
          <cell r="A32436" t="str">
            <v>49843e531464ed9b7fd3024c336faed8</v>
          </cell>
          <cell r="F32436">
            <v>14.6</v>
          </cell>
        </row>
        <row r="32437">
          <cell r="A32437" t="str">
            <v>498461a2f4ef628aa153ee9d3c57eab2</v>
          </cell>
          <cell r="F32437">
            <v>147.9</v>
          </cell>
        </row>
        <row r="32438">
          <cell r="A32438" t="str">
            <v>4985a7fdb01bf57b6546b9ea5790adbd</v>
          </cell>
          <cell r="F32438">
            <v>122.99</v>
          </cell>
        </row>
        <row r="32439">
          <cell r="A32439" t="str">
            <v>49865c5eeb869113155c217d234a777e</v>
          </cell>
          <cell r="F32439">
            <v>199.99</v>
          </cell>
        </row>
        <row r="32440">
          <cell r="A32440" t="str">
            <v>4986ad26a712831bf15208292d72e96d</v>
          </cell>
          <cell r="F32440">
            <v>1234</v>
          </cell>
        </row>
        <row r="32441">
          <cell r="A32441" t="str">
            <v>4986d3404b3145142cfa01221b069746</v>
          </cell>
          <cell r="F32441">
            <v>529.9</v>
          </cell>
        </row>
        <row r="32442">
          <cell r="A32442" t="str">
            <v>49873be3d163feec184f5afcaea61a47</v>
          </cell>
          <cell r="F32442">
            <v>27.9</v>
          </cell>
        </row>
        <row r="32443">
          <cell r="A32443" t="str">
            <v>4989085cad96697e77c016d0e856b166</v>
          </cell>
          <cell r="F32443">
            <v>299</v>
          </cell>
        </row>
        <row r="32444">
          <cell r="A32444" t="str">
            <v>498964d3c3eddfc0d670e6be2ea2d5b2</v>
          </cell>
          <cell r="F32444">
            <v>64.989999999999995</v>
          </cell>
        </row>
        <row r="32445">
          <cell r="A32445" t="str">
            <v>4989d3c937d764f91bf6697dd572f524</v>
          </cell>
          <cell r="F32445">
            <v>13.99</v>
          </cell>
        </row>
        <row r="32446">
          <cell r="A32446" t="str">
            <v>4989f24aefab3dbce57d00db89e58bf8</v>
          </cell>
          <cell r="F32446">
            <v>115</v>
          </cell>
        </row>
        <row r="32447">
          <cell r="A32447" t="str">
            <v>4989f3f8cec2a6f73b0d121c0e134624</v>
          </cell>
          <cell r="F32447">
            <v>157</v>
          </cell>
        </row>
        <row r="32448">
          <cell r="A32448" t="str">
            <v>498a0b00b1c51a95e61baebf6379d76b</v>
          </cell>
          <cell r="F32448">
            <v>150</v>
          </cell>
        </row>
        <row r="32449">
          <cell r="A32449" t="str">
            <v>498b82eee940ee411a28499634675d5e</v>
          </cell>
          <cell r="F32449">
            <v>104.9</v>
          </cell>
        </row>
        <row r="32450">
          <cell r="A32450" t="str">
            <v>498bd6074c1c42f8c5bf3481c471c67e</v>
          </cell>
          <cell r="F32450">
            <v>52</v>
          </cell>
        </row>
        <row r="32451">
          <cell r="A32451" t="str">
            <v>498c3c15348d28d24467e613d70ce184</v>
          </cell>
          <cell r="F32451">
            <v>23.99</v>
          </cell>
        </row>
        <row r="32452">
          <cell r="A32452" t="str">
            <v>498c950b1765883c2a104b8dd227ea90</v>
          </cell>
          <cell r="F32452">
            <v>319</v>
          </cell>
        </row>
        <row r="32453">
          <cell r="A32453" t="str">
            <v>498cdac3b77bd13d44a8cfd3e26b768b</v>
          </cell>
          <cell r="F32453">
            <v>148</v>
          </cell>
        </row>
        <row r="32454">
          <cell r="A32454" t="str">
            <v>498d5619e926bbb085a837fb42842db6</v>
          </cell>
          <cell r="F32454">
            <v>129.99</v>
          </cell>
        </row>
        <row r="32455">
          <cell r="A32455" t="str">
            <v>498df1cd2e70db2732f74f8c673e733f</v>
          </cell>
          <cell r="F32455">
            <v>49.9</v>
          </cell>
        </row>
        <row r="32456">
          <cell r="A32456" t="str">
            <v>498e066f76ea893807edbcf498e2cac7</v>
          </cell>
          <cell r="F32456">
            <v>19.899999999999999</v>
          </cell>
        </row>
        <row r="32457">
          <cell r="A32457" t="str">
            <v>498e4c5508b686018306d8d363bc9d18</v>
          </cell>
          <cell r="F32457">
            <v>119.99</v>
          </cell>
        </row>
        <row r="32458">
          <cell r="A32458" t="str">
            <v>498ea4c2663176b7cfa758a867a65bc8</v>
          </cell>
          <cell r="F32458">
            <v>119</v>
          </cell>
        </row>
        <row r="32459">
          <cell r="A32459" t="str">
            <v>498ea4c2663176b7cfa758a867a65bc8</v>
          </cell>
          <cell r="F32459">
            <v>119</v>
          </cell>
        </row>
        <row r="32460">
          <cell r="A32460" t="str">
            <v>498f57174c51d5d4e071665d9fea7a87</v>
          </cell>
          <cell r="F32460">
            <v>89.9</v>
          </cell>
        </row>
        <row r="32461">
          <cell r="A32461" t="str">
            <v>498fddb261b6ddd5974cf8bea3374388</v>
          </cell>
          <cell r="F32461">
            <v>119</v>
          </cell>
        </row>
        <row r="32462">
          <cell r="A32462" t="str">
            <v>499062ee7ee19172573b081758302721</v>
          </cell>
          <cell r="F32462">
            <v>88</v>
          </cell>
        </row>
        <row r="32463">
          <cell r="A32463" t="str">
            <v>4992400f9fded5aade587f7043a954a0</v>
          </cell>
          <cell r="F32463">
            <v>56</v>
          </cell>
        </row>
        <row r="32464">
          <cell r="A32464" t="str">
            <v>4992c33902c32884bbf438c7e9322703</v>
          </cell>
          <cell r="F32464">
            <v>162</v>
          </cell>
        </row>
        <row r="32465">
          <cell r="A32465" t="str">
            <v>4992f0162a4e7f36cf293bdc49e42f5e</v>
          </cell>
          <cell r="F32465">
            <v>47.49</v>
          </cell>
        </row>
        <row r="32466">
          <cell r="A32466" t="str">
            <v>499331448de4dfe6a702b8550821720b</v>
          </cell>
          <cell r="F32466">
            <v>114.9</v>
          </cell>
        </row>
        <row r="32467">
          <cell r="A32467" t="str">
            <v>49935c2c36ceb474c290a1987bbb941e</v>
          </cell>
          <cell r="F32467">
            <v>99.99</v>
          </cell>
        </row>
        <row r="32468">
          <cell r="A32468" t="str">
            <v>4993ec7b7fc38f8d4f61f8c90c1a9510</v>
          </cell>
          <cell r="F32468">
            <v>219.99</v>
          </cell>
        </row>
        <row r="32469">
          <cell r="A32469" t="str">
            <v>4993ef6ff0e62c90c51232f5164acb56</v>
          </cell>
          <cell r="F32469">
            <v>45</v>
          </cell>
        </row>
        <row r="32470">
          <cell r="A32470" t="str">
            <v>49948abfb7336062720db01329a38578</v>
          </cell>
          <cell r="F32470">
            <v>259</v>
          </cell>
        </row>
        <row r="32471">
          <cell r="A32471" t="str">
            <v>499689fc885e9c2bb31f4a13fc67f499</v>
          </cell>
          <cell r="F32471">
            <v>19.95</v>
          </cell>
        </row>
        <row r="32472">
          <cell r="A32472" t="str">
            <v>499779bd7b24368c556437767a73189c</v>
          </cell>
          <cell r="F32472">
            <v>44.99</v>
          </cell>
        </row>
        <row r="32473">
          <cell r="A32473" t="str">
            <v>499798fd04e5748ac54b4456d1b7995c</v>
          </cell>
          <cell r="F32473">
            <v>118.5</v>
          </cell>
        </row>
        <row r="32474">
          <cell r="A32474" t="str">
            <v>4998304ddcd450f9750a4de8f7933296</v>
          </cell>
          <cell r="F32474">
            <v>59.9</v>
          </cell>
        </row>
        <row r="32475">
          <cell r="A32475" t="str">
            <v>499973f14af890d0e5c08bc600590ec4</v>
          </cell>
          <cell r="F32475">
            <v>89.9</v>
          </cell>
        </row>
        <row r="32476">
          <cell r="A32476" t="str">
            <v>499a762fa72fde835e39b03db3b95cbf</v>
          </cell>
          <cell r="F32476">
            <v>31</v>
          </cell>
        </row>
        <row r="32477">
          <cell r="A32477" t="str">
            <v>499db357fa1bac9b96c44bd42dd17718</v>
          </cell>
          <cell r="F32477">
            <v>129</v>
          </cell>
        </row>
        <row r="32478">
          <cell r="A32478" t="str">
            <v>499e067351812a60f3f5019575ec71d2</v>
          </cell>
          <cell r="F32478">
            <v>99.99</v>
          </cell>
        </row>
        <row r="32479">
          <cell r="A32479" t="str">
            <v>499e36ddc9a7c36dd44e2dcd43a76620</v>
          </cell>
          <cell r="F32479">
            <v>38.9</v>
          </cell>
        </row>
        <row r="32480">
          <cell r="A32480" t="str">
            <v>499f4d2d2bf250a1bb18ca1feab13262</v>
          </cell>
          <cell r="F32480">
            <v>52.99</v>
          </cell>
        </row>
        <row r="32481">
          <cell r="A32481" t="str">
            <v>49a025561e725132c9661f305515a65e</v>
          </cell>
          <cell r="F32481">
            <v>29.9</v>
          </cell>
        </row>
        <row r="32482">
          <cell r="A32482" t="str">
            <v>49a12cdc30a64a726aa3c369ee8e2ef8</v>
          </cell>
          <cell r="F32482">
            <v>399</v>
          </cell>
        </row>
        <row r="32483">
          <cell r="A32483" t="str">
            <v>49a167dbd18cbfffffda7befe7d179b8</v>
          </cell>
          <cell r="F32483">
            <v>44.99</v>
          </cell>
        </row>
        <row r="32484">
          <cell r="A32484" t="str">
            <v>49a2270d839166a3e65a4ce1f1741191</v>
          </cell>
          <cell r="F32484">
            <v>105</v>
          </cell>
        </row>
        <row r="32485">
          <cell r="A32485" t="str">
            <v>49a4561c8844cc95f2af25a0fdf77156</v>
          </cell>
          <cell r="F32485">
            <v>88.9</v>
          </cell>
        </row>
        <row r="32486">
          <cell r="A32486" t="str">
            <v>49a4ac17405a0e93eacd89de7e081904</v>
          </cell>
          <cell r="F32486">
            <v>13.7</v>
          </cell>
        </row>
        <row r="32487">
          <cell r="A32487" t="str">
            <v>49a5294baa5c1b7681da8529df02572b</v>
          </cell>
          <cell r="F32487">
            <v>95</v>
          </cell>
        </row>
        <row r="32488">
          <cell r="A32488" t="str">
            <v>49a76356bba249478a61707cb37319ea</v>
          </cell>
          <cell r="F32488">
            <v>48.9</v>
          </cell>
        </row>
        <row r="32489">
          <cell r="A32489" t="str">
            <v>49a7909b97f9d04abf822c29353fe343</v>
          </cell>
          <cell r="F32489">
            <v>99</v>
          </cell>
        </row>
        <row r="32490">
          <cell r="A32490" t="str">
            <v>49a7b21f7d2c538f5e051f749c16605b</v>
          </cell>
          <cell r="F32490">
            <v>84.99</v>
          </cell>
        </row>
        <row r="32491">
          <cell r="A32491" t="str">
            <v>49a8037eb392560be2070774d0eb046b</v>
          </cell>
          <cell r="F32491">
            <v>17.899999999999999</v>
          </cell>
        </row>
        <row r="32492">
          <cell r="A32492" t="str">
            <v>49a87cbe0678fc2f068332f42fa05241</v>
          </cell>
          <cell r="F32492">
            <v>89.87</v>
          </cell>
        </row>
        <row r="32493">
          <cell r="A32493" t="str">
            <v>49a898ddad77a56cfcf158749854222f</v>
          </cell>
          <cell r="F32493">
            <v>499.9</v>
          </cell>
        </row>
        <row r="32494">
          <cell r="A32494" t="str">
            <v>49a8c35e52085c0a43f03250d944f2f9</v>
          </cell>
          <cell r="F32494">
            <v>253.52</v>
          </cell>
        </row>
        <row r="32495">
          <cell r="A32495" t="str">
            <v>49a8f1096861d00a65b9c80b8b963a22</v>
          </cell>
          <cell r="F32495">
            <v>45.99</v>
          </cell>
        </row>
        <row r="32496">
          <cell r="A32496" t="str">
            <v>49a95a5cddee3f11fafeb8227253bbbc</v>
          </cell>
          <cell r="F32496">
            <v>439</v>
          </cell>
        </row>
        <row r="32497">
          <cell r="A32497" t="str">
            <v>49aa82d12066e455617693a42d2b8bb2</v>
          </cell>
          <cell r="F32497">
            <v>15.9</v>
          </cell>
        </row>
        <row r="32498">
          <cell r="A32498" t="str">
            <v>49aaf52025f80a8470247c3d1b9e3f1f</v>
          </cell>
          <cell r="F32498">
            <v>44.99</v>
          </cell>
        </row>
        <row r="32499">
          <cell r="A32499" t="str">
            <v>49ac1fe147556a4aec31bcb054e684c7</v>
          </cell>
          <cell r="F32499">
            <v>239</v>
          </cell>
        </row>
        <row r="32500">
          <cell r="A32500" t="str">
            <v>49ac83265a3a9d7d492eb5e1909b485a</v>
          </cell>
          <cell r="F32500">
            <v>159</v>
          </cell>
        </row>
        <row r="32501">
          <cell r="A32501" t="str">
            <v>49acb5fc9c65246c7611d008c2304353</v>
          </cell>
          <cell r="F32501">
            <v>64.900000000000006</v>
          </cell>
        </row>
        <row r="32502">
          <cell r="A32502" t="str">
            <v>49aefd30af1b6402e41a7bbcedd42e9f</v>
          </cell>
          <cell r="F32502">
            <v>119.94</v>
          </cell>
        </row>
        <row r="32503">
          <cell r="A32503" t="str">
            <v>49af403fd43b8ca8b5f7b74845bf1f66</v>
          </cell>
          <cell r="F32503">
            <v>69.900000000000006</v>
          </cell>
        </row>
        <row r="32504">
          <cell r="A32504" t="str">
            <v>49afa8bc01b5b6aa01e875a0785cc7bf</v>
          </cell>
          <cell r="F32504">
            <v>22.49</v>
          </cell>
        </row>
        <row r="32505">
          <cell r="A32505" t="str">
            <v>49afe75c3c09b9e94e1456ffa5e67ff4</v>
          </cell>
          <cell r="F32505">
            <v>21.1</v>
          </cell>
        </row>
        <row r="32506">
          <cell r="A32506" t="str">
            <v>49b04193feaab16b8eb1d3c438b28bca</v>
          </cell>
          <cell r="F32506">
            <v>10.9</v>
          </cell>
        </row>
        <row r="32507">
          <cell r="A32507" t="str">
            <v>49b04eb803745cce168dcf5885d2c8de</v>
          </cell>
          <cell r="F32507">
            <v>34.99</v>
          </cell>
        </row>
        <row r="32508">
          <cell r="A32508" t="str">
            <v>49b04eb803745cce168dcf5885d2c8de</v>
          </cell>
          <cell r="F32508">
            <v>34.99</v>
          </cell>
        </row>
        <row r="32509">
          <cell r="A32509" t="str">
            <v>49b1291e3a53100a17731adbbb76eb8c</v>
          </cell>
          <cell r="F32509">
            <v>87.85</v>
          </cell>
        </row>
        <row r="32510">
          <cell r="A32510" t="str">
            <v>49b1ad01e0a81bc85a617086103e415d</v>
          </cell>
          <cell r="F32510">
            <v>109.9</v>
          </cell>
        </row>
        <row r="32511">
          <cell r="A32511" t="str">
            <v>49b25de91ca7ebe3b4b740b332b5e0a0</v>
          </cell>
          <cell r="F32511">
            <v>19.899999999999999</v>
          </cell>
        </row>
        <row r="32512">
          <cell r="A32512" t="str">
            <v>49b28a42d5f67ef10024f70bd79e229e</v>
          </cell>
          <cell r="F32512">
            <v>169.9</v>
          </cell>
        </row>
        <row r="32513">
          <cell r="A32513" t="str">
            <v>49b2e22ab4e36837e0c47657dd8e390a</v>
          </cell>
          <cell r="F32513">
            <v>166.99</v>
          </cell>
        </row>
        <row r="32514">
          <cell r="A32514" t="str">
            <v>49b409b37fa9e707bd2bfc59a49ab7cd</v>
          </cell>
          <cell r="F32514">
            <v>189</v>
          </cell>
        </row>
        <row r="32515">
          <cell r="A32515" t="str">
            <v>49b40d0575b7f9b42d51d5faa0aab91a</v>
          </cell>
          <cell r="F32515">
            <v>650</v>
          </cell>
        </row>
        <row r="32516">
          <cell r="A32516" t="str">
            <v>49b54766a6cd815e2922e7be61248254</v>
          </cell>
          <cell r="F32516">
            <v>111.38</v>
          </cell>
        </row>
        <row r="32517">
          <cell r="A32517" t="str">
            <v>49b54766a6cd815e2922e7be61248254</v>
          </cell>
          <cell r="F32517">
            <v>111.38</v>
          </cell>
        </row>
        <row r="32518">
          <cell r="A32518" t="str">
            <v>49b569121eeb2f246d369618b5804605</v>
          </cell>
          <cell r="F32518">
            <v>215</v>
          </cell>
        </row>
        <row r="32519">
          <cell r="A32519" t="str">
            <v>49b689eeebb45115d1a871b368692412</v>
          </cell>
          <cell r="F32519">
            <v>12.99</v>
          </cell>
        </row>
        <row r="32520">
          <cell r="A32520" t="str">
            <v>49b95140e13dd1a0bb7e43807433a026</v>
          </cell>
          <cell r="F32520">
            <v>29.99</v>
          </cell>
        </row>
        <row r="32521">
          <cell r="A32521" t="str">
            <v>49b9d47f2bb04361f15cf1537390dd60</v>
          </cell>
          <cell r="F32521">
            <v>65</v>
          </cell>
        </row>
        <row r="32522">
          <cell r="A32522" t="str">
            <v>49b9d8e434684c2ee92f901ead7f74a6</v>
          </cell>
          <cell r="F32522">
            <v>55</v>
          </cell>
        </row>
        <row r="32523">
          <cell r="A32523" t="str">
            <v>49bab3f94ce298f6fde6208f426978b4</v>
          </cell>
          <cell r="F32523">
            <v>143.80000000000001</v>
          </cell>
        </row>
        <row r="32524">
          <cell r="A32524" t="str">
            <v>49bb32cab29be3bbe1a0ae27978edb48</v>
          </cell>
          <cell r="F32524">
            <v>368.9</v>
          </cell>
        </row>
        <row r="32525">
          <cell r="A32525" t="str">
            <v>49bbb428c234dcf31c4d66d4e8e1c04c</v>
          </cell>
          <cell r="F32525">
            <v>149.9</v>
          </cell>
        </row>
        <row r="32526">
          <cell r="A32526" t="str">
            <v>49bc9d5a7ffb965e58cf15e4b9c283e3</v>
          </cell>
          <cell r="F32526">
            <v>109.99</v>
          </cell>
        </row>
        <row r="32527">
          <cell r="A32527" t="str">
            <v>49bcc1ace70cb046d87e21636d05f090</v>
          </cell>
          <cell r="F32527">
            <v>79.900000000000006</v>
          </cell>
        </row>
        <row r="32528">
          <cell r="A32528" t="str">
            <v>49bce2844ff52cac06a8478eb58e7159</v>
          </cell>
          <cell r="F32528">
            <v>492.04</v>
          </cell>
        </row>
        <row r="32529">
          <cell r="A32529" t="str">
            <v>49bd41f48c18196e903f49c327dc57f6</v>
          </cell>
          <cell r="F32529">
            <v>19.899999999999999</v>
          </cell>
        </row>
        <row r="32530">
          <cell r="A32530" t="str">
            <v>49bd813b3976d7df68484922185f646d</v>
          </cell>
          <cell r="F32530">
            <v>144.9</v>
          </cell>
        </row>
        <row r="32531">
          <cell r="A32531" t="str">
            <v>49be32fc8ebc94c8e0de530d87883bb4</v>
          </cell>
          <cell r="F32531">
            <v>30.21</v>
          </cell>
        </row>
        <row r="32532">
          <cell r="A32532" t="str">
            <v>49bf04fe426e7517bbe768c2ba22699f</v>
          </cell>
          <cell r="F32532">
            <v>95</v>
          </cell>
        </row>
        <row r="32533">
          <cell r="A32533" t="str">
            <v>49bf06962eeb0701f8757f0a7d6d74d1</v>
          </cell>
          <cell r="F32533">
            <v>649.99</v>
          </cell>
        </row>
        <row r="32534">
          <cell r="A32534" t="str">
            <v>49bf7e68b5263b604955ac02aa4fbb9a</v>
          </cell>
          <cell r="F32534">
            <v>104.99</v>
          </cell>
        </row>
        <row r="32535">
          <cell r="A32535" t="str">
            <v>49bf9682392edd732a6f0a6c9ff7f196</v>
          </cell>
          <cell r="F32535">
            <v>59.89</v>
          </cell>
        </row>
        <row r="32536">
          <cell r="A32536" t="str">
            <v>49bfd44c750b412b6c1312637fb82abf</v>
          </cell>
          <cell r="F32536">
            <v>109.99</v>
          </cell>
        </row>
        <row r="32537">
          <cell r="A32537" t="str">
            <v>49c0586d77735f8fdc96c83dd76ac808</v>
          </cell>
          <cell r="F32537">
            <v>32.9</v>
          </cell>
        </row>
        <row r="32538">
          <cell r="A32538" t="str">
            <v>49c06ec1bf8280d4a6ff6f3a70b59eee</v>
          </cell>
          <cell r="F32538">
            <v>198.9</v>
          </cell>
        </row>
        <row r="32539">
          <cell r="A32539" t="str">
            <v>49c17835ea2c85763d6747046c3f5f56</v>
          </cell>
          <cell r="F32539">
            <v>76.989999999999995</v>
          </cell>
        </row>
        <row r="32540">
          <cell r="A32540" t="str">
            <v>49c256b6db84e08634e7b665e0b6f63a</v>
          </cell>
          <cell r="F32540">
            <v>60.9</v>
          </cell>
        </row>
        <row r="32541">
          <cell r="A32541" t="str">
            <v>49c2a0e5dbc011d92ab9d19035684fb5</v>
          </cell>
          <cell r="F32541">
            <v>88</v>
          </cell>
        </row>
        <row r="32542">
          <cell r="A32542" t="str">
            <v>49c3293b870ffc5fcd1f11ca77eb841f</v>
          </cell>
          <cell r="F32542">
            <v>49.9</v>
          </cell>
        </row>
        <row r="32543">
          <cell r="A32543" t="str">
            <v>49c3293b870ffc5fcd1f11ca77eb841f</v>
          </cell>
          <cell r="F32543">
            <v>49.9</v>
          </cell>
        </row>
        <row r="32544">
          <cell r="A32544" t="str">
            <v>49c4651b7977ce5c9f2d30aa763a8ae2</v>
          </cell>
          <cell r="F32544">
            <v>29.99</v>
          </cell>
        </row>
        <row r="32545">
          <cell r="A32545" t="str">
            <v>49c4763845a16623e106403f1655c063</v>
          </cell>
          <cell r="F32545">
            <v>448.7</v>
          </cell>
        </row>
        <row r="32546">
          <cell r="A32546" t="str">
            <v>49c534c4015249b8c5faf61de763c6e8</v>
          </cell>
          <cell r="F32546">
            <v>68.900000000000006</v>
          </cell>
        </row>
        <row r="32547">
          <cell r="A32547" t="str">
            <v>49c5be16afaa3d998aca1f3b5ecbc980</v>
          </cell>
          <cell r="F32547">
            <v>34.9</v>
          </cell>
        </row>
        <row r="32548">
          <cell r="A32548" t="str">
            <v>49c6bde44b077f985f0e3647916b6329</v>
          </cell>
          <cell r="F32548">
            <v>359.99</v>
          </cell>
        </row>
        <row r="32549">
          <cell r="A32549" t="str">
            <v>49c6d2d936de699d0f22a5b66451200c</v>
          </cell>
          <cell r="F32549">
            <v>60</v>
          </cell>
        </row>
        <row r="32550">
          <cell r="A32550" t="str">
            <v>49c7df46784ee525af9f5cb40fc1d508</v>
          </cell>
          <cell r="F32550">
            <v>19.489999999999998</v>
          </cell>
        </row>
        <row r="32551">
          <cell r="A32551" t="str">
            <v>49c89a2aba7f8f079681f6967d846465</v>
          </cell>
          <cell r="F32551">
            <v>23.9</v>
          </cell>
        </row>
        <row r="32552">
          <cell r="A32552" t="str">
            <v>49c8d7acf28d999e86d3cf817d9793e0</v>
          </cell>
          <cell r="F32552">
            <v>225</v>
          </cell>
        </row>
        <row r="32553">
          <cell r="A32553" t="str">
            <v>49c95c693647934576c041ce758a0310</v>
          </cell>
          <cell r="F32553">
            <v>119.9</v>
          </cell>
        </row>
        <row r="32554">
          <cell r="A32554" t="str">
            <v>49c9dc330935365ca454ba89a8a20efb</v>
          </cell>
          <cell r="F32554">
            <v>63.9</v>
          </cell>
        </row>
        <row r="32555">
          <cell r="A32555" t="str">
            <v>49ca036c28f05c435aa83b00e220efd9</v>
          </cell>
          <cell r="F32555">
            <v>147</v>
          </cell>
        </row>
        <row r="32556">
          <cell r="A32556" t="str">
            <v>49ca48df0a214b5dd020f41336cedf5e</v>
          </cell>
          <cell r="F32556">
            <v>120</v>
          </cell>
        </row>
        <row r="32557">
          <cell r="A32557" t="str">
            <v>49ca71290aca256140005165217e2644</v>
          </cell>
          <cell r="F32557">
            <v>40</v>
          </cell>
        </row>
        <row r="32558">
          <cell r="A32558" t="str">
            <v>49cafbbff42233d698ba0e203810e394</v>
          </cell>
          <cell r="F32558">
            <v>18.989999999999998</v>
          </cell>
        </row>
        <row r="32559">
          <cell r="A32559" t="str">
            <v>49cafbbff42233d698ba0e203810e394</v>
          </cell>
          <cell r="F32559">
            <v>26.99</v>
          </cell>
        </row>
        <row r="32560">
          <cell r="A32560" t="str">
            <v>49cb71f6609cd6b341acb1cb3ea392b1</v>
          </cell>
          <cell r="F32560">
            <v>38.4</v>
          </cell>
        </row>
        <row r="32561">
          <cell r="A32561" t="str">
            <v>49cb71f6609cd6b341acb1cb3ea392b1</v>
          </cell>
          <cell r="F32561">
            <v>38.4</v>
          </cell>
        </row>
        <row r="32562">
          <cell r="A32562" t="str">
            <v>49ccb99fe3aaec6e4926dfd025cd9d0f</v>
          </cell>
          <cell r="F32562">
            <v>99</v>
          </cell>
        </row>
        <row r="32563">
          <cell r="A32563" t="str">
            <v>49ce81a5bb55c1d1afb2627410822fa7</v>
          </cell>
          <cell r="F32563">
            <v>93.99</v>
          </cell>
        </row>
        <row r="32564">
          <cell r="A32564" t="str">
            <v>49cf32489672b15ea441df827b693bfb</v>
          </cell>
          <cell r="F32564">
            <v>149</v>
          </cell>
        </row>
        <row r="32565">
          <cell r="A32565" t="str">
            <v>49d0ecc62e79de0f34766cb97df47cf7</v>
          </cell>
          <cell r="F32565">
            <v>9.9</v>
          </cell>
        </row>
        <row r="32566">
          <cell r="A32566" t="str">
            <v>49d10d709e14496d0d1d8d6cb556d2f3</v>
          </cell>
          <cell r="F32566">
            <v>139</v>
          </cell>
        </row>
        <row r="32567">
          <cell r="A32567" t="str">
            <v>49d125fe3b5d0a36b001bf900951fe9b</v>
          </cell>
          <cell r="F32567">
            <v>164.33</v>
          </cell>
        </row>
        <row r="32568">
          <cell r="A32568" t="str">
            <v>49d320895c0fd04922eff4cebfa20027</v>
          </cell>
          <cell r="F32568">
            <v>57.99</v>
          </cell>
        </row>
        <row r="32569">
          <cell r="A32569" t="str">
            <v>49d37a348d815c6538b55ab71396e8c3</v>
          </cell>
          <cell r="F32569">
            <v>99.99</v>
          </cell>
        </row>
        <row r="32570">
          <cell r="A32570" t="str">
            <v>49d3db2a02106c24d6ef800bd8ad5546</v>
          </cell>
          <cell r="F32570">
            <v>74.900000000000006</v>
          </cell>
        </row>
        <row r="32571">
          <cell r="A32571" t="str">
            <v>49d4786fdea2f533a5aadced38470d5e</v>
          </cell>
          <cell r="F32571">
            <v>27.9</v>
          </cell>
        </row>
        <row r="32572">
          <cell r="A32572" t="str">
            <v>49d48b30b2996f2d8076dec559e40c54</v>
          </cell>
          <cell r="F32572">
            <v>65.989999999999995</v>
          </cell>
        </row>
        <row r="32573">
          <cell r="A32573" t="str">
            <v>49d611a6db43f09965cd45ac828fc656</v>
          </cell>
          <cell r="F32573">
            <v>149.33000000000001</v>
          </cell>
        </row>
        <row r="32574">
          <cell r="A32574" t="str">
            <v>49d6253d089579c970094bc6d510ebc8</v>
          </cell>
          <cell r="F32574">
            <v>29.99</v>
          </cell>
        </row>
        <row r="32575">
          <cell r="A32575" t="str">
            <v>49d644145fd8c0e627171467006e7c5c</v>
          </cell>
          <cell r="F32575">
            <v>109.9</v>
          </cell>
        </row>
        <row r="32576">
          <cell r="A32576" t="str">
            <v>49d6c0bdfef33c709ed283eb19d8b3d0</v>
          </cell>
          <cell r="F32576">
            <v>26.9</v>
          </cell>
        </row>
        <row r="32577">
          <cell r="A32577" t="str">
            <v>49d82571c200aac8b226cae094dc8f0c</v>
          </cell>
          <cell r="F32577">
            <v>209.99</v>
          </cell>
        </row>
        <row r="32578">
          <cell r="A32578" t="str">
            <v>49d85b61244a54a41fd61ce06cca96d4</v>
          </cell>
          <cell r="F32578">
            <v>99.9</v>
          </cell>
        </row>
        <row r="32579">
          <cell r="A32579" t="str">
            <v>49d87c28f1599b558cc93dc1115ea785</v>
          </cell>
          <cell r="F32579">
            <v>19.899999999999999</v>
          </cell>
        </row>
        <row r="32580">
          <cell r="A32580" t="str">
            <v>49d9f3721c033d155e61cfbd798aa0b8</v>
          </cell>
          <cell r="F32580">
            <v>89.99</v>
          </cell>
        </row>
        <row r="32581">
          <cell r="A32581" t="str">
            <v>49db15f238abb7faea2c0d5610794e9a</v>
          </cell>
          <cell r="F32581">
            <v>138</v>
          </cell>
        </row>
        <row r="32582">
          <cell r="A32582" t="str">
            <v>49db26941af1a612f2c08b71ea7d5c04</v>
          </cell>
          <cell r="F32582">
            <v>49.99</v>
          </cell>
        </row>
        <row r="32583">
          <cell r="A32583" t="str">
            <v>49db6a08de9b99d6d0237da803888c22</v>
          </cell>
          <cell r="F32583">
            <v>19.989999999999998</v>
          </cell>
        </row>
        <row r="32584">
          <cell r="A32584" t="str">
            <v>49db7943d60b6805c3a41f5474772a09</v>
          </cell>
          <cell r="F32584">
            <v>89.99</v>
          </cell>
        </row>
        <row r="32585">
          <cell r="A32585" t="str">
            <v>49dbdabc3eb0076fb65f6594c8c46837</v>
          </cell>
          <cell r="F32585">
            <v>49</v>
          </cell>
        </row>
        <row r="32586">
          <cell r="A32586" t="str">
            <v>49dc298f34ef553977f998818dbeb38f</v>
          </cell>
          <cell r="F32586">
            <v>144.99</v>
          </cell>
        </row>
        <row r="32587">
          <cell r="A32587" t="str">
            <v>49de2042facc292abd730e3dc6c0a75a</v>
          </cell>
          <cell r="F32587">
            <v>189.9</v>
          </cell>
        </row>
        <row r="32588">
          <cell r="A32588" t="str">
            <v>49df58eca26497b2af5a5685006f9615</v>
          </cell>
          <cell r="F32588">
            <v>27.9</v>
          </cell>
        </row>
        <row r="32589">
          <cell r="A32589" t="str">
            <v>49df96b5d7690592c9cfc2c3c10e9a5a</v>
          </cell>
          <cell r="F32589">
            <v>44.9</v>
          </cell>
        </row>
        <row r="32590">
          <cell r="A32590" t="str">
            <v>49e16a61a02330e3982bcb6c57f39377</v>
          </cell>
          <cell r="F32590">
            <v>199</v>
          </cell>
        </row>
        <row r="32591">
          <cell r="A32591" t="str">
            <v>49e19ca07e42bde08630a08e50ad980e</v>
          </cell>
          <cell r="F32591">
            <v>109.9</v>
          </cell>
        </row>
        <row r="32592">
          <cell r="A32592" t="str">
            <v>49e1e1379bef42e55fbaf6c699de56e9</v>
          </cell>
          <cell r="F32592">
            <v>99.9</v>
          </cell>
        </row>
        <row r="32593">
          <cell r="A32593" t="str">
            <v>49e209e4415e51644d1f13072b00d8dc</v>
          </cell>
          <cell r="F32593">
            <v>29.99</v>
          </cell>
        </row>
        <row r="32594">
          <cell r="A32594" t="str">
            <v>49e24f3b7bd666cfb8fcedefdf35785b</v>
          </cell>
          <cell r="F32594">
            <v>549</v>
          </cell>
        </row>
        <row r="32595">
          <cell r="A32595" t="str">
            <v>49e28405b648ff4ac5a069fbeed701e4</v>
          </cell>
          <cell r="F32595">
            <v>69</v>
          </cell>
        </row>
        <row r="32596">
          <cell r="A32596" t="str">
            <v>49e2b3ab4c8c50eb6906482c56bfd556</v>
          </cell>
          <cell r="F32596">
            <v>599.39</v>
          </cell>
        </row>
        <row r="32597">
          <cell r="A32597" t="str">
            <v>49e3a5faf16d760e0209b520e8364246</v>
          </cell>
          <cell r="F32597">
            <v>24.99</v>
          </cell>
        </row>
        <row r="32598">
          <cell r="A32598" t="str">
            <v>49e448ded32d87cdbb3507805d04f64d</v>
          </cell>
          <cell r="F32598">
            <v>150</v>
          </cell>
        </row>
        <row r="32599">
          <cell r="A32599" t="str">
            <v>49e46b4388f4b9ea96901467bd26eb6d</v>
          </cell>
          <cell r="F32599">
            <v>49</v>
          </cell>
        </row>
        <row r="32600">
          <cell r="A32600" t="str">
            <v>49e4b99628268d2b4f089f0662e13195</v>
          </cell>
          <cell r="F32600">
            <v>14.9</v>
          </cell>
        </row>
        <row r="32601">
          <cell r="A32601" t="str">
            <v>49e4b99628268d2b4f089f0662e13195</v>
          </cell>
          <cell r="F32601">
            <v>14.9</v>
          </cell>
        </row>
        <row r="32602">
          <cell r="A32602" t="str">
            <v>49e4c4907bdae7153ea492e2827fe5ab</v>
          </cell>
          <cell r="F32602">
            <v>25.89</v>
          </cell>
        </row>
        <row r="32603">
          <cell r="A32603" t="str">
            <v>49e548b7ec1f515816b62230c96e8f74</v>
          </cell>
          <cell r="F32603">
            <v>69.900000000000006</v>
          </cell>
        </row>
        <row r="32604">
          <cell r="A32604" t="str">
            <v>49e6f3b6fe80dcb31aae574640bd3a8c</v>
          </cell>
          <cell r="F32604">
            <v>64.900000000000006</v>
          </cell>
        </row>
        <row r="32605">
          <cell r="A32605" t="str">
            <v>49e6f4ed0034a19d7c8051244c8d64ba</v>
          </cell>
          <cell r="F32605">
            <v>194.99</v>
          </cell>
        </row>
        <row r="32606">
          <cell r="A32606" t="str">
            <v>49e7180375786af0f0ba3d10aa233bd7</v>
          </cell>
          <cell r="F32606">
            <v>31.9</v>
          </cell>
        </row>
        <row r="32607">
          <cell r="A32607" t="str">
            <v>49e720bd050835a646e0d5e8a89a42ea</v>
          </cell>
          <cell r="F32607">
            <v>81</v>
          </cell>
        </row>
        <row r="32608">
          <cell r="A32608" t="str">
            <v>49e76d6a1b1f9ff4d04f85b2304ad378</v>
          </cell>
          <cell r="F32608">
            <v>149.99</v>
          </cell>
        </row>
        <row r="32609">
          <cell r="A32609" t="str">
            <v>49e7c284dac8e61eb27d5842576527ed</v>
          </cell>
          <cell r="F32609">
            <v>149.9</v>
          </cell>
        </row>
        <row r="32610">
          <cell r="A32610" t="str">
            <v>49e809b11c0445fb0229f28378d3d30d</v>
          </cell>
          <cell r="F32610">
            <v>179.99</v>
          </cell>
        </row>
        <row r="32611">
          <cell r="A32611" t="str">
            <v>49e84824ae503af008a7cc379ebab409</v>
          </cell>
          <cell r="F32611">
            <v>170</v>
          </cell>
        </row>
        <row r="32612">
          <cell r="A32612" t="str">
            <v>49e84824ae503af008a7cc379ebab409</v>
          </cell>
          <cell r="F32612">
            <v>170</v>
          </cell>
        </row>
        <row r="32613">
          <cell r="A32613" t="str">
            <v>49e86652f7ea8a48b2306abdd5aa5708</v>
          </cell>
          <cell r="F32613">
            <v>309.99</v>
          </cell>
        </row>
        <row r="32614">
          <cell r="A32614" t="str">
            <v>49e9a33958600b70cd7167fa011317ef</v>
          </cell>
          <cell r="F32614">
            <v>89.9</v>
          </cell>
        </row>
        <row r="32615">
          <cell r="A32615" t="str">
            <v>49e9dc045f7315c4ad59cf9184f45914</v>
          </cell>
          <cell r="F32615">
            <v>104.9</v>
          </cell>
        </row>
        <row r="32616">
          <cell r="A32616" t="str">
            <v>49e9e78cdbec6c106e1958234d752ce4</v>
          </cell>
          <cell r="F32616">
            <v>45.9</v>
          </cell>
        </row>
        <row r="32617">
          <cell r="A32617" t="str">
            <v>49ec6dcd0e22a1a2eb4657b5f02046da</v>
          </cell>
          <cell r="F32617">
            <v>24.9</v>
          </cell>
        </row>
        <row r="32618">
          <cell r="A32618" t="str">
            <v>49ec9dd0000c7df85f49fa626edbae3a</v>
          </cell>
          <cell r="F32618">
            <v>108.9</v>
          </cell>
        </row>
        <row r="32619">
          <cell r="A32619" t="str">
            <v>49ecc452cab118ed8cea1ef76a3b3f95</v>
          </cell>
          <cell r="F32619">
            <v>29.5</v>
          </cell>
        </row>
        <row r="32620">
          <cell r="A32620" t="str">
            <v>49ed07bff8d01accb7ead0923ee6d91d</v>
          </cell>
          <cell r="F32620">
            <v>145.9</v>
          </cell>
        </row>
        <row r="32621">
          <cell r="A32621" t="str">
            <v>49ed8238ac156a01d16ef8b89bc7f6be</v>
          </cell>
          <cell r="F32621">
            <v>69.900000000000006</v>
          </cell>
        </row>
        <row r="32622">
          <cell r="A32622" t="str">
            <v>49ef8c27301b117dac497090ecd4876d</v>
          </cell>
          <cell r="F32622">
            <v>1499</v>
          </cell>
        </row>
        <row r="32623">
          <cell r="A32623" t="str">
            <v>49f02b4e9f14707b1cb78c09ecb89ed3</v>
          </cell>
          <cell r="F32623">
            <v>69.900000000000006</v>
          </cell>
        </row>
        <row r="32624">
          <cell r="A32624" t="str">
            <v>49f0ab1be4dd7914c9fd7f8b0e7bab69</v>
          </cell>
          <cell r="F32624">
            <v>110.32</v>
          </cell>
        </row>
        <row r="32625">
          <cell r="A32625" t="str">
            <v>49f0bd432488ec2cc7a18c0c786b743f</v>
          </cell>
          <cell r="F32625">
            <v>25</v>
          </cell>
        </row>
        <row r="32626">
          <cell r="A32626" t="str">
            <v>49f0e82d2c3c46134f551799b3990bf9</v>
          </cell>
          <cell r="F32626">
            <v>49</v>
          </cell>
        </row>
        <row r="32627">
          <cell r="A32627" t="str">
            <v>49f3ca1235b168529decb2072cc26da8</v>
          </cell>
          <cell r="F32627">
            <v>37.9</v>
          </cell>
        </row>
        <row r="32628">
          <cell r="A32628" t="str">
            <v>49f3e0aebd23234fa195ebbcb8687171</v>
          </cell>
          <cell r="F32628">
            <v>105</v>
          </cell>
        </row>
        <row r="32629">
          <cell r="A32629" t="str">
            <v>49f44536aa73471aee96794e10af4261</v>
          </cell>
          <cell r="F32629">
            <v>67.5</v>
          </cell>
        </row>
        <row r="32630">
          <cell r="A32630" t="str">
            <v>49f62326ab0dc444db19abf56861df10</v>
          </cell>
          <cell r="F32630">
            <v>89.99</v>
          </cell>
        </row>
        <row r="32631">
          <cell r="A32631" t="str">
            <v>49f6f4d206c26f0d3ac78e343ac619d7</v>
          </cell>
          <cell r="F32631">
            <v>59.33</v>
          </cell>
        </row>
        <row r="32632">
          <cell r="A32632" t="str">
            <v>49f70b872d93bbd22ed87d7fe40f4d17</v>
          </cell>
          <cell r="F32632">
            <v>19.899999999999999</v>
          </cell>
        </row>
        <row r="32633">
          <cell r="A32633" t="str">
            <v>49f879aa078787ff9ca5e831515407b9</v>
          </cell>
          <cell r="F32633">
            <v>50</v>
          </cell>
        </row>
        <row r="32634">
          <cell r="A32634" t="str">
            <v>49f879aa078787ff9ca5e831515407b9</v>
          </cell>
          <cell r="F32634">
            <v>50</v>
          </cell>
        </row>
        <row r="32635">
          <cell r="A32635" t="str">
            <v>49f8e57dab902b9449d246e4cd6757d8</v>
          </cell>
          <cell r="F32635">
            <v>149.9</v>
          </cell>
        </row>
        <row r="32636">
          <cell r="A32636" t="str">
            <v>49fa096844c2241fc5db183cc11bd550</v>
          </cell>
          <cell r="F32636">
            <v>23.99</v>
          </cell>
        </row>
        <row r="32637">
          <cell r="A32637" t="str">
            <v>49fa1c392707716cd5d12cc1c7c65c15</v>
          </cell>
          <cell r="F32637">
            <v>45.9</v>
          </cell>
        </row>
        <row r="32638">
          <cell r="A32638" t="str">
            <v>49fa1c392707716cd5d12cc1c7c65c15</v>
          </cell>
          <cell r="F32638">
            <v>99.9</v>
          </cell>
        </row>
        <row r="32639">
          <cell r="A32639" t="str">
            <v>49fb77247e87be7891af41f66d899673</v>
          </cell>
          <cell r="F32639">
            <v>105</v>
          </cell>
        </row>
        <row r="32640">
          <cell r="A32640" t="str">
            <v>49fbc3c1f03239747c8bd082a5695d3b</v>
          </cell>
          <cell r="F32640">
            <v>31.9</v>
          </cell>
        </row>
        <row r="32641">
          <cell r="A32641" t="str">
            <v>49fd347705840c689965d81ae7f2b415</v>
          </cell>
          <cell r="F32641">
            <v>72.900000000000006</v>
          </cell>
        </row>
        <row r="32642">
          <cell r="A32642" t="str">
            <v>49fd347705840c689965d81ae7f2b415</v>
          </cell>
          <cell r="F32642">
            <v>72.900000000000006</v>
          </cell>
        </row>
        <row r="32643">
          <cell r="A32643" t="str">
            <v>49fd5cd566e1e24b0c403afb8996728a</v>
          </cell>
          <cell r="F32643">
            <v>34.9</v>
          </cell>
        </row>
        <row r="32644">
          <cell r="A32644" t="str">
            <v>49fd840f83db20dfb9558764aee35a33</v>
          </cell>
          <cell r="F32644">
            <v>99.9</v>
          </cell>
        </row>
        <row r="32645">
          <cell r="A32645" t="str">
            <v>49fd840f83db20dfb9558764aee35a33</v>
          </cell>
          <cell r="F32645">
            <v>99.9</v>
          </cell>
        </row>
        <row r="32646">
          <cell r="A32646" t="str">
            <v>49fde3867303e9ee8b2b2fb6c657636e</v>
          </cell>
          <cell r="F32646">
            <v>49.9</v>
          </cell>
        </row>
        <row r="32647">
          <cell r="A32647" t="str">
            <v>49fdf5b0134c7c1445f6bbf018beaf1c</v>
          </cell>
          <cell r="F32647">
            <v>39</v>
          </cell>
        </row>
        <row r="32648">
          <cell r="A32648" t="str">
            <v>49fe48be474d1436868ce63799d879ad</v>
          </cell>
          <cell r="F32648">
            <v>21.7</v>
          </cell>
        </row>
        <row r="32649">
          <cell r="A32649" t="str">
            <v>49feda914c01f29c2cfdf7708278752e</v>
          </cell>
          <cell r="F32649">
            <v>525</v>
          </cell>
        </row>
        <row r="32650">
          <cell r="A32650" t="str">
            <v>49ff8304edbadc5f8fa18d2cd94315d2</v>
          </cell>
          <cell r="F32650">
            <v>58.9</v>
          </cell>
        </row>
        <row r="32651">
          <cell r="A32651" t="str">
            <v>4a0022b7c6eacca832d731731402f5c9</v>
          </cell>
          <cell r="F32651">
            <v>49.9</v>
          </cell>
        </row>
        <row r="32652">
          <cell r="A32652" t="str">
            <v>4a01c3bf3597e6cd8030ee3dc7311e14</v>
          </cell>
          <cell r="F32652">
            <v>89.9</v>
          </cell>
        </row>
        <row r="32653">
          <cell r="A32653" t="str">
            <v>4a0217620e6f7eeca8f035dbbd03a174</v>
          </cell>
          <cell r="F32653">
            <v>219.99</v>
          </cell>
        </row>
        <row r="32654">
          <cell r="A32654" t="str">
            <v>4a02bc45b72b95ce8a16efd46f2e1e47</v>
          </cell>
          <cell r="F32654">
            <v>45</v>
          </cell>
        </row>
        <row r="32655">
          <cell r="A32655" t="str">
            <v>4a02e985c7239d866a632f07ed20d9c0</v>
          </cell>
          <cell r="F32655">
            <v>39.9</v>
          </cell>
        </row>
        <row r="32656">
          <cell r="A32656" t="str">
            <v>4a03ac27b6a5ba3e30014433ff93cb80</v>
          </cell>
          <cell r="F32656">
            <v>85.9</v>
          </cell>
        </row>
        <row r="32657">
          <cell r="A32657" t="str">
            <v>4a0401b9ac45b7c8c801fe5db8855bff</v>
          </cell>
          <cell r="F32657">
            <v>241.1</v>
          </cell>
        </row>
        <row r="32658">
          <cell r="A32658" t="str">
            <v>4a0401b9ac45b7c8c801fe5db8855bff</v>
          </cell>
          <cell r="F32658">
            <v>143.80000000000001</v>
          </cell>
        </row>
        <row r="32659">
          <cell r="A32659" t="str">
            <v>4a0436180e98ee8a37cef37e46e84646</v>
          </cell>
          <cell r="F32659">
            <v>619</v>
          </cell>
        </row>
        <row r="32660">
          <cell r="A32660" t="str">
            <v>4a04b801500a7b7f5dbaefe223e00338</v>
          </cell>
          <cell r="F32660">
            <v>94</v>
          </cell>
        </row>
        <row r="32661">
          <cell r="A32661" t="str">
            <v>4a0631db2a41a97552aeba43bb156b08</v>
          </cell>
          <cell r="F32661">
            <v>185</v>
          </cell>
        </row>
        <row r="32662">
          <cell r="A32662" t="str">
            <v>4a0746838da42155bfc10fe57284b734</v>
          </cell>
          <cell r="F32662">
            <v>230</v>
          </cell>
        </row>
        <row r="32663">
          <cell r="A32663" t="str">
            <v>4a083057db0623d0df1ef9dbaa64c2c0</v>
          </cell>
          <cell r="F32663">
            <v>39.9</v>
          </cell>
        </row>
        <row r="32664">
          <cell r="A32664" t="str">
            <v>4a086aa623133c7141b0c9c6759c79ad</v>
          </cell>
          <cell r="F32664">
            <v>49</v>
          </cell>
        </row>
        <row r="32665">
          <cell r="A32665" t="str">
            <v>4a089edddf146578d90f7a7632e5a86e</v>
          </cell>
          <cell r="F32665">
            <v>15.9</v>
          </cell>
        </row>
        <row r="32666">
          <cell r="A32666" t="str">
            <v>4a08e5f6aea1c1f9b89d50c87a5f3d7a</v>
          </cell>
          <cell r="F32666">
            <v>79.900000000000006</v>
          </cell>
        </row>
        <row r="32667">
          <cell r="A32667" t="str">
            <v>4a091a1ad464c668b5e9570bab388148</v>
          </cell>
          <cell r="F32667">
            <v>31.9</v>
          </cell>
        </row>
        <row r="32668">
          <cell r="A32668" t="str">
            <v>4a098cad947704b7e739e19a092e24de</v>
          </cell>
          <cell r="F32668">
            <v>179.49</v>
          </cell>
        </row>
        <row r="32669">
          <cell r="A32669" t="str">
            <v>4a0aef3a36c8f8f2d9500b15400ff513</v>
          </cell>
          <cell r="F32669">
            <v>69.900000000000006</v>
          </cell>
        </row>
        <row r="32670">
          <cell r="A32670" t="str">
            <v>4a0b498204bb56ab863db1f1acd84288</v>
          </cell>
          <cell r="F32670">
            <v>139.9</v>
          </cell>
        </row>
        <row r="32671">
          <cell r="A32671" t="str">
            <v>4a0b592d4d6082de8155698ca49c6345</v>
          </cell>
          <cell r="F32671">
            <v>25</v>
          </cell>
        </row>
        <row r="32672">
          <cell r="A32672" t="str">
            <v>4a0b592d4d6082de8155698ca49c6345</v>
          </cell>
          <cell r="F32672">
            <v>7.5</v>
          </cell>
        </row>
        <row r="32673">
          <cell r="A32673" t="str">
            <v>4a0b592d4d6082de8155698ca49c6345</v>
          </cell>
          <cell r="F32673">
            <v>7.5</v>
          </cell>
        </row>
        <row r="32674">
          <cell r="A32674" t="str">
            <v>4a0b592d4d6082de8155698ca49c6345</v>
          </cell>
          <cell r="F32674">
            <v>25</v>
          </cell>
        </row>
        <row r="32675">
          <cell r="A32675" t="str">
            <v>4a0c442614599b83a064e2889049712c</v>
          </cell>
          <cell r="F32675">
            <v>54.9</v>
          </cell>
        </row>
        <row r="32676">
          <cell r="A32676" t="str">
            <v>4a0d967d4e5675eeabeef5ed2d185520</v>
          </cell>
          <cell r="F32676">
            <v>69.900000000000006</v>
          </cell>
        </row>
        <row r="32677">
          <cell r="A32677" t="str">
            <v>4a0def7a91395d10ccf5aef87e5ecc61</v>
          </cell>
          <cell r="F32677">
            <v>79.900000000000006</v>
          </cell>
        </row>
        <row r="32678">
          <cell r="A32678" t="str">
            <v>4a0e80769135f6a7ee952872fb2f7fc4</v>
          </cell>
          <cell r="F32678">
            <v>55.9</v>
          </cell>
        </row>
        <row r="32679">
          <cell r="A32679" t="str">
            <v>4a0ecd7c37432ea5916a1f36f7c402de</v>
          </cell>
          <cell r="F32679">
            <v>66.89</v>
          </cell>
        </row>
        <row r="32680">
          <cell r="A32680" t="str">
            <v>4a0f0a7c16096033ba5a3ca364bed42e</v>
          </cell>
          <cell r="F32680">
            <v>38.97</v>
          </cell>
        </row>
        <row r="32681">
          <cell r="A32681" t="str">
            <v>4a0f21a285e2769e21ddc01161c7a6bf</v>
          </cell>
          <cell r="F32681">
            <v>39.9</v>
          </cell>
        </row>
        <row r="32682">
          <cell r="A32682" t="str">
            <v>4a0f8f97e0cf162aee2d786a0182b3a3</v>
          </cell>
          <cell r="F32682">
            <v>57.99</v>
          </cell>
        </row>
        <row r="32683">
          <cell r="A32683" t="str">
            <v>4a110536f892fd4dd11c3c74dada0d1a</v>
          </cell>
          <cell r="F32683">
            <v>240.35</v>
          </cell>
        </row>
        <row r="32684">
          <cell r="A32684" t="str">
            <v>4a111e830982efaa7fcd45ff081543ec</v>
          </cell>
          <cell r="F32684">
            <v>165.99</v>
          </cell>
        </row>
        <row r="32685">
          <cell r="A32685" t="str">
            <v>4a1340ea38a829e0ea96cd19d7a0f951</v>
          </cell>
          <cell r="F32685">
            <v>49.9</v>
          </cell>
        </row>
        <row r="32686">
          <cell r="A32686" t="str">
            <v>4a1469ade7319bd8ba134c98ee7f0c8f</v>
          </cell>
          <cell r="F32686">
            <v>199.9</v>
          </cell>
        </row>
        <row r="32687">
          <cell r="A32687" t="str">
            <v>4a14973ad9560660e3962ba5efc1ffaa</v>
          </cell>
          <cell r="F32687">
            <v>369</v>
          </cell>
        </row>
        <row r="32688">
          <cell r="A32688" t="str">
            <v>4a14b4a65e7946cfa68ad61507ad3023</v>
          </cell>
          <cell r="F32688">
            <v>79</v>
          </cell>
        </row>
        <row r="32689">
          <cell r="A32689" t="str">
            <v>4a14e50e1d032b0fa7809a49f285bfae</v>
          </cell>
          <cell r="F32689">
            <v>179</v>
          </cell>
        </row>
        <row r="32690">
          <cell r="A32690" t="str">
            <v>4a15263dd8da51ee9b6c6ed9fa843ee9</v>
          </cell>
          <cell r="F32690">
            <v>99</v>
          </cell>
        </row>
        <row r="32691">
          <cell r="A32691" t="str">
            <v>4a15babdb3e9f7216ea0fa4ab6b5ba8e</v>
          </cell>
          <cell r="F32691">
            <v>395</v>
          </cell>
        </row>
        <row r="32692">
          <cell r="A32692" t="str">
            <v>4a16403a2f6d6324c545f6b70581c2c9</v>
          </cell>
          <cell r="F32692">
            <v>10.9</v>
          </cell>
        </row>
        <row r="32693">
          <cell r="A32693" t="str">
            <v>4a17b2645f4598da6cdcd43f785b9b1f</v>
          </cell>
          <cell r="F32693">
            <v>59.9</v>
          </cell>
        </row>
        <row r="32694">
          <cell r="A32694" t="str">
            <v>4a1858ee1b9863a7a8d72174e32a9d24</v>
          </cell>
          <cell r="F32694">
            <v>29.98</v>
          </cell>
        </row>
        <row r="32695">
          <cell r="A32695" t="str">
            <v>4a185cdda75ec3cc9261553a59e7cfc7</v>
          </cell>
          <cell r="F32695">
            <v>149.9</v>
          </cell>
        </row>
        <row r="32696">
          <cell r="A32696" t="str">
            <v>4a1a527ff317ce92a076fa6aed06508d</v>
          </cell>
          <cell r="F32696">
            <v>43.8</v>
          </cell>
        </row>
        <row r="32697">
          <cell r="A32697" t="str">
            <v>4a1b2eddbc026752feeb5bdc37943b0d</v>
          </cell>
          <cell r="F32697">
            <v>34.9</v>
          </cell>
        </row>
        <row r="32698">
          <cell r="A32698" t="str">
            <v>4a1c1edef82d76596ea0209327be3ff5</v>
          </cell>
          <cell r="F32698">
            <v>56.99</v>
          </cell>
        </row>
        <row r="32699">
          <cell r="A32699" t="str">
            <v>4a1c3a5476f1ec2b160b6ccd4e8d8719</v>
          </cell>
          <cell r="F32699">
            <v>44.99</v>
          </cell>
        </row>
        <row r="32700">
          <cell r="A32700" t="str">
            <v>4a1c3a5476f1ec2b160b6ccd4e8d8719</v>
          </cell>
          <cell r="F32700">
            <v>44.99</v>
          </cell>
        </row>
        <row r="32701">
          <cell r="A32701" t="str">
            <v>4a1c3a5476f1ec2b160b6ccd4e8d8719</v>
          </cell>
          <cell r="F32701">
            <v>44.99</v>
          </cell>
        </row>
        <row r="32702">
          <cell r="A32702" t="str">
            <v>4a1c3af89657b2177e85765d4390ef46</v>
          </cell>
          <cell r="F32702">
            <v>59.9</v>
          </cell>
        </row>
        <row r="32703">
          <cell r="A32703" t="str">
            <v>4a1c3af89657b2177e85765d4390ef46</v>
          </cell>
          <cell r="F32703">
            <v>59.9</v>
          </cell>
        </row>
        <row r="32704">
          <cell r="A32704" t="str">
            <v>4a1cdb6acae789b7687bf12c6441949b</v>
          </cell>
          <cell r="F32704">
            <v>69.900000000000006</v>
          </cell>
        </row>
        <row r="32705">
          <cell r="A32705" t="str">
            <v>4a1e1c50a0cbfcab27c770fa8e92545e</v>
          </cell>
          <cell r="F32705">
            <v>139.94</v>
          </cell>
        </row>
        <row r="32706">
          <cell r="A32706" t="str">
            <v>4a1ea52e0dfcd2d974464a1cb86cfbf2</v>
          </cell>
          <cell r="F32706">
            <v>104.87</v>
          </cell>
        </row>
        <row r="32707">
          <cell r="A32707" t="str">
            <v>4a1f80ceda1b97b97de2f26670316ab8</v>
          </cell>
          <cell r="F32707">
            <v>49.9</v>
          </cell>
        </row>
        <row r="32708">
          <cell r="A32708" t="str">
            <v>4a202e4c5b6dfa7f2f5f18c5d760b837</v>
          </cell>
          <cell r="F32708">
            <v>77.680000000000007</v>
          </cell>
        </row>
        <row r="32709">
          <cell r="A32709" t="str">
            <v>4a202f407d179ddfd8b58bba11a48809</v>
          </cell>
          <cell r="F32709">
            <v>99.9</v>
          </cell>
        </row>
        <row r="32710">
          <cell r="A32710" t="str">
            <v>4a2044944160f020bea094d2da430b0a</v>
          </cell>
          <cell r="F32710">
            <v>166</v>
          </cell>
        </row>
        <row r="32711">
          <cell r="A32711" t="str">
            <v>4a2098244c1910e8e9e9251e2e5faa2b</v>
          </cell>
          <cell r="F32711">
            <v>21.9</v>
          </cell>
        </row>
        <row r="32712">
          <cell r="A32712" t="str">
            <v>4a2098244c1910e8e9e9251e2e5faa2b</v>
          </cell>
          <cell r="F32712">
            <v>21.9</v>
          </cell>
        </row>
        <row r="32713">
          <cell r="A32713" t="str">
            <v>4a20c9e5a8d128dd0b48766a6790a2f3</v>
          </cell>
          <cell r="F32713">
            <v>47.49</v>
          </cell>
        </row>
        <row r="32714">
          <cell r="A32714" t="str">
            <v>4a21e3eb07861993fbaae74314b0d224</v>
          </cell>
          <cell r="F32714">
            <v>1389.99</v>
          </cell>
        </row>
        <row r="32715">
          <cell r="A32715" t="str">
            <v>4a22d7fffa310ede6345ad13229d1e97</v>
          </cell>
          <cell r="F32715">
            <v>125</v>
          </cell>
        </row>
        <row r="32716">
          <cell r="A32716" t="str">
            <v>4a23fbea65fe9c7d1163141340436ca0</v>
          </cell>
          <cell r="F32716">
            <v>244.99</v>
          </cell>
        </row>
        <row r="32717">
          <cell r="A32717" t="str">
            <v>4a2415018bd75fb37bb24471baa6364a</v>
          </cell>
          <cell r="F32717">
            <v>145.99</v>
          </cell>
        </row>
        <row r="32718">
          <cell r="A32718" t="str">
            <v>4a24776627df4bc781c16431b844580b</v>
          </cell>
          <cell r="F32718">
            <v>99.9</v>
          </cell>
        </row>
        <row r="32719">
          <cell r="A32719" t="str">
            <v>4a27c106139f0804241485daa3def0e3</v>
          </cell>
          <cell r="F32719">
            <v>196</v>
          </cell>
        </row>
        <row r="32720">
          <cell r="A32720" t="str">
            <v>4a285271de93865d4865f3cb399ec41c</v>
          </cell>
          <cell r="F32720">
            <v>849</v>
          </cell>
        </row>
        <row r="32721">
          <cell r="A32721" t="str">
            <v>4a2882a91107820eb25a65e0190575b0</v>
          </cell>
          <cell r="F32721">
            <v>134.9</v>
          </cell>
        </row>
        <row r="32722">
          <cell r="A32722" t="str">
            <v>4a28fe31d1808616ef3925084765c8b3</v>
          </cell>
          <cell r="F32722">
            <v>19.989999999999998</v>
          </cell>
        </row>
        <row r="32723">
          <cell r="A32723" t="str">
            <v>4a28fe31d1808616ef3925084765c8b3</v>
          </cell>
          <cell r="F32723">
            <v>19.989999999999998</v>
          </cell>
        </row>
        <row r="32724">
          <cell r="A32724" t="str">
            <v>4a29a61983d3ffb4f13646aa9ee9aab6</v>
          </cell>
          <cell r="F32724">
            <v>31.9</v>
          </cell>
        </row>
        <row r="32725">
          <cell r="A32725" t="str">
            <v>4a2a03eba693b69ec224283b56ee486e</v>
          </cell>
          <cell r="F32725">
            <v>99</v>
          </cell>
        </row>
        <row r="32726">
          <cell r="A32726" t="str">
            <v>4a2c053de460d64372361385b38bdb24</v>
          </cell>
          <cell r="F32726">
            <v>79.900000000000006</v>
          </cell>
        </row>
        <row r="32727">
          <cell r="A32727" t="str">
            <v>4a2c053de460d64372361385b38bdb24</v>
          </cell>
          <cell r="F32727">
            <v>119.85</v>
          </cell>
        </row>
        <row r="32728">
          <cell r="A32728" t="str">
            <v>4a2cfbf52ca16ac6eb7855b3a93ca4d9</v>
          </cell>
          <cell r="F32728">
            <v>69</v>
          </cell>
        </row>
        <row r="32729">
          <cell r="A32729" t="str">
            <v>4a2d2e4b9b76f135b1e266f10d8de0ac</v>
          </cell>
          <cell r="F32729">
            <v>489.9</v>
          </cell>
        </row>
        <row r="32730">
          <cell r="A32730" t="str">
            <v>4a2e9754d61d7f8f0b41fec143e166e4</v>
          </cell>
          <cell r="F32730">
            <v>29.75</v>
          </cell>
        </row>
        <row r="32731">
          <cell r="A32731" t="str">
            <v>4a2e9754d61d7f8f0b41fec143e166e4</v>
          </cell>
          <cell r="F32731">
            <v>65</v>
          </cell>
        </row>
        <row r="32732">
          <cell r="A32732" t="str">
            <v>4a30a8067bca018fab5817eb471ac44f</v>
          </cell>
          <cell r="F32732">
            <v>20.9</v>
          </cell>
        </row>
        <row r="32733">
          <cell r="A32733" t="str">
            <v>4a30b23df08e6525271a2b1fdab7cce7</v>
          </cell>
          <cell r="F32733">
            <v>47.9</v>
          </cell>
        </row>
        <row r="32734">
          <cell r="A32734" t="str">
            <v>4a30b23df08e6525271a2b1fdab7cce7</v>
          </cell>
          <cell r="F32734">
            <v>47.9</v>
          </cell>
        </row>
        <row r="32735">
          <cell r="A32735" t="str">
            <v>4a314795304cb8de1e5e3f7956e2765f</v>
          </cell>
          <cell r="F32735">
            <v>119.9</v>
          </cell>
        </row>
        <row r="32736">
          <cell r="A32736" t="str">
            <v>4a335c9b6c47353962fc6f0b1911eb03</v>
          </cell>
          <cell r="F32736">
            <v>167.99</v>
          </cell>
        </row>
        <row r="32737">
          <cell r="A32737" t="str">
            <v>4a34792ebbc108e28a7d9cc2332ed0e1</v>
          </cell>
          <cell r="F32737">
            <v>39.99</v>
          </cell>
        </row>
        <row r="32738">
          <cell r="A32738" t="str">
            <v>4a34aa679137ec3d1b3ad0c4c8b7a7e5</v>
          </cell>
          <cell r="F32738">
            <v>129</v>
          </cell>
        </row>
        <row r="32739">
          <cell r="A32739" t="str">
            <v>4a34ebaf9dad918de4b5201d02bd7289</v>
          </cell>
          <cell r="F32739">
            <v>140</v>
          </cell>
        </row>
        <row r="32740">
          <cell r="A32740" t="str">
            <v>4a35349fd1d8617da52d19a95fcd95e8</v>
          </cell>
          <cell r="F32740">
            <v>44.99</v>
          </cell>
        </row>
        <row r="32741">
          <cell r="A32741" t="str">
            <v>4a359800ff0688de3eabc92972987238</v>
          </cell>
          <cell r="F32741">
            <v>46</v>
          </cell>
        </row>
        <row r="32742">
          <cell r="A32742" t="str">
            <v>4a361afb3224a82115cdd08fb60b0528</v>
          </cell>
          <cell r="F32742">
            <v>19.690000000000001</v>
          </cell>
        </row>
        <row r="32743">
          <cell r="A32743" t="str">
            <v>4a366e6974586cb4b230d85c8ca77186</v>
          </cell>
          <cell r="F32743">
            <v>129.99</v>
          </cell>
        </row>
        <row r="32744">
          <cell r="A32744" t="str">
            <v>4a36f21a19a956cd848e968d56be9b58</v>
          </cell>
          <cell r="F32744">
            <v>159.99</v>
          </cell>
        </row>
        <row r="32745">
          <cell r="A32745" t="str">
            <v>4a3798db024e5f7ec925bd803ec5567c</v>
          </cell>
          <cell r="F32745">
            <v>79.900000000000006</v>
          </cell>
        </row>
        <row r="32746">
          <cell r="A32746" t="str">
            <v>4a3798db024e5f7ec925bd803ec5567c</v>
          </cell>
          <cell r="F32746">
            <v>79.900000000000006</v>
          </cell>
        </row>
        <row r="32747">
          <cell r="A32747" t="str">
            <v>4a3810dd72f7bd6972e0c9eda2923446</v>
          </cell>
          <cell r="F32747">
            <v>60</v>
          </cell>
        </row>
        <row r="32748">
          <cell r="A32748" t="str">
            <v>4a3848a973c57b3f244f9a2433b43a0f</v>
          </cell>
          <cell r="F32748">
            <v>27.93</v>
          </cell>
        </row>
        <row r="32749">
          <cell r="A32749" t="str">
            <v>4a385052190a8e86f56e617e88b824e5</v>
          </cell>
          <cell r="F32749">
            <v>580.27</v>
          </cell>
        </row>
        <row r="32750">
          <cell r="A32750" t="str">
            <v>4a38745716bb4884b76fd3a12ad5cdd2</v>
          </cell>
          <cell r="F32750">
            <v>79.900000000000006</v>
          </cell>
        </row>
        <row r="32751">
          <cell r="A32751" t="str">
            <v>4a38976a0eb800c5bd065b4e172b0450</v>
          </cell>
          <cell r="F32751">
            <v>129.9</v>
          </cell>
        </row>
        <row r="32752">
          <cell r="A32752" t="str">
            <v>4a39a614e7c288237aa03883c20965db</v>
          </cell>
          <cell r="F32752">
            <v>48.99</v>
          </cell>
        </row>
        <row r="32753">
          <cell r="A32753" t="str">
            <v>4a3b3a1333c6468be0917515b6253108</v>
          </cell>
          <cell r="F32753">
            <v>48.04</v>
          </cell>
        </row>
        <row r="32754">
          <cell r="A32754" t="str">
            <v>4a3b5641ebdc66e5c3c2a2d2e6633587</v>
          </cell>
          <cell r="F32754">
            <v>19.899999999999999</v>
          </cell>
        </row>
        <row r="32755">
          <cell r="A32755" t="str">
            <v>4a3c2e7b734aa3f1d81ab508964e0824</v>
          </cell>
          <cell r="F32755">
            <v>19.95</v>
          </cell>
        </row>
        <row r="32756">
          <cell r="A32756" t="str">
            <v>4a3c3165d36ab4ae894bebc33c199af9</v>
          </cell>
          <cell r="F32756">
            <v>34.9</v>
          </cell>
        </row>
        <row r="32757">
          <cell r="A32757" t="str">
            <v>4a3e33350d1fd4eace1585032a97ee06</v>
          </cell>
          <cell r="F32757">
            <v>106.99</v>
          </cell>
        </row>
        <row r="32758">
          <cell r="A32758" t="str">
            <v>4a422e8c9f64de121752b33d4571f783</v>
          </cell>
          <cell r="F32758">
            <v>149.9</v>
          </cell>
        </row>
        <row r="32759">
          <cell r="A32759" t="str">
            <v>4a423ddd436e4f40476f60caabd02d13</v>
          </cell>
          <cell r="F32759">
            <v>130</v>
          </cell>
        </row>
        <row r="32760">
          <cell r="A32760" t="str">
            <v>4a43d3c22320336cee933c3b90a9e55b</v>
          </cell>
          <cell r="F32760">
            <v>79</v>
          </cell>
        </row>
        <row r="32761">
          <cell r="A32761" t="str">
            <v>4a444b385541349263bc8ab5a26a54c4</v>
          </cell>
          <cell r="F32761">
            <v>49.89</v>
          </cell>
        </row>
        <row r="32762">
          <cell r="A32762" t="str">
            <v>4a44baef6fa5092959174a04ff7ddc42</v>
          </cell>
          <cell r="F32762">
            <v>139.9</v>
          </cell>
        </row>
        <row r="32763">
          <cell r="A32763" t="str">
            <v>4a44bde077699b5d6718fd30e34c0b90</v>
          </cell>
          <cell r="F32763">
            <v>199.9</v>
          </cell>
        </row>
        <row r="32764">
          <cell r="A32764" t="str">
            <v>4a44cc6468fbb1828cca8e10440a6ac9</v>
          </cell>
          <cell r="F32764">
            <v>79.900000000000006</v>
          </cell>
        </row>
        <row r="32765">
          <cell r="A32765" t="str">
            <v>4a45f9f66971302cf881ecfa142f42ba</v>
          </cell>
          <cell r="F32765">
            <v>80</v>
          </cell>
        </row>
        <row r="32766">
          <cell r="A32766" t="str">
            <v>4a46aca9ae0f89326ddb4bd7dfd041a1</v>
          </cell>
          <cell r="F32766">
            <v>169.99</v>
          </cell>
        </row>
        <row r="32767">
          <cell r="A32767" t="str">
            <v>4a46b5e1fafd4a6ab3f773494ba1b331</v>
          </cell>
          <cell r="F32767">
            <v>117.3</v>
          </cell>
        </row>
        <row r="32768">
          <cell r="A32768" t="str">
            <v>4a473906f11c8fe0749d47d07c24d13f</v>
          </cell>
          <cell r="F32768">
            <v>79.900000000000006</v>
          </cell>
        </row>
        <row r="32769">
          <cell r="A32769" t="str">
            <v>4a473906f11c8fe0749d47d07c24d13f</v>
          </cell>
          <cell r="F32769">
            <v>79.900000000000006</v>
          </cell>
        </row>
        <row r="32770">
          <cell r="A32770" t="str">
            <v>4a47b1dd5336773ce156b344b1f2aff0</v>
          </cell>
          <cell r="F32770">
            <v>14.9</v>
          </cell>
        </row>
        <row r="32771">
          <cell r="A32771" t="str">
            <v>4a4802e33f88a8787ccc4cb998f416ac</v>
          </cell>
          <cell r="F32771">
            <v>29.99</v>
          </cell>
        </row>
        <row r="32772">
          <cell r="A32772" t="str">
            <v>4a484c46ae5f093eca638e3c55d3dbc2</v>
          </cell>
          <cell r="F32772">
            <v>238.9</v>
          </cell>
        </row>
        <row r="32773">
          <cell r="A32773" t="str">
            <v>4a48b339cd870c3d677d9a5a5afd352d</v>
          </cell>
          <cell r="F32773">
            <v>99.9</v>
          </cell>
        </row>
        <row r="32774">
          <cell r="A32774" t="str">
            <v>4a49f0eb11c5d69be2aec70f0368cb90</v>
          </cell>
          <cell r="F32774">
            <v>65</v>
          </cell>
        </row>
        <row r="32775">
          <cell r="A32775" t="str">
            <v>4a4b366c2487504cd4962ab3fe4bc8fa</v>
          </cell>
          <cell r="F32775">
            <v>29.7</v>
          </cell>
        </row>
        <row r="32776">
          <cell r="A32776" t="str">
            <v>4a4bf6614444d2e3a7c20a87106ddc97</v>
          </cell>
          <cell r="F32776">
            <v>79.900000000000006</v>
          </cell>
        </row>
        <row r="32777">
          <cell r="A32777" t="str">
            <v>4a4c236dd0a477add66133368e7fcde8</v>
          </cell>
          <cell r="F32777">
            <v>265</v>
          </cell>
        </row>
        <row r="32778">
          <cell r="A32778" t="str">
            <v>4a4c3e1ff92b16c0ecf770b504693a88</v>
          </cell>
          <cell r="F32778">
            <v>39</v>
          </cell>
        </row>
        <row r="32779">
          <cell r="A32779" t="str">
            <v>4a4c61548dc56e17085376dffdec5d8b</v>
          </cell>
          <cell r="F32779">
            <v>44.79</v>
          </cell>
        </row>
        <row r="32780">
          <cell r="A32780" t="str">
            <v>4a4c6f9e81a1b6f7f8512a987f9fc7e7</v>
          </cell>
          <cell r="F32780">
            <v>139</v>
          </cell>
        </row>
        <row r="32781">
          <cell r="A32781" t="str">
            <v>4a4d085561af094aeffaeb7fdaeac8ac</v>
          </cell>
          <cell r="F32781">
            <v>99</v>
          </cell>
        </row>
        <row r="32782">
          <cell r="A32782" t="str">
            <v>4a4ded48a84c0cee9a190dd22ce96866</v>
          </cell>
          <cell r="F32782">
            <v>69.900000000000006</v>
          </cell>
        </row>
        <row r="32783">
          <cell r="A32783" t="str">
            <v>4a4ed9ed7922304a569ed850baba99c6</v>
          </cell>
          <cell r="F32783">
            <v>14.9</v>
          </cell>
        </row>
        <row r="32784">
          <cell r="A32784" t="str">
            <v>4a500df6bccc8012825a767ea8d04a28</v>
          </cell>
          <cell r="F32784">
            <v>321.89</v>
          </cell>
        </row>
        <row r="32785">
          <cell r="A32785" t="str">
            <v>4a5106153eb1387d4a830fd751deabdb</v>
          </cell>
          <cell r="F32785">
            <v>32</v>
          </cell>
        </row>
        <row r="32786">
          <cell r="A32786" t="str">
            <v>4a514eb755fe5187e79bb4765ba82d51</v>
          </cell>
          <cell r="F32786">
            <v>79.900000000000006</v>
          </cell>
        </row>
        <row r="32787">
          <cell r="A32787" t="str">
            <v>4a514eb755fe5187e79bb4765ba82d51</v>
          </cell>
          <cell r="F32787">
            <v>79.900000000000006</v>
          </cell>
        </row>
        <row r="32788">
          <cell r="A32788" t="str">
            <v>4a514eb755fe5187e79bb4765ba82d51</v>
          </cell>
          <cell r="F32788">
            <v>79.900000000000006</v>
          </cell>
        </row>
        <row r="32789">
          <cell r="A32789" t="str">
            <v>4a51f8e9dff86ab803142a930f7866cc</v>
          </cell>
          <cell r="F32789">
            <v>31</v>
          </cell>
        </row>
        <row r="32790">
          <cell r="A32790" t="str">
            <v>4a520a26516a2fba9ae35945ac6a2229</v>
          </cell>
          <cell r="F32790">
            <v>29.99</v>
          </cell>
        </row>
        <row r="32791">
          <cell r="A32791" t="str">
            <v>4a520a26516a2fba9ae35945ac6a2229</v>
          </cell>
          <cell r="F32791">
            <v>29.99</v>
          </cell>
        </row>
        <row r="32792">
          <cell r="A32792" t="str">
            <v>4a53124ff0021d4eb276c76766d45f71</v>
          </cell>
          <cell r="F32792">
            <v>59.9</v>
          </cell>
        </row>
        <row r="32793">
          <cell r="A32793" t="str">
            <v>4a544fe98dde76d5f78dde8a2a1986e7</v>
          </cell>
          <cell r="F32793">
            <v>72</v>
          </cell>
        </row>
        <row r="32794">
          <cell r="A32794" t="str">
            <v>4a5470dfcf2368971425d5aa451cf3b9</v>
          </cell>
          <cell r="F32794">
            <v>59.9</v>
          </cell>
        </row>
        <row r="32795">
          <cell r="A32795" t="str">
            <v>4a550b015950a8b9ad80a0d09ca1c5bb</v>
          </cell>
          <cell r="F32795">
            <v>105.9</v>
          </cell>
        </row>
        <row r="32796">
          <cell r="A32796" t="str">
            <v>4a567b5979f126d93ca2a6729c7c7138</v>
          </cell>
          <cell r="F32796">
            <v>54.49</v>
          </cell>
        </row>
        <row r="32797">
          <cell r="A32797" t="str">
            <v>4a571f5e71e16ce232386c80d485db65</v>
          </cell>
          <cell r="F32797">
            <v>35</v>
          </cell>
        </row>
        <row r="32798">
          <cell r="A32798" t="str">
            <v>4a57b5cc52a26431753d6ad8668a3e54</v>
          </cell>
          <cell r="F32798">
            <v>205</v>
          </cell>
        </row>
        <row r="32799">
          <cell r="A32799" t="str">
            <v>4a57c473825a49217f1360b23fce6e65</v>
          </cell>
          <cell r="F32799">
            <v>109.9</v>
          </cell>
        </row>
        <row r="32800">
          <cell r="A32800" t="str">
            <v>4a580bca631a940ffc9e25c96da01773</v>
          </cell>
          <cell r="F32800">
            <v>95.9</v>
          </cell>
        </row>
        <row r="32801">
          <cell r="A32801" t="str">
            <v>4a58a286f3ac0318f970a271f83c0b6c</v>
          </cell>
          <cell r="F32801">
            <v>60.99</v>
          </cell>
        </row>
        <row r="32802">
          <cell r="A32802" t="str">
            <v>4a58db81127d824c22ca14ae7724d8d7</v>
          </cell>
          <cell r="F32802">
            <v>55.49</v>
          </cell>
        </row>
        <row r="32803">
          <cell r="A32803" t="str">
            <v>4a5906e48505c6f9113eb64d283949a6</v>
          </cell>
          <cell r="F32803">
            <v>16.899999999999999</v>
          </cell>
        </row>
        <row r="32804">
          <cell r="A32804" t="str">
            <v>4a5906e48505c6f9113eb64d283949a6</v>
          </cell>
          <cell r="F32804">
            <v>16.899999999999999</v>
          </cell>
        </row>
        <row r="32805">
          <cell r="A32805" t="str">
            <v>4a5906e48505c6f9113eb64d283949a6</v>
          </cell>
          <cell r="F32805">
            <v>16.899999999999999</v>
          </cell>
        </row>
        <row r="32806">
          <cell r="A32806" t="str">
            <v>4a5906e48505c6f9113eb64d283949a6</v>
          </cell>
          <cell r="F32806">
            <v>16.899999999999999</v>
          </cell>
        </row>
        <row r="32807">
          <cell r="A32807" t="str">
            <v>4a59b00152497e88a6a4ab7bfe77e04b</v>
          </cell>
          <cell r="F32807">
            <v>146.99</v>
          </cell>
        </row>
        <row r="32808">
          <cell r="A32808" t="str">
            <v>4a59e2d39100c040ae4b76d2e18cbc10</v>
          </cell>
          <cell r="F32808">
            <v>79</v>
          </cell>
        </row>
        <row r="32809">
          <cell r="A32809" t="str">
            <v>4a5a1f0d3ea7bba1b88f2d68e80e4189</v>
          </cell>
          <cell r="F32809">
            <v>46.9</v>
          </cell>
        </row>
        <row r="32810">
          <cell r="A32810" t="str">
            <v>4a5a57c482bf855e998fb45fc1173c83</v>
          </cell>
          <cell r="F32810">
            <v>138</v>
          </cell>
        </row>
        <row r="32811">
          <cell r="A32811" t="str">
            <v>4a5a742a2a571604208cc3f88ea253fc</v>
          </cell>
          <cell r="F32811">
            <v>234.9</v>
          </cell>
        </row>
        <row r="32812">
          <cell r="A32812" t="str">
            <v>4a5ae0241cc3b71a2ebeaafdac23168f</v>
          </cell>
          <cell r="F32812">
            <v>49</v>
          </cell>
        </row>
        <row r="32813">
          <cell r="A32813" t="str">
            <v>4a5ae0241cc3b71a2ebeaafdac23168f</v>
          </cell>
          <cell r="F32813">
            <v>19.899999999999999</v>
          </cell>
        </row>
        <row r="32814">
          <cell r="A32814" t="str">
            <v>4a5b3c7775a949350dd6077d40082bb7</v>
          </cell>
          <cell r="F32814">
            <v>129</v>
          </cell>
        </row>
        <row r="32815">
          <cell r="A32815" t="str">
            <v>4a5bef9407a9fb11676211fba6b07c1c</v>
          </cell>
          <cell r="F32815">
            <v>149.9</v>
          </cell>
        </row>
        <row r="32816">
          <cell r="A32816" t="str">
            <v>4a5bef9407a9fb11676211fba6b07c1c</v>
          </cell>
          <cell r="F32816">
            <v>149.9</v>
          </cell>
        </row>
        <row r="32817">
          <cell r="A32817" t="str">
            <v>4a5cc9b4e332e03d76bf553a7f2fa5d3</v>
          </cell>
          <cell r="F32817">
            <v>159.9</v>
          </cell>
        </row>
        <row r="32818">
          <cell r="A32818" t="str">
            <v>4a5d255caafbd8a6296a119b0611d858</v>
          </cell>
          <cell r="F32818">
            <v>25</v>
          </cell>
        </row>
        <row r="32819">
          <cell r="A32819" t="str">
            <v>4a5dd77c42df1a4cf21c142eaacf866f</v>
          </cell>
          <cell r="F32819">
            <v>199.9</v>
          </cell>
        </row>
        <row r="32820">
          <cell r="A32820" t="str">
            <v>4a5ec3a39f61790953b9bb48bfd301d4</v>
          </cell>
          <cell r="F32820">
            <v>141.61000000000001</v>
          </cell>
        </row>
        <row r="32821">
          <cell r="A32821" t="str">
            <v>4a5ffb8eac522b1d4e4223394967f25e</v>
          </cell>
          <cell r="F32821">
            <v>69.900000000000006</v>
          </cell>
        </row>
        <row r="32822">
          <cell r="A32822" t="str">
            <v>4a61de88a0c36302508ab48724c9c933</v>
          </cell>
          <cell r="F32822">
            <v>89.9</v>
          </cell>
        </row>
        <row r="32823">
          <cell r="A32823" t="str">
            <v>4a6275d157fb6be4f1a49ee025e68c18</v>
          </cell>
          <cell r="F32823">
            <v>89.99</v>
          </cell>
        </row>
        <row r="32824">
          <cell r="A32824" t="str">
            <v>4a62fb19d5fa08fb514619dfcc617b3d</v>
          </cell>
          <cell r="F32824">
            <v>599.99</v>
          </cell>
        </row>
        <row r="32825">
          <cell r="A32825" t="str">
            <v>4a6309669545b27a89528e2afcf76b6e</v>
          </cell>
          <cell r="F32825">
            <v>190.87</v>
          </cell>
        </row>
        <row r="32826">
          <cell r="A32826" t="str">
            <v>4a6309669545b27a89528e2afcf76b6e</v>
          </cell>
          <cell r="F32826">
            <v>190.87</v>
          </cell>
        </row>
        <row r="32827">
          <cell r="A32827" t="str">
            <v>4a631d69e25800fdf31d9e2d0e08b1ba</v>
          </cell>
          <cell r="F32827">
            <v>260</v>
          </cell>
        </row>
        <row r="32828">
          <cell r="A32828" t="str">
            <v>4a63bdb264d95eae86109b24b4880aee</v>
          </cell>
          <cell r="F32828">
            <v>53.9</v>
          </cell>
        </row>
        <row r="32829">
          <cell r="A32829" t="str">
            <v>4a64a2d2b19e0614a3a20d705d5d9c56</v>
          </cell>
          <cell r="F32829">
            <v>104</v>
          </cell>
        </row>
        <row r="32830">
          <cell r="A32830" t="str">
            <v>4a64b07f28105fb8ff33ad6f91f4b2c8</v>
          </cell>
          <cell r="F32830">
            <v>130</v>
          </cell>
        </row>
        <row r="32831">
          <cell r="A32831" t="str">
            <v>4a6591a486da3e568782dd196ea19e41</v>
          </cell>
          <cell r="F32831">
            <v>98.9</v>
          </cell>
        </row>
        <row r="32832">
          <cell r="A32832" t="str">
            <v>4a65f44b9d88b8af9f97037e89366abe</v>
          </cell>
          <cell r="F32832">
            <v>294.89999999999998</v>
          </cell>
        </row>
        <row r="32833">
          <cell r="A32833" t="str">
            <v>4a660f659cd47b892fc643f1fa11d707</v>
          </cell>
          <cell r="F32833">
            <v>89.9</v>
          </cell>
        </row>
        <row r="32834">
          <cell r="A32834" t="str">
            <v>4a661ab7f8cc33b9cb79df5c0b912a73</v>
          </cell>
          <cell r="F32834">
            <v>99</v>
          </cell>
        </row>
        <row r="32835">
          <cell r="A32835" t="str">
            <v>4a662ab61cb0e83833f4b6ff3ed84792</v>
          </cell>
          <cell r="F32835">
            <v>298</v>
          </cell>
        </row>
        <row r="32836">
          <cell r="A32836" t="str">
            <v>4a6779a79e8397160e34e7e005321200</v>
          </cell>
          <cell r="F32836">
            <v>115</v>
          </cell>
        </row>
        <row r="32837">
          <cell r="A32837" t="str">
            <v>4a6779a79e8397160e34e7e005321200</v>
          </cell>
          <cell r="F32837">
            <v>115</v>
          </cell>
        </row>
        <row r="32838">
          <cell r="A32838" t="str">
            <v>4a6785c73413aa4b53aecc0c88bf19e3</v>
          </cell>
          <cell r="F32838">
            <v>49</v>
          </cell>
        </row>
        <row r="32839">
          <cell r="A32839" t="str">
            <v>4a6785c73413aa4b53aecc0c88bf19e3</v>
          </cell>
          <cell r="F32839">
            <v>49</v>
          </cell>
        </row>
        <row r="32840">
          <cell r="A32840" t="str">
            <v>4a67b546b856f02914a14967ded3c7af</v>
          </cell>
          <cell r="F32840">
            <v>77.900000000000006</v>
          </cell>
        </row>
        <row r="32841">
          <cell r="A32841" t="str">
            <v>4a67d501fffed1c90df7fabf5d40b861</v>
          </cell>
          <cell r="F32841">
            <v>65.989999999999995</v>
          </cell>
        </row>
        <row r="32842">
          <cell r="A32842" t="str">
            <v>4a686b47e7eecbd136617bf8ae7c9af4</v>
          </cell>
          <cell r="F32842">
            <v>31</v>
          </cell>
        </row>
        <row r="32843">
          <cell r="A32843" t="str">
            <v>4a690c399549365763c91fd29ead7345</v>
          </cell>
          <cell r="F32843">
            <v>235</v>
          </cell>
        </row>
        <row r="32844">
          <cell r="A32844" t="str">
            <v>4a69678ecf74bfd34260031c04329b68</v>
          </cell>
          <cell r="F32844">
            <v>159</v>
          </cell>
        </row>
        <row r="32845">
          <cell r="A32845" t="str">
            <v>4a69d6c8790e0f6d2ffdf98e6522fef7</v>
          </cell>
          <cell r="F32845">
            <v>44.1</v>
          </cell>
        </row>
        <row r="32846">
          <cell r="A32846" t="str">
            <v>4a6c7fdefcd879e7b3eca9f4e8186c76</v>
          </cell>
          <cell r="F32846">
            <v>54.9</v>
          </cell>
        </row>
        <row r="32847">
          <cell r="A32847" t="str">
            <v>4a6d74776f450ae638cd987636c78491</v>
          </cell>
          <cell r="F32847">
            <v>44.99</v>
          </cell>
        </row>
        <row r="32848">
          <cell r="A32848" t="str">
            <v>4a6de68c76257d69209af11ba0e56fa1</v>
          </cell>
          <cell r="F32848">
            <v>69.900000000000006</v>
          </cell>
        </row>
        <row r="32849">
          <cell r="A32849" t="str">
            <v>4a6de96da1acf53b98a7185f65af99c2</v>
          </cell>
          <cell r="F32849">
            <v>40.49</v>
          </cell>
        </row>
        <row r="32850">
          <cell r="A32850" t="str">
            <v>4a6ec8881e005ff561833074489acf93</v>
          </cell>
          <cell r="F32850">
            <v>18.989999999999998</v>
          </cell>
        </row>
        <row r="32851">
          <cell r="A32851" t="str">
            <v>4a6f0a7bedd3542b8dc4900bf2a2b2ae</v>
          </cell>
          <cell r="F32851">
            <v>134.55000000000001</v>
          </cell>
        </row>
        <row r="32852">
          <cell r="A32852" t="str">
            <v>4a6f0e75398881152007f6ab2d3f5159</v>
          </cell>
          <cell r="F32852">
            <v>19.899999999999999</v>
          </cell>
        </row>
        <row r="32853">
          <cell r="A32853" t="str">
            <v>4a6f650f54a036cc750d33bfd57269c4</v>
          </cell>
          <cell r="F32853">
            <v>28.9</v>
          </cell>
        </row>
        <row r="32854">
          <cell r="A32854" t="str">
            <v>4a6f711cc41643b625414ca5f0d0d111</v>
          </cell>
          <cell r="F32854">
            <v>49.9</v>
          </cell>
        </row>
        <row r="32855">
          <cell r="A32855" t="str">
            <v>4a7062d398b2eba9c25e6483b056df8f</v>
          </cell>
          <cell r="F32855">
            <v>99.9</v>
          </cell>
        </row>
        <row r="32856">
          <cell r="A32856" t="str">
            <v>4a7187a003cd08090bc8effb19765333</v>
          </cell>
          <cell r="F32856">
            <v>152</v>
          </cell>
        </row>
        <row r="32857">
          <cell r="A32857" t="str">
            <v>4a7187a003cd08090bc8effb19765333</v>
          </cell>
          <cell r="F32857">
            <v>152</v>
          </cell>
        </row>
        <row r="32858">
          <cell r="A32858" t="str">
            <v>4a71c671955d20b872ceb6758387a3e5</v>
          </cell>
          <cell r="F32858">
            <v>135</v>
          </cell>
        </row>
        <row r="32859">
          <cell r="A32859" t="str">
            <v>4a71c671955d20b872ceb6758387a3e5</v>
          </cell>
          <cell r="F32859">
            <v>135</v>
          </cell>
        </row>
        <row r="32860">
          <cell r="A32860" t="str">
            <v>4a71e2b3cccb7dba085c8961c746578f</v>
          </cell>
          <cell r="F32860">
            <v>29.5</v>
          </cell>
        </row>
        <row r="32861">
          <cell r="A32861" t="str">
            <v>4a721ffd84fcdf73673c0abbf2035fb3</v>
          </cell>
          <cell r="F32861">
            <v>99</v>
          </cell>
        </row>
        <row r="32862">
          <cell r="A32862" t="str">
            <v>4a72b4694f239008b7f61c843bac4bdc</v>
          </cell>
          <cell r="F32862">
            <v>22.99</v>
          </cell>
        </row>
        <row r="32863">
          <cell r="A32863" t="str">
            <v>4a72d371229f317ace1d8e10f25f5f1f</v>
          </cell>
          <cell r="F32863">
            <v>160</v>
          </cell>
        </row>
        <row r="32864">
          <cell r="A32864" t="str">
            <v>4a735f6373f45ecb870a1d4dbf3217ab</v>
          </cell>
          <cell r="F32864">
            <v>59</v>
          </cell>
        </row>
        <row r="32865">
          <cell r="A32865" t="str">
            <v>4a742fa7344845af73696d98a380f430</v>
          </cell>
          <cell r="F32865">
            <v>64.900000000000006</v>
          </cell>
        </row>
        <row r="32866">
          <cell r="A32866" t="str">
            <v>4a74e1934860e224f8750db3cbc1e991</v>
          </cell>
          <cell r="F32866">
            <v>96</v>
          </cell>
        </row>
        <row r="32867">
          <cell r="A32867" t="str">
            <v>4a757189692c5edda3f4491ed110f223</v>
          </cell>
          <cell r="F32867">
            <v>699</v>
          </cell>
        </row>
        <row r="32868">
          <cell r="A32868" t="str">
            <v>4a7676ed277c46594e4bc347c5be54df</v>
          </cell>
          <cell r="F32868">
            <v>29.99</v>
          </cell>
        </row>
        <row r="32869">
          <cell r="A32869" t="str">
            <v>4a778bf83b14e5f0f74e35bf9dea4a7c</v>
          </cell>
          <cell r="F32869">
            <v>29.99</v>
          </cell>
        </row>
        <row r="32870">
          <cell r="A32870" t="str">
            <v>4a77a1a8add8db5a1d2cb407b6923849</v>
          </cell>
          <cell r="F32870">
            <v>19.989999999999998</v>
          </cell>
        </row>
        <row r="32871">
          <cell r="A32871" t="str">
            <v>4a78a79abcb01edd282c54c5c9cdaac2</v>
          </cell>
          <cell r="F32871">
            <v>59</v>
          </cell>
        </row>
        <row r="32872">
          <cell r="A32872" t="str">
            <v>4a78f9fe9c743a66531a6063ec8a46db</v>
          </cell>
          <cell r="F32872">
            <v>128.9</v>
          </cell>
        </row>
        <row r="32873">
          <cell r="A32873" t="str">
            <v>4a7ba6325c33a13c0b278d17d8852b60</v>
          </cell>
          <cell r="F32873">
            <v>179.9</v>
          </cell>
        </row>
        <row r="32874">
          <cell r="A32874" t="str">
            <v>4a7bd485a7782360556161a38c725e5b</v>
          </cell>
          <cell r="F32874">
            <v>34.9</v>
          </cell>
        </row>
        <row r="32875">
          <cell r="A32875" t="str">
            <v>4a7c656f502a83b8faeb608f3f1f9f46</v>
          </cell>
          <cell r="F32875">
            <v>53.49</v>
          </cell>
        </row>
        <row r="32876">
          <cell r="A32876" t="str">
            <v>4a7cdb3a49afbb2ed402941490694849</v>
          </cell>
          <cell r="F32876">
            <v>19.329999999999998</v>
          </cell>
        </row>
        <row r="32877">
          <cell r="A32877" t="str">
            <v>4a7cf245701068d38d441791b735e4bd</v>
          </cell>
          <cell r="F32877">
            <v>18.989999999999998</v>
          </cell>
        </row>
        <row r="32878">
          <cell r="A32878" t="str">
            <v>4a7daecdbb69d275f72866f7f8d00448</v>
          </cell>
          <cell r="F32878">
            <v>46.99</v>
          </cell>
        </row>
        <row r="32879">
          <cell r="A32879" t="str">
            <v>4a7e501d52646aa17370e1fab300be67</v>
          </cell>
          <cell r="F32879">
            <v>89.99</v>
          </cell>
        </row>
        <row r="32880">
          <cell r="A32880" t="str">
            <v>4a7f6dd027d9a492108f77d26d69e304</v>
          </cell>
          <cell r="F32880">
            <v>269</v>
          </cell>
        </row>
        <row r="32881">
          <cell r="A32881" t="str">
            <v>4a7fec8a4c23ee32ac7511b05ad44230</v>
          </cell>
          <cell r="F32881">
            <v>24.9</v>
          </cell>
        </row>
        <row r="32882">
          <cell r="A32882" t="str">
            <v>4a80d02a2e717959a7a3c7c8aafd6c72</v>
          </cell>
          <cell r="F32882">
            <v>249</v>
          </cell>
        </row>
        <row r="32883">
          <cell r="A32883" t="str">
            <v>4a80d02a2e717959a7a3c7c8aafd6c72</v>
          </cell>
          <cell r="F32883">
            <v>249</v>
          </cell>
        </row>
        <row r="32884">
          <cell r="A32884" t="str">
            <v>4a81bd2160d16f8b9323ad482891284d</v>
          </cell>
          <cell r="F32884">
            <v>149.9</v>
          </cell>
        </row>
        <row r="32885">
          <cell r="A32885" t="str">
            <v>4a8282603a79261a20695480745da4c3</v>
          </cell>
          <cell r="F32885">
            <v>56</v>
          </cell>
        </row>
        <row r="32886">
          <cell r="A32886" t="str">
            <v>4a8282603a79261a20695480745da4c3</v>
          </cell>
          <cell r="F32886">
            <v>56</v>
          </cell>
        </row>
        <row r="32887">
          <cell r="A32887" t="str">
            <v>4a82a56f850507b43e8aceaed75a091b</v>
          </cell>
          <cell r="F32887">
            <v>90.48</v>
          </cell>
        </row>
        <row r="32888">
          <cell r="A32888" t="str">
            <v>4a84096c064c8cd3d887cf815a923c06</v>
          </cell>
          <cell r="F32888">
            <v>169.97</v>
          </cell>
        </row>
        <row r="32889">
          <cell r="A32889" t="str">
            <v>4a8493d781a65dfb623103a5dedf44fa</v>
          </cell>
          <cell r="F32889">
            <v>219</v>
          </cell>
        </row>
        <row r="32890">
          <cell r="A32890" t="str">
            <v>4a84b6a294715d6efbd396a9ecece857</v>
          </cell>
          <cell r="F32890">
            <v>17.98</v>
          </cell>
        </row>
        <row r="32891">
          <cell r="A32891" t="str">
            <v>4a84b6a294715d6efbd396a9ecece857</v>
          </cell>
          <cell r="F32891">
            <v>17.98</v>
          </cell>
        </row>
        <row r="32892">
          <cell r="A32892" t="str">
            <v>4a84e6f77b93de41193b2b792ff366ca</v>
          </cell>
          <cell r="F32892">
            <v>47.59</v>
          </cell>
        </row>
        <row r="32893">
          <cell r="A32893" t="str">
            <v>4a8540117ab8b9696ac6ffe3b37e4acc</v>
          </cell>
          <cell r="F32893">
            <v>249</v>
          </cell>
        </row>
        <row r="32894">
          <cell r="A32894" t="str">
            <v>4a855a494e08248858074dddad7f5b6a</v>
          </cell>
          <cell r="F32894">
            <v>89.9</v>
          </cell>
        </row>
        <row r="32895">
          <cell r="A32895" t="str">
            <v>4a8838c86657a598964a2e50960e92c5</v>
          </cell>
          <cell r="F32895">
            <v>170</v>
          </cell>
        </row>
        <row r="32896">
          <cell r="A32896" t="str">
            <v>4a884f5dad6f1f7948b09930904b6f19</v>
          </cell>
          <cell r="F32896">
            <v>69.900000000000006</v>
          </cell>
        </row>
        <row r="32897">
          <cell r="A32897" t="str">
            <v>4a8850f69928d666a410ca68a461f867</v>
          </cell>
          <cell r="F32897">
            <v>59.9</v>
          </cell>
        </row>
        <row r="32898">
          <cell r="A32898" t="str">
            <v>4a89e6eb1bda97d56896581b1f3cb740</v>
          </cell>
          <cell r="F32898">
            <v>39.99</v>
          </cell>
        </row>
        <row r="32899">
          <cell r="A32899" t="str">
            <v>4a8a7a258a9aea5f2d644c863f0c1450</v>
          </cell>
          <cell r="F32899">
            <v>23.9</v>
          </cell>
        </row>
        <row r="32900">
          <cell r="A32900" t="str">
            <v>4a8b56b6641818f8cf2457dedd663bcf</v>
          </cell>
          <cell r="F32900">
            <v>29.9</v>
          </cell>
        </row>
        <row r="32901">
          <cell r="A32901" t="str">
            <v>4a8c411435966af42c48f7de7714c2f6</v>
          </cell>
          <cell r="F32901">
            <v>169</v>
          </cell>
        </row>
        <row r="32902">
          <cell r="A32902" t="str">
            <v>4a8dd75d2cdd9cb708636e1aa5a1bb29</v>
          </cell>
          <cell r="F32902">
            <v>179.9</v>
          </cell>
        </row>
        <row r="32903">
          <cell r="A32903" t="str">
            <v>4a8e88b3aeb9aa051f967f7f551213ab</v>
          </cell>
          <cell r="F32903">
            <v>79</v>
          </cell>
        </row>
        <row r="32904">
          <cell r="A32904" t="str">
            <v>4a8f891261e65e3492bec04649cbaf57</v>
          </cell>
          <cell r="F32904">
            <v>159.9</v>
          </cell>
        </row>
        <row r="32905">
          <cell r="A32905" t="str">
            <v>4a8fccc87339f7fe555c652c9e5e7c97</v>
          </cell>
          <cell r="F32905">
            <v>49.9</v>
          </cell>
        </row>
        <row r="32906">
          <cell r="A32906" t="str">
            <v>4a8fccc87339f7fe555c652c9e5e7c97</v>
          </cell>
          <cell r="F32906">
            <v>49.9</v>
          </cell>
        </row>
        <row r="32907">
          <cell r="A32907" t="str">
            <v>4a8fe18e8771bd810821df6dcf3428e2</v>
          </cell>
          <cell r="F32907">
            <v>59.99</v>
          </cell>
        </row>
        <row r="32908">
          <cell r="A32908" t="str">
            <v>4a908627ddc9e257e5e9123ac4394e41</v>
          </cell>
          <cell r="F32908">
            <v>276.89999999999998</v>
          </cell>
        </row>
        <row r="32909">
          <cell r="A32909" t="str">
            <v>4a90af3e85dd563884e2afeab1091394</v>
          </cell>
          <cell r="F32909">
            <v>106.2</v>
          </cell>
        </row>
        <row r="32910">
          <cell r="A32910" t="str">
            <v>4a90fdde0d8f47bc83f32f3f39082f94</v>
          </cell>
          <cell r="F32910">
            <v>29.9</v>
          </cell>
        </row>
        <row r="32911">
          <cell r="A32911" t="str">
            <v>4a91a1ba7768e400ff40aad6730251ed</v>
          </cell>
          <cell r="F32911">
            <v>231.7</v>
          </cell>
        </row>
        <row r="32912">
          <cell r="A32912" t="str">
            <v>4a91ab50eb21ac9d39b0a581487fb252</v>
          </cell>
          <cell r="F32912">
            <v>199.99</v>
          </cell>
        </row>
        <row r="32913">
          <cell r="A32913" t="str">
            <v>4a91f42df2d4a84668e0c30d7880c7c0</v>
          </cell>
          <cell r="F32913">
            <v>49.9</v>
          </cell>
        </row>
        <row r="32914">
          <cell r="A32914" t="str">
            <v>4a9200466bbeb3208e8b5fe268315105</v>
          </cell>
          <cell r="F32914">
            <v>75.599999999999994</v>
          </cell>
        </row>
        <row r="32915">
          <cell r="A32915" t="str">
            <v>4a924ea5f531ea1fb54abf03073a20d9</v>
          </cell>
          <cell r="F32915">
            <v>31.99</v>
          </cell>
        </row>
        <row r="32916">
          <cell r="A32916" t="str">
            <v>4a94f985ef69a52bcd0562790587a857</v>
          </cell>
          <cell r="F32916">
            <v>28.9</v>
          </cell>
        </row>
        <row r="32917">
          <cell r="A32917" t="str">
            <v>4a9535cd904e916ca0286823298d30ed</v>
          </cell>
          <cell r="F32917">
            <v>339.9</v>
          </cell>
        </row>
        <row r="32918">
          <cell r="A32918" t="str">
            <v>4a95fefb52a7a5a0d882ba840d33954d</v>
          </cell>
          <cell r="F32918">
            <v>29.99</v>
          </cell>
        </row>
        <row r="32919">
          <cell r="A32919" t="str">
            <v>4a98152d0c65138f9f701c576b24b7b7</v>
          </cell>
          <cell r="F32919">
            <v>24.9</v>
          </cell>
        </row>
        <row r="32920">
          <cell r="A32920" t="str">
            <v>4a987097277f21bd90f8d6e50af76593</v>
          </cell>
          <cell r="F32920">
            <v>24.99</v>
          </cell>
        </row>
        <row r="32921">
          <cell r="A32921" t="str">
            <v>4a99025f5af0af1eb1b6602980ae4a82</v>
          </cell>
          <cell r="F32921">
            <v>180</v>
          </cell>
        </row>
        <row r="32922">
          <cell r="A32922" t="str">
            <v>4a9926db4f145a7facd1709ecf22bb25</v>
          </cell>
          <cell r="F32922">
            <v>149</v>
          </cell>
        </row>
        <row r="32923">
          <cell r="A32923" t="str">
            <v>4a9a9d64ccb1bbcb0db6634dbfae10d6</v>
          </cell>
          <cell r="F32923">
            <v>12.99</v>
          </cell>
        </row>
        <row r="32924">
          <cell r="A32924" t="str">
            <v>4a9aa52753aac6caa45637771c96ace4</v>
          </cell>
          <cell r="F32924">
            <v>49.9</v>
          </cell>
        </row>
        <row r="32925">
          <cell r="A32925" t="str">
            <v>4a9abb72c66423766ec1a903dc6c70fb</v>
          </cell>
          <cell r="F32925">
            <v>54.9</v>
          </cell>
        </row>
        <row r="32926">
          <cell r="A32926" t="str">
            <v>4a9c9be798acfc1e1539c75f2477b9b3</v>
          </cell>
          <cell r="F32926">
            <v>112</v>
          </cell>
        </row>
        <row r="32927">
          <cell r="A32927" t="str">
            <v>4a9d3281429a5cb0ed545ff8aa3f6f93</v>
          </cell>
          <cell r="F32927">
            <v>170</v>
          </cell>
        </row>
        <row r="32928">
          <cell r="A32928" t="str">
            <v>4a9dc2faaef0d40f57769730138a0be2</v>
          </cell>
          <cell r="F32928">
            <v>45</v>
          </cell>
        </row>
        <row r="32929">
          <cell r="A32929" t="str">
            <v>4a9dc2faaef0d40f57769730138a0be2</v>
          </cell>
          <cell r="F32929">
            <v>45</v>
          </cell>
        </row>
        <row r="32930">
          <cell r="A32930" t="str">
            <v>4a9dc2faaef0d40f57769730138a0be2</v>
          </cell>
          <cell r="F32930">
            <v>45</v>
          </cell>
        </row>
        <row r="32931">
          <cell r="A32931" t="str">
            <v>4a9dc2faaef0d40f57769730138a0be2</v>
          </cell>
          <cell r="F32931">
            <v>45</v>
          </cell>
        </row>
        <row r="32932">
          <cell r="A32932" t="str">
            <v>4a9e7a4311dfd6488a1501266a1cdf9f</v>
          </cell>
          <cell r="F32932">
            <v>84.99</v>
          </cell>
        </row>
        <row r="32933">
          <cell r="A32933" t="str">
            <v>4a9e7a4311dfd6488a1501266a1cdf9f</v>
          </cell>
          <cell r="F32933">
            <v>84.99</v>
          </cell>
        </row>
        <row r="32934">
          <cell r="A32934" t="str">
            <v>4a9eee375aed716abf318683789faf01</v>
          </cell>
          <cell r="F32934">
            <v>110</v>
          </cell>
        </row>
        <row r="32935">
          <cell r="A32935" t="str">
            <v>4aa035e4e8e12fb1a3b3127f1c561760</v>
          </cell>
          <cell r="F32935">
            <v>24.9</v>
          </cell>
        </row>
        <row r="32936">
          <cell r="A32936" t="str">
            <v>4aa0a4cc479d198113baae85bbb801c8</v>
          </cell>
          <cell r="F32936">
            <v>59.98</v>
          </cell>
        </row>
        <row r="32937">
          <cell r="A32937" t="str">
            <v>4aa0af6a36b380f42a173210f1d15a1e</v>
          </cell>
          <cell r="F32937">
            <v>189.99</v>
          </cell>
        </row>
        <row r="32938">
          <cell r="A32938" t="str">
            <v>4aa1a55da45bb1b3b091aba5f4e37783</v>
          </cell>
          <cell r="F32938">
            <v>38.79</v>
          </cell>
        </row>
        <row r="32939">
          <cell r="A32939" t="str">
            <v>4aa1a996d80cacb74d1653b2cf934be0</v>
          </cell>
          <cell r="F32939">
            <v>34.950000000000003</v>
          </cell>
        </row>
        <row r="32940">
          <cell r="A32940" t="str">
            <v>4aa2c369fa1e9993bdf69bc12ee57abb</v>
          </cell>
          <cell r="F32940">
            <v>49.9</v>
          </cell>
        </row>
        <row r="32941">
          <cell r="A32941" t="str">
            <v>4aa353cc7496d36dad27d939dfdfe59e</v>
          </cell>
          <cell r="F32941">
            <v>549.9</v>
          </cell>
        </row>
        <row r="32942">
          <cell r="A32942" t="str">
            <v>4aa36d64bbdf0ebd46f1910fc4595373</v>
          </cell>
          <cell r="F32942">
            <v>35.99</v>
          </cell>
        </row>
        <row r="32943">
          <cell r="A32943" t="str">
            <v>4aa36d64bbdf0ebd46f1910fc4595373</v>
          </cell>
          <cell r="F32943">
            <v>35.99</v>
          </cell>
        </row>
        <row r="32944">
          <cell r="A32944" t="str">
            <v>4aa3affa1cabce4defa1f592b369baba</v>
          </cell>
          <cell r="F32944">
            <v>185.9</v>
          </cell>
        </row>
        <row r="32945">
          <cell r="A32945" t="str">
            <v>4aa4117ef80bbe1e9457269d73a68580</v>
          </cell>
          <cell r="F32945">
            <v>37.5</v>
          </cell>
        </row>
        <row r="32946">
          <cell r="A32946" t="str">
            <v>4aa4117ef80bbe1e9457269d73a68580</v>
          </cell>
          <cell r="F32946">
            <v>37.5</v>
          </cell>
        </row>
        <row r="32947">
          <cell r="A32947" t="str">
            <v>4aa4117ef80bbe1e9457269d73a68580</v>
          </cell>
          <cell r="F32947">
            <v>37.5</v>
          </cell>
        </row>
        <row r="32948">
          <cell r="A32948" t="str">
            <v>4aa4c6a8e7b2646986b65117bf36e67f</v>
          </cell>
          <cell r="F32948">
            <v>31.9</v>
          </cell>
        </row>
        <row r="32949">
          <cell r="A32949" t="str">
            <v>4aa5e89a54afc5cbb187bc2bccfdfe33</v>
          </cell>
          <cell r="F32949">
            <v>105.9</v>
          </cell>
        </row>
        <row r="32950">
          <cell r="A32950" t="str">
            <v>4aa6f8587d01107fdca9a881e1eb7e22</v>
          </cell>
          <cell r="F32950">
            <v>230</v>
          </cell>
        </row>
        <row r="32951">
          <cell r="A32951" t="str">
            <v>4aa759af4b1d00704872c9858f500702</v>
          </cell>
          <cell r="F32951">
            <v>49.9</v>
          </cell>
        </row>
        <row r="32952">
          <cell r="A32952" t="str">
            <v>4aa92c909b164d4b1529ca7fbbe2fd73</v>
          </cell>
          <cell r="F32952">
            <v>79</v>
          </cell>
        </row>
        <row r="32953">
          <cell r="A32953" t="str">
            <v>4aa95ac048b026918957d83319f5eca6</v>
          </cell>
          <cell r="F32953">
            <v>99.9</v>
          </cell>
        </row>
        <row r="32954">
          <cell r="A32954" t="str">
            <v>4aa9da5533740e416c8a3ccb338e5c49</v>
          </cell>
          <cell r="F32954">
            <v>19.899999999999999</v>
          </cell>
        </row>
        <row r="32955">
          <cell r="A32955" t="str">
            <v>4aaa128c3570cc43f4fcda4db37d0d25</v>
          </cell>
          <cell r="F32955">
            <v>49.9</v>
          </cell>
        </row>
        <row r="32956">
          <cell r="A32956" t="str">
            <v>4aaa7913ae2e01354746761242815566</v>
          </cell>
          <cell r="F32956">
            <v>150</v>
          </cell>
        </row>
        <row r="32957">
          <cell r="A32957" t="str">
            <v>4aaae2aa1aaf68062749b93fbe24d6cc</v>
          </cell>
          <cell r="F32957">
            <v>68.900000000000006</v>
          </cell>
        </row>
        <row r="32958">
          <cell r="A32958" t="str">
            <v>4aaaefa45fefe779e9ab924f17eb4999</v>
          </cell>
          <cell r="F32958">
            <v>39.9</v>
          </cell>
        </row>
        <row r="32959">
          <cell r="A32959" t="str">
            <v>4aac204400464cdc3239fecb78095120</v>
          </cell>
          <cell r="F32959">
            <v>69.900000000000006</v>
          </cell>
        </row>
        <row r="32960">
          <cell r="A32960" t="str">
            <v>4aae1a10a22651fe5b76379eb4b34d12</v>
          </cell>
          <cell r="F32960">
            <v>112.99</v>
          </cell>
        </row>
        <row r="32961">
          <cell r="A32961" t="str">
            <v>4aaf9b9778e313ecfcfe11ba5673b136</v>
          </cell>
          <cell r="F32961">
            <v>249.99</v>
          </cell>
        </row>
        <row r="32962">
          <cell r="A32962" t="str">
            <v>4aafdb1594ef5ea1e342d5c6f54d95ef</v>
          </cell>
          <cell r="F32962">
            <v>179.99</v>
          </cell>
        </row>
        <row r="32963">
          <cell r="A32963" t="str">
            <v>4ab03c392cee35c50b2bb0c1190618de</v>
          </cell>
          <cell r="F32963">
            <v>59.9</v>
          </cell>
        </row>
        <row r="32964">
          <cell r="A32964" t="str">
            <v>4ab19a6809950d1e5cd7ad49ce3c47f6</v>
          </cell>
          <cell r="F32964">
            <v>19.899999999999999</v>
          </cell>
        </row>
        <row r="32965">
          <cell r="A32965" t="str">
            <v>4ab1a1bf9908b4d876f0706c742fb14d</v>
          </cell>
          <cell r="F32965">
            <v>24.99</v>
          </cell>
        </row>
        <row r="32966">
          <cell r="A32966" t="str">
            <v>4ab27bfc7c06209a6e08813ca2da35af</v>
          </cell>
          <cell r="F32966">
            <v>250</v>
          </cell>
        </row>
        <row r="32967">
          <cell r="A32967" t="str">
            <v>4ab2c1c6f21974d6332c0531a74eef20</v>
          </cell>
          <cell r="F32967">
            <v>29.99</v>
          </cell>
        </row>
        <row r="32968">
          <cell r="A32968" t="str">
            <v>4ab2f2ac4c50d1a98dab6d9541a633ee</v>
          </cell>
          <cell r="F32968">
            <v>64.900000000000006</v>
          </cell>
        </row>
        <row r="32969">
          <cell r="A32969" t="str">
            <v>4ab51400bd3a6c748fceb579fb4502b3</v>
          </cell>
          <cell r="F32969">
            <v>98.44</v>
          </cell>
        </row>
        <row r="32970">
          <cell r="A32970" t="str">
            <v>4ab68bc41831caca906e6bdb5c94235c</v>
          </cell>
          <cell r="F32970">
            <v>189.9</v>
          </cell>
        </row>
        <row r="32971">
          <cell r="A32971" t="str">
            <v>4ab6fc6c373a975bb90e462b81260198</v>
          </cell>
          <cell r="F32971">
            <v>87.9</v>
          </cell>
        </row>
        <row r="32972">
          <cell r="A32972" t="str">
            <v>4ab7754a33cb42f911a6a351017af4db</v>
          </cell>
          <cell r="F32972">
            <v>34.99</v>
          </cell>
        </row>
        <row r="32973">
          <cell r="A32973" t="str">
            <v>4ab7b9945880c46a7fe643c2dacf9ce5</v>
          </cell>
          <cell r="F32973">
            <v>15.99</v>
          </cell>
        </row>
        <row r="32974">
          <cell r="A32974" t="str">
            <v>4ab7de78c72f664992f3171d28974c87</v>
          </cell>
          <cell r="F32974">
            <v>89.9</v>
          </cell>
        </row>
        <row r="32975">
          <cell r="A32975" t="str">
            <v>4ab8819fc4b34e4d6b2710f3121b2400</v>
          </cell>
          <cell r="F32975">
            <v>49.9</v>
          </cell>
        </row>
        <row r="32976">
          <cell r="A32976" t="str">
            <v>4ab88da80ca7e44f4ef0a97cc756619c</v>
          </cell>
          <cell r="F32976">
            <v>149</v>
          </cell>
        </row>
        <row r="32977">
          <cell r="A32977" t="str">
            <v>4ab89d9dbd3924ff720ba734b538956e</v>
          </cell>
          <cell r="F32977">
            <v>129.9</v>
          </cell>
        </row>
        <row r="32978">
          <cell r="A32978" t="str">
            <v>4ab8b7a8e23908984157974ae4ad6436</v>
          </cell>
          <cell r="F32978">
            <v>49.9</v>
          </cell>
        </row>
        <row r="32979">
          <cell r="A32979" t="str">
            <v>4ab8d41a01fbd0a52d7de288e25463ac</v>
          </cell>
          <cell r="F32979">
            <v>16.16</v>
          </cell>
        </row>
        <row r="32980">
          <cell r="A32980" t="str">
            <v>4ab99aa84c8140d406cbdf001bf1bbd6</v>
          </cell>
          <cell r="F32980">
            <v>10.99</v>
          </cell>
        </row>
        <row r="32981">
          <cell r="A32981" t="str">
            <v>4aba2130d53fd001fc18322c94b58105</v>
          </cell>
          <cell r="F32981">
            <v>130</v>
          </cell>
        </row>
        <row r="32982">
          <cell r="A32982" t="str">
            <v>4abace28e7ad35184649078401530a5c</v>
          </cell>
          <cell r="F32982">
            <v>119.9</v>
          </cell>
        </row>
        <row r="32983">
          <cell r="A32983" t="str">
            <v>4abba1209ac9ef2480b19c2e88391f23</v>
          </cell>
          <cell r="F32983">
            <v>109.9</v>
          </cell>
        </row>
        <row r="32984">
          <cell r="A32984" t="str">
            <v>4abc32e9c706c58cae553dae3c2c914b</v>
          </cell>
          <cell r="F32984">
            <v>263.92</v>
          </cell>
        </row>
        <row r="32985">
          <cell r="A32985" t="str">
            <v>4abc781b3e88962a7e098bcb42ed44c6</v>
          </cell>
          <cell r="F32985">
            <v>77.5</v>
          </cell>
        </row>
        <row r="32986">
          <cell r="A32986" t="str">
            <v>4abc7b5330425bcf9c2f7f48151a88c0</v>
          </cell>
          <cell r="F32986">
            <v>129.9</v>
          </cell>
        </row>
        <row r="32987">
          <cell r="A32987" t="str">
            <v>4abc892aa491e88ee079c2fa46cfd508</v>
          </cell>
          <cell r="F32987">
            <v>16.989999999999998</v>
          </cell>
        </row>
        <row r="32988">
          <cell r="A32988" t="str">
            <v>4abd25ff34f0b324cadc39a6529b05c8</v>
          </cell>
          <cell r="F32988">
            <v>49.9</v>
          </cell>
        </row>
        <row r="32989">
          <cell r="A32989" t="str">
            <v>4abd25ff34f0b324cadc39a6529b05c8</v>
          </cell>
          <cell r="F32989">
            <v>68.900000000000006</v>
          </cell>
        </row>
        <row r="32990">
          <cell r="A32990" t="str">
            <v>4abe45d3258a19bc521cdd64b940acf1</v>
          </cell>
          <cell r="F32990">
            <v>379</v>
          </cell>
        </row>
        <row r="32991">
          <cell r="A32991" t="str">
            <v>4abe4e3e946e22c0f181765f83b2579b</v>
          </cell>
          <cell r="F32991">
            <v>39.99</v>
          </cell>
        </row>
        <row r="32992">
          <cell r="A32992" t="str">
            <v>4abf80e2c1c93771ac91d806e4e51c91</v>
          </cell>
          <cell r="F32992">
            <v>27.9</v>
          </cell>
        </row>
        <row r="32993">
          <cell r="A32993" t="str">
            <v>4ac0414dab9b48f0b168bb305b85df12</v>
          </cell>
          <cell r="F32993">
            <v>97.69</v>
          </cell>
        </row>
        <row r="32994">
          <cell r="A32994" t="str">
            <v>4ac05edf248d6206469e17c32e52c9ac</v>
          </cell>
          <cell r="F32994">
            <v>124.9</v>
          </cell>
        </row>
        <row r="32995">
          <cell r="A32995" t="str">
            <v>4ac122e6ce71a07175e5bf2551f02c40</v>
          </cell>
          <cell r="F32995">
            <v>85.9</v>
          </cell>
        </row>
        <row r="32996">
          <cell r="A32996" t="str">
            <v>4ac2b21645a33938ab26a37096fcd16e</v>
          </cell>
          <cell r="F32996">
            <v>41.9</v>
          </cell>
        </row>
        <row r="32997">
          <cell r="A32997" t="str">
            <v>4ac359198f4d710af51b6c3083465d63</v>
          </cell>
          <cell r="F32997">
            <v>109.9</v>
          </cell>
        </row>
        <row r="32998">
          <cell r="A32998" t="str">
            <v>4ac47dc578518440150fbf3780d83a30</v>
          </cell>
          <cell r="F32998">
            <v>28.38</v>
          </cell>
        </row>
        <row r="32999">
          <cell r="A32999" t="str">
            <v>4ac4a782aaf1ef694ffe108de8c7da1c</v>
          </cell>
          <cell r="F32999">
            <v>999.9</v>
          </cell>
        </row>
        <row r="33000">
          <cell r="A33000" t="str">
            <v>4ac4fb9e257eb00d2e54d539aacfe9a7</v>
          </cell>
          <cell r="F33000">
            <v>116.9</v>
          </cell>
        </row>
        <row r="33001">
          <cell r="A33001" t="str">
            <v>4ac6060d367c21fb5bf12144a6e8f8d2</v>
          </cell>
          <cell r="F33001">
            <v>97.5</v>
          </cell>
        </row>
        <row r="33002">
          <cell r="A33002" t="str">
            <v>4ac61ca13c944e7c498a7b0a65f8dcc3</v>
          </cell>
          <cell r="F33002">
            <v>149.9</v>
          </cell>
        </row>
        <row r="33003">
          <cell r="A33003" t="str">
            <v>4ac61ca13c944e7c498a7b0a65f8dcc3</v>
          </cell>
          <cell r="F33003">
            <v>149.9</v>
          </cell>
        </row>
        <row r="33004">
          <cell r="A33004" t="str">
            <v>4ac61ca13c944e7c498a7b0a65f8dcc3</v>
          </cell>
          <cell r="F33004">
            <v>149.9</v>
          </cell>
        </row>
        <row r="33005">
          <cell r="A33005" t="str">
            <v>4ac657f0949f8f58a10b48c192df0b4e</v>
          </cell>
          <cell r="F33005">
            <v>34.5</v>
          </cell>
        </row>
        <row r="33006">
          <cell r="A33006" t="str">
            <v>4ac6c70cf4994485a30d7a2962436b7d</v>
          </cell>
          <cell r="F33006">
            <v>12.5</v>
          </cell>
        </row>
        <row r="33007">
          <cell r="A33007" t="str">
            <v>4ac6cfb47c51ac043927b84975d1a62d</v>
          </cell>
          <cell r="F33007">
            <v>14.5</v>
          </cell>
        </row>
        <row r="33008">
          <cell r="A33008" t="str">
            <v>4ac735cd851ba30e7b280f7e045544a0</v>
          </cell>
          <cell r="F33008">
            <v>149.99</v>
          </cell>
        </row>
        <row r="33009">
          <cell r="A33009" t="str">
            <v>4ac8967b6c44825655969aa13a7e6213</v>
          </cell>
          <cell r="F33009">
            <v>16.899999999999999</v>
          </cell>
        </row>
        <row r="33010">
          <cell r="A33010" t="str">
            <v>4ac97698600fa74206fd156b0bcefa6c</v>
          </cell>
          <cell r="F33010">
            <v>149.9</v>
          </cell>
        </row>
        <row r="33011">
          <cell r="A33011" t="str">
            <v>4ac9d969022c4a7ba509b39bb0f3d36c</v>
          </cell>
          <cell r="F33011">
            <v>27.99</v>
          </cell>
        </row>
        <row r="33012">
          <cell r="A33012" t="str">
            <v>4aca787fd52bf4435536ed117d9ef3b5</v>
          </cell>
          <cell r="F33012">
            <v>78.709999999999994</v>
          </cell>
        </row>
        <row r="33013">
          <cell r="A33013" t="str">
            <v>4acae38053fac34d667306b2de1445ee</v>
          </cell>
          <cell r="F33013">
            <v>79.900000000000006</v>
          </cell>
        </row>
        <row r="33014">
          <cell r="A33014" t="str">
            <v>4acae38053fac34d667306b2de1445ee</v>
          </cell>
          <cell r="F33014">
            <v>79.900000000000006</v>
          </cell>
        </row>
        <row r="33015">
          <cell r="A33015" t="str">
            <v>4acc7f665ca9273b5848f19cde62b6d8</v>
          </cell>
          <cell r="F33015">
            <v>80.900000000000006</v>
          </cell>
        </row>
        <row r="33016">
          <cell r="A33016" t="str">
            <v>4acfa8594925fd16246cef2ad2e4fb4a</v>
          </cell>
          <cell r="F33016">
            <v>89</v>
          </cell>
        </row>
        <row r="33017">
          <cell r="A33017" t="str">
            <v>4ad1105e12f275c3475462d6811caf8b</v>
          </cell>
          <cell r="F33017">
            <v>239.99</v>
          </cell>
        </row>
        <row r="33018">
          <cell r="A33018" t="str">
            <v>4ad158fb23644bc01f7f255b61b7ca9f</v>
          </cell>
          <cell r="F33018">
            <v>200</v>
          </cell>
        </row>
        <row r="33019">
          <cell r="A33019" t="str">
            <v>4ad21bf3605a58ee53dacbad7ddae5b0</v>
          </cell>
          <cell r="F33019">
            <v>45.9</v>
          </cell>
        </row>
        <row r="33020">
          <cell r="A33020" t="str">
            <v>4ad22ff8b63bdf00c78aad95be5be3b6</v>
          </cell>
          <cell r="F33020">
            <v>39.9</v>
          </cell>
        </row>
        <row r="33021">
          <cell r="A33021" t="str">
            <v>4ad2b31eea8156f4b8413c4d41eec3d3</v>
          </cell>
          <cell r="F33021">
            <v>99.9</v>
          </cell>
        </row>
        <row r="33022">
          <cell r="A33022" t="str">
            <v>4ad2ebd3c62db5a8509e3f25fb8b81ca</v>
          </cell>
          <cell r="F33022">
            <v>99.99</v>
          </cell>
        </row>
        <row r="33023">
          <cell r="A33023" t="str">
            <v>4ad3c4a5d22d7d873f7fa8ba7ef86c9f</v>
          </cell>
          <cell r="F33023">
            <v>159.9</v>
          </cell>
        </row>
        <row r="33024">
          <cell r="A33024" t="str">
            <v>4ad58fc3a9498d8ab0d1956c398883d5</v>
          </cell>
          <cell r="F33024">
            <v>19.95</v>
          </cell>
        </row>
        <row r="33025">
          <cell r="A33025" t="str">
            <v>4ad67779ba72ded4178661f3872b91da</v>
          </cell>
          <cell r="F33025">
            <v>14.8</v>
          </cell>
        </row>
        <row r="33026">
          <cell r="A33026" t="str">
            <v>4ad760354457429a4d9206e508608268</v>
          </cell>
          <cell r="F33026">
            <v>99.9</v>
          </cell>
        </row>
        <row r="33027">
          <cell r="A33027" t="str">
            <v>4ad8cbb7faf3db8150935f1f06b16663</v>
          </cell>
          <cell r="F33027">
            <v>175.9</v>
          </cell>
        </row>
        <row r="33028">
          <cell r="A33028" t="str">
            <v>4ada6d6dfed2a3a67e95d23f336ae96b</v>
          </cell>
          <cell r="F33028">
            <v>64.989999999999995</v>
          </cell>
        </row>
        <row r="33029">
          <cell r="A33029" t="str">
            <v>4adb4da068a3bd12d93a6e1d2deabee2</v>
          </cell>
          <cell r="F33029">
            <v>389</v>
          </cell>
        </row>
        <row r="33030">
          <cell r="A33030" t="str">
            <v>4adbb023fd0ab6d84373f8f2f20a9ef5</v>
          </cell>
          <cell r="F33030">
            <v>50.9</v>
          </cell>
        </row>
        <row r="33031">
          <cell r="A33031" t="str">
            <v>4adbb023fd0ab6d84373f8f2f20a9ef5</v>
          </cell>
          <cell r="F33031">
            <v>19</v>
          </cell>
        </row>
        <row r="33032">
          <cell r="A33032" t="str">
            <v>4adbb023fd0ab6d84373f8f2f20a9ef5</v>
          </cell>
          <cell r="F33032">
            <v>19</v>
          </cell>
        </row>
        <row r="33033">
          <cell r="A33033" t="str">
            <v>4adbbb43be305843794e05fc4265f143</v>
          </cell>
          <cell r="F33033">
            <v>32.99</v>
          </cell>
        </row>
        <row r="33034">
          <cell r="A33034" t="str">
            <v>4add09b525bbbd66f6571658ca867401</v>
          </cell>
          <cell r="F33034">
            <v>148</v>
          </cell>
        </row>
        <row r="33035">
          <cell r="A33035" t="str">
            <v>4ade81c98608cbcec03c4c345efaed72</v>
          </cell>
          <cell r="F33035">
            <v>89</v>
          </cell>
        </row>
        <row r="33036">
          <cell r="A33036" t="str">
            <v>4adf69cec5c1814bd171dafc4c12ba73</v>
          </cell>
          <cell r="F33036">
            <v>19.940000000000001</v>
          </cell>
        </row>
        <row r="33037">
          <cell r="A33037" t="str">
            <v>4adf97ca6d3e14379dd9e26d2a6335e0</v>
          </cell>
          <cell r="F33037">
            <v>15.9</v>
          </cell>
        </row>
        <row r="33038">
          <cell r="A33038" t="str">
            <v>4adfbdf6a5a3abbc6e4ef24e48d6ef0e</v>
          </cell>
          <cell r="F33038">
            <v>40.5</v>
          </cell>
        </row>
        <row r="33039">
          <cell r="A33039" t="str">
            <v>4ae00507ab69f40106a7c87aa6a1531f</v>
          </cell>
          <cell r="F33039">
            <v>161.41999999999999</v>
          </cell>
        </row>
        <row r="33040">
          <cell r="A33040" t="str">
            <v>4ae00507ab69f40106a7c87aa6a1531f</v>
          </cell>
          <cell r="F33040">
            <v>42.42</v>
          </cell>
        </row>
        <row r="33041">
          <cell r="A33041" t="str">
            <v>4ae0a4ebc7224b287836fc665b499b69</v>
          </cell>
          <cell r="F33041">
            <v>119.99</v>
          </cell>
        </row>
        <row r="33042">
          <cell r="A33042" t="str">
            <v>4ae136c7611e6052ec06035442490f24</v>
          </cell>
          <cell r="F33042">
            <v>85.5</v>
          </cell>
        </row>
        <row r="33043">
          <cell r="A33043" t="str">
            <v>4ae185f9012953118f9adcf6817a21bc</v>
          </cell>
          <cell r="F33043">
            <v>72.8</v>
          </cell>
        </row>
        <row r="33044">
          <cell r="A33044" t="str">
            <v>4ae2046be802b9779c96bbe988ff709c</v>
          </cell>
          <cell r="F33044">
            <v>249.9</v>
          </cell>
        </row>
        <row r="33045">
          <cell r="A33045" t="str">
            <v>4ae278cd5a14160ac41c5cc6bae57f96</v>
          </cell>
          <cell r="F33045">
            <v>48.9</v>
          </cell>
        </row>
        <row r="33046">
          <cell r="A33046" t="str">
            <v>4ae41a4932898dbf49f39d10745ba16f</v>
          </cell>
          <cell r="F33046">
            <v>13.9</v>
          </cell>
        </row>
        <row r="33047">
          <cell r="A33047" t="str">
            <v>4ae4606647c85995f3123bc2047f9ab2</v>
          </cell>
          <cell r="F33047">
            <v>99.99</v>
          </cell>
        </row>
        <row r="33048">
          <cell r="A33048" t="str">
            <v>4ae524821b5a89c26637f2dbba54c40e</v>
          </cell>
          <cell r="F33048">
            <v>129</v>
          </cell>
        </row>
        <row r="33049">
          <cell r="A33049" t="str">
            <v>4ae6c814370d0a4b396355a8aabbbfdd</v>
          </cell>
          <cell r="F33049">
            <v>77.989999999999995</v>
          </cell>
        </row>
        <row r="33050">
          <cell r="A33050" t="str">
            <v>4ae724c523545a7806fc987df2964b05</v>
          </cell>
          <cell r="F33050">
            <v>29.99</v>
          </cell>
        </row>
        <row r="33051">
          <cell r="A33051" t="str">
            <v>4ae799c0965abd10cced20e74295101d</v>
          </cell>
          <cell r="F33051">
            <v>899.99</v>
          </cell>
        </row>
        <row r="33052">
          <cell r="A33052" t="str">
            <v>4aea71163dbc64882fae599a2ce103d2</v>
          </cell>
          <cell r="F33052">
            <v>99.9</v>
          </cell>
        </row>
        <row r="33053">
          <cell r="A33053" t="str">
            <v>4aea71163dbc64882fae599a2ce103d2</v>
          </cell>
          <cell r="F33053">
            <v>99.9</v>
          </cell>
        </row>
        <row r="33054">
          <cell r="A33054" t="str">
            <v>4aea71163dbc64882fae599a2ce103d2</v>
          </cell>
          <cell r="F33054">
            <v>99.9</v>
          </cell>
        </row>
        <row r="33055">
          <cell r="A33055" t="str">
            <v>4aea71163dbc64882fae599a2ce103d2</v>
          </cell>
          <cell r="F33055">
            <v>99.9</v>
          </cell>
        </row>
        <row r="33056">
          <cell r="A33056" t="str">
            <v>4aea73f4a5803237a93ce646f0f91b16</v>
          </cell>
          <cell r="F33056">
            <v>64.989999999999995</v>
          </cell>
        </row>
        <row r="33057">
          <cell r="A33057" t="str">
            <v>4aea73f4a5803237a93ce646f0f91b16</v>
          </cell>
          <cell r="F33057">
            <v>19.989999999999998</v>
          </cell>
        </row>
        <row r="33058">
          <cell r="A33058" t="str">
            <v>4aeb09d2415c840cd427f9b0e5dabfb6</v>
          </cell>
          <cell r="F33058">
            <v>220</v>
          </cell>
        </row>
        <row r="33059">
          <cell r="A33059" t="str">
            <v>4aebd0c56cd8ca001a245fef3279e6bd</v>
          </cell>
          <cell r="F33059">
            <v>69</v>
          </cell>
        </row>
        <row r="33060">
          <cell r="A33060" t="str">
            <v>4aec55e14c04fce6d0faa0e1bebe3126</v>
          </cell>
          <cell r="F33060">
            <v>64.900000000000006</v>
          </cell>
        </row>
        <row r="33061">
          <cell r="A33061" t="str">
            <v>4aed2e7583609a6a24a9fb2c7b6403f2</v>
          </cell>
          <cell r="F33061">
            <v>19.899999999999999</v>
          </cell>
        </row>
        <row r="33062">
          <cell r="A33062" t="str">
            <v>4aedcb4bba7bd4df97054bc2c6de7aed</v>
          </cell>
          <cell r="F33062">
            <v>550.99</v>
          </cell>
        </row>
        <row r="33063">
          <cell r="A33063" t="str">
            <v>4aee412a7e32769844bd23a9d6e885b7</v>
          </cell>
          <cell r="F33063">
            <v>219</v>
          </cell>
        </row>
        <row r="33064">
          <cell r="A33064" t="str">
            <v>4aef3f299b3b56a9e29adf7362dfc3f4</v>
          </cell>
          <cell r="F33064">
            <v>85.8</v>
          </cell>
        </row>
        <row r="33065">
          <cell r="A33065" t="str">
            <v>4aef5ed4edc1a9e8187bbaccbdc0758d</v>
          </cell>
          <cell r="F33065">
            <v>109.9</v>
          </cell>
        </row>
        <row r="33066">
          <cell r="A33066" t="str">
            <v>4af03386addb99dc44451b81b470a609</v>
          </cell>
          <cell r="F33066">
            <v>29.99</v>
          </cell>
        </row>
        <row r="33067">
          <cell r="A33067" t="str">
            <v>4af2fb154881f350d8696f7f7a7f80d3</v>
          </cell>
          <cell r="F33067">
            <v>25.97</v>
          </cell>
        </row>
        <row r="33068">
          <cell r="A33068" t="str">
            <v>4af33d0a8ce1bbababe13c9480c10ea5</v>
          </cell>
          <cell r="F33068">
            <v>96</v>
          </cell>
        </row>
        <row r="33069">
          <cell r="A33069" t="str">
            <v>4af3b706b2f143642fdfb7c219649890</v>
          </cell>
          <cell r="F33069">
            <v>129</v>
          </cell>
        </row>
        <row r="33070">
          <cell r="A33070" t="str">
            <v>4af4a8c73158246a4d21a91b084821b6</v>
          </cell>
          <cell r="F33070">
            <v>83.9</v>
          </cell>
        </row>
        <row r="33071">
          <cell r="A33071" t="str">
            <v>4af58f695f1f0ed484c93be8b6e8b845</v>
          </cell>
          <cell r="F33071">
            <v>114.9</v>
          </cell>
        </row>
        <row r="33072">
          <cell r="A33072" t="str">
            <v>4af5a3b197af9f20f2ad9f856fdcc301</v>
          </cell>
          <cell r="F33072">
            <v>109.82</v>
          </cell>
        </row>
        <row r="33073">
          <cell r="A33073" t="str">
            <v>4af5a8a71daf651bf0a9d449d3d1a27b</v>
          </cell>
          <cell r="F33073">
            <v>112</v>
          </cell>
        </row>
        <row r="33074">
          <cell r="A33074" t="str">
            <v>4af6ca2a69957cdc073ddf26d1900ddb</v>
          </cell>
          <cell r="F33074">
            <v>53.9</v>
          </cell>
        </row>
        <row r="33075">
          <cell r="A33075" t="str">
            <v>4af895c94fe197a1da73b4aa9e727831</v>
          </cell>
          <cell r="F33075">
            <v>34.9</v>
          </cell>
        </row>
        <row r="33076">
          <cell r="A33076" t="str">
            <v>4af8a8384c4092c4cf301aaecfdb5007</v>
          </cell>
          <cell r="F33076">
            <v>79.900000000000006</v>
          </cell>
        </row>
        <row r="33077">
          <cell r="A33077" t="str">
            <v>4af8b47be33c785fcc931ff77ba23ae3</v>
          </cell>
          <cell r="F33077">
            <v>29.9</v>
          </cell>
        </row>
        <row r="33078">
          <cell r="A33078" t="str">
            <v>4af91349921618b7fe12e5b417b3fc7d</v>
          </cell>
          <cell r="F33078">
            <v>45.9</v>
          </cell>
        </row>
        <row r="33079">
          <cell r="A33079" t="str">
            <v>4af95e06a7850779479ce55a62000dac</v>
          </cell>
          <cell r="F33079">
            <v>35.9</v>
          </cell>
        </row>
        <row r="33080">
          <cell r="A33080" t="str">
            <v>4af998cedd7a730d91aadf2ff5416a71</v>
          </cell>
          <cell r="F33080">
            <v>108</v>
          </cell>
        </row>
        <row r="33081">
          <cell r="A33081" t="str">
            <v>4afa896b00f5e0ed1bb02ca2e8329392</v>
          </cell>
          <cell r="F33081">
            <v>82.99</v>
          </cell>
        </row>
        <row r="33082">
          <cell r="A33082" t="str">
            <v>4afb1fa9cc394c9f295d203fc7b9bf19</v>
          </cell>
          <cell r="F33082">
            <v>12.25</v>
          </cell>
        </row>
        <row r="33083">
          <cell r="A33083" t="str">
            <v>4afc8ef1eb3b8f88a3b495823546ee02</v>
          </cell>
          <cell r="F33083">
            <v>66.900000000000006</v>
          </cell>
        </row>
        <row r="33084">
          <cell r="A33084" t="str">
            <v>4afe7e80b141d6ae78420e2cb79f031f</v>
          </cell>
          <cell r="F33084">
            <v>53.99</v>
          </cell>
        </row>
        <row r="33085">
          <cell r="A33085" t="str">
            <v>4affd1928d3900a415e9886a179d5124</v>
          </cell>
          <cell r="F33085">
            <v>19.899999999999999</v>
          </cell>
        </row>
        <row r="33086">
          <cell r="A33086" t="str">
            <v>4affd1928d3900a415e9886a179d5124</v>
          </cell>
          <cell r="F33086">
            <v>19.899999999999999</v>
          </cell>
        </row>
        <row r="33087">
          <cell r="A33087" t="str">
            <v>4affd1928d3900a415e9886a179d5124</v>
          </cell>
          <cell r="F33087">
            <v>19.899999999999999</v>
          </cell>
        </row>
        <row r="33088">
          <cell r="A33088" t="str">
            <v>4affd1928d3900a415e9886a179d5124</v>
          </cell>
          <cell r="F33088">
            <v>19.899999999999999</v>
          </cell>
        </row>
        <row r="33089">
          <cell r="A33089" t="str">
            <v>4affd1928d3900a415e9886a179d5124</v>
          </cell>
          <cell r="F33089">
            <v>19.899999999999999</v>
          </cell>
        </row>
        <row r="33090">
          <cell r="A33090" t="str">
            <v>4affd1928d3900a415e9886a179d5124</v>
          </cell>
          <cell r="F33090">
            <v>19.899999999999999</v>
          </cell>
        </row>
        <row r="33091">
          <cell r="A33091" t="str">
            <v>4affd1928d3900a415e9886a179d5124</v>
          </cell>
          <cell r="F33091">
            <v>19.899999999999999</v>
          </cell>
        </row>
        <row r="33092">
          <cell r="A33092" t="str">
            <v>4affd1928d3900a415e9886a179d5124</v>
          </cell>
          <cell r="F33092">
            <v>19.899999999999999</v>
          </cell>
        </row>
        <row r="33093">
          <cell r="A33093" t="str">
            <v>4b007a72f108b589a20227ab419705c9</v>
          </cell>
          <cell r="F33093">
            <v>28.99</v>
          </cell>
        </row>
        <row r="33094">
          <cell r="A33094" t="str">
            <v>4b011623f156eda7b6bf757d1a1cb78a</v>
          </cell>
          <cell r="F33094">
            <v>98.9</v>
          </cell>
        </row>
        <row r="33095">
          <cell r="A33095" t="str">
            <v>4b019b8fe8e95fc64a3cf3793b35b852</v>
          </cell>
          <cell r="F33095">
            <v>169.99</v>
          </cell>
        </row>
        <row r="33096">
          <cell r="A33096" t="str">
            <v>4b02687f07f856cac25049dd4406cd52</v>
          </cell>
          <cell r="F33096">
            <v>89.9</v>
          </cell>
        </row>
        <row r="33097">
          <cell r="A33097" t="str">
            <v>4b038a7f8dfc36755eca741381e379e3</v>
          </cell>
          <cell r="F33097">
            <v>59.9</v>
          </cell>
        </row>
        <row r="33098">
          <cell r="A33098" t="str">
            <v>4b038a7f8dfc36755eca741381e379e3</v>
          </cell>
          <cell r="F33098">
            <v>59.9</v>
          </cell>
        </row>
        <row r="33099">
          <cell r="A33099" t="str">
            <v>4b049621d38b837b020bc1b2e040884b</v>
          </cell>
          <cell r="F33099">
            <v>139.9</v>
          </cell>
        </row>
        <row r="33100">
          <cell r="A33100" t="str">
            <v>4b04e5a08d1176f2e591c79479364956</v>
          </cell>
          <cell r="F33100">
            <v>27.99</v>
          </cell>
        </row>
        <row r="33101">
          <cell r="A33101" t="str">
            <v>4b0643d86789f4338499288433e36b70</v>
          </cell>
          <cell r="F33101">
            <v>85.9</v>
          </cell>
        </row>
        <row r="33102">
          <cell r="A33102" t="str">
            <v>4b06a335eb20f25b8c5ba42e29355b6a</v>
          </cell>
          <cell r="F33102">
            <v>90</v>
          </cell>
        </row>
        <row r="33103">
          <cell r="A33103" t="str">
            <v>4b06d0583c7ba03f377c15729a3c69dc</v>
          </cell>
          <cell r="F33103">
            <v>64</v>
          </cell>
        </row>
        <row r="33104">
          <cell r="A33104" t="str">
            <v>4b07e96261a6c3f0dd713dd75a1d0658</v>
          </cell>
          <cell r="F33104">
            <v>200</v>
          </cell>
        </row>
        <row r="33105">
          <cell r="A33105" t="str">
            <v>4b084373ddadca63d02071a40596da80</v>
          </cell>
          <cell r="F33105">
            <v>40.5</v>
          </cell>
        </row>
        <row r="33106">
          <cell r="A33106" t="str">
            <v>4b084373ddadca63d02071a40596da80</v>
          </cell>
          <cell r="F33106">
            <v>40.5</v>
          </cell>
        </row>
        <row r="33107">
          <cell r="A33107" t="str">
            <v>4b084373ddadca63d02071a40596da80</v>
          </cell>
          <cell r="F33107">
            <v>40.5</v>
          </cell>
        </row>
        <row r="33108">
          <cell r="A33108" t="str">
            <v>4b084373ddadca63d02071a40596da80</v>
          </cell>
          <cell r="F33108">
            <v>40.5</v>
          </cell>
        </row>
        <row r="33109">
          <cell r="A33109" t="str">
            <v>4b08bf2c9627241e09f00f6df0a4deb5</v>
          </cell>
          <cell r="F33109">
            <v>178.98</v>
          </cell>
        </row>
        <row r="33110">
          <cell r="A33110" t="str">
            <v>4b09eff002dc4f137082d6391f5fefda</v>
          </cell>
          <cell r="F33110">
            <v>100</v>
          </cell>
        </row>
        <row r="33111">
          <cell r="A33111" t="str">
            <v>4b09fc170c84e10e4caeff4d880db358</v>
          </cell>
          <cell r="F33111">
            <v>36</v>
          </cell>
        </row>
        <row r="33112">
          <cell r="A33112" t="str">
            <v>4b0a33a52d3bdc952ebd0a2c5df9775b</v>
          </cell>
          <cell r="F33112">
            <v>149.9</v>
          </cell>
        </row>
        <row r="33113">
          <cell r="A33113" t="str">
            <v>4b0ad428488cc1b132333a293f9c1370</v>
          </cell>
          <cell r="F33113">
            <v>56.99</v>
          </cell>
        </row>
        <row r="33114">
          <cell r="A33114" t="str">
            <v>4b0c84473bd3be3ee00dba465265e79d</v>
          </cell>
          <cell r="F33114">
            <v>209.9</v>
          </cell>
        </row>
        <row r="33115">
          <cell r="A33115" t="str">
            <v>4b0c92c783fce531bb5b76d0bb2636ac</v>
          </cell>
          <cell r="F33115">
            <v>14.9</v>
          </cell>
        </row>
        <row r="33116">
          <cell r="A33116" t="str">
            <v>4b0e0e0eba7274a1ee0fdeb53d17ea99</v>
          </cell>
          <cell r="F33116">
            <v>121</v>
          </cell>
        </row>
        <row r="33117">
          <cell r="A33117" t="str">
            <v>4b1040aa6e3c7ff89edf86fa35c340f3</v>
          </cell>
          <cell r="F33117">
            <v>59.9</v>
          </cell>
        </row>
        <row r="33118">
          <cell r="A33118" t="str">
            <v>4b1104831c2d0c40dc17dc5c9d5cfb35</v>
          </cell>
          <cell r="F33118">
            <v>104</v>
          </cell>
        </row>
        <row r="33119">
          <cell r="A33119" t="str">
            <v>4b1130720b31500948a942732f0befc1</v>
          </cell>
          <cell r="F33119">
            <v>37.49</v>
          </cell>
        </row>
        <row r="33120">
          <cell r="A33120" t="str">
            <v>4b1267d8500339f462cf46b50a8a9636</v>
          </cell>
          <cell r="F33120">
            <v>59.9</v>
          </cell>
        </row>
        <row r="33121">
          <cell r="A33121" t="str">
            <v>4b12f358f41e11521989fd788736079b</v>
          </cell>
          <cell r="F33121">
            <v>74.8</v>
          </cell>
        </row>
        <row r="33122">
          <cell r="A33122" t="str">
            <v>4b13014a5302b496d85822e47906556c</v>
          </cell>
          <cell r="F33122">
            <v>57.89</v>
          </cell>
        </row>
        <row r="33123">
          <cell r="A33123" t="str">
            <v>4b13ca1ea8bafa9b670fd52cbf918fb3</v>
          </cell>
          <cell r="F33123">
            <v>25.9</v>
          </cell>
        </row>
        <row r="33124">
          <cell r="A33124" t="str">
            <v>4b14a51e5df694c654b9b82731f92a55</v>
          </cell>
          <cell r="F33124">
            <v>29.99</v>
          </cell>
        </row>
        <row r="33125">
          <cell r="A33125" t="str">
            <v>4b156097ed5516456bec1b582279acf8</v>
          </cell>
          <cell r="F33125">
            <v>79.900000000000006</v>
          </cell>
        </row>
        <row r="33126">
          <cell r="A33126" t="str">
            <v>4b1609677539e847e9d15f655ca4fcd0</v>
          </cell>
          <cell r="F33126">
            <v>64.989999999999995</v>
          </cell>
        </row>
        <row r="33127">
          <cell r="A33127" t="str">
            <v>4b160ae84bf86ca95ce56c7c83c0c5eb</v>
          </cell>
          <cell r="F33127">
            <v>103.9</v>
          </cell>
        </row>
        <row r="33128">
          <cell r="A33128" t="str">
            <v>4b160ae84bf86ca95ce56c7c83c0c5eb</v>
          </cell>
          <cell r="F33128">
            <v>103.9</v>
          </cell>
        </row>
        <row r="33129">
          <cell r="A33129" t="str">
            <v>4b160ae84bf86ca95ce56c7c83c0c5eb</v>
          </cell>
          <cell r="F33129">
            <v>103.9</v>
          </cell>
        </row>
        <row r="33130">
          <cell r="A33130" t="str">
            <v>4b161afded0b38a94b63850c4bb48f91</v>
          </cell>
          <cell r="F33130">
            <v>27.9</v>
          </cell>
        </row>
        <row r="33131">
          <cell r="A33131" t="str">
            <v>4b16b807a377f833778fc8b96f6d9ac4</v>
          </cell>
          <cell r="F33131">
            <v>199.98</v>
          </cell>
        </row>
        <row r="33132">
          <cell r="A33132" t="str">
            <v>4b16d0a302a6bd19d22825d08d17d973</v>
          </cell>
          <cell r="F33132">
            <v>749</v>
          </cell>
        </row>
        <row r="33133">
          <cell r="A33133" t="str">
            <v>4b17943e12a7cb735d4df81fedd7877a</v>
          </cell>
          <cell r="F33133">
            <v>143.80000000000001</v>
          </cell>
        </row>
        <row r="33134">
          <cell r="A33134" t="str">
            <v>4b17e1c5883e048067f7ea46b74fe222</v>
          </cell>
          <cell r="F33134">
            <v>185.9</v>
          </cell>
        </row>
        <row r="33135">
          <cell r="A33135" t="str">
            <v>4b186efcda6f283e9c4a71332f6d3ad0</v>
          </cell>
          <cell r="F33135">
            <v>42.99</v>
          </cell>
        </row>
        <row r="33136">
          <cell r="A33136" t="str">
            <v>4b18f35d97c3ba68a1034e92dce1a2e1</v>
          </cell>
          <cell r="F33136">
            <v>259.89999999999998</v>
          </cell>
        </row>
        <row r="33137">
          <cell r="A33137" t="str">
            <v>4b19c2fe3690d7e4aa8cbcf946ea6ce4</v>
          </cell>
          <cell r="F33137">
            <v>198.9</v>
          </cell>
        </row>
        <row r="33138">
          <cell r="A33138" t="str">
            <v>4b1c5ec72d03e8244e7e2c08123df831</v>
          </cell>
          <cell r="F33138">
            <v>59.88</v>
          </cell>
        </row>
        <row r="33139">
          <cell r="A33139" t="str">
            <v>4b1c6eb00f599c2ea1d21e446cd60efa</v>
          </cell>
          <cell r="F33139">
            <v>140</v>
          </cell>
        </row>
        <row r="33140">
          <cell r="A33140" t="str">
            <v>4b1db8a28fba39bb791eaf6f2d287d5a</v>
          </cell>
          <cell r="F33140">
            <v>179</v>
          </cell>
        </row>
        <row r="33141">
          <cell r="A33141" t="str">
            <v>4b1e9e86e377397f8b305cc26fb038a9</v>
          </cell>
          <cell r="F33141">
            <v>99.9</v>
          </cell>
        </row>
        <row r="33142">
          <cell r="A33142" t="str">
            <v>4b1fd4c19cb4a9c1dc657af8a028d002</v>
          </cell>
          <cell r="F33142">
            <v>388</v>
          </cell>
        </row>
        <row r="33143">
          <cell r="A33143" t="str">
            <v>4b20ac5099cdb7bcec3f8dfa89bdbdbe</v>
          </cell>
          <cell r="F33143">
            <v>116.99</v>
          </cell>
        </row>
        <row r="33144">
          <cell r="A33144" t="str">
            <v>4b20ac5099cdb7bcec3f8dfa89bdbdbe</v>
          </cell>
          <cell r="F33144">
            <v>116.99</v>
          </cell>
        </row>
        <row r="33145">
          <cell r="A33145" t="str">
            <v>4b21051fef724a86e4d984ffc12fdd99</v>
          </cell>
          <cell r="F33145">
            <v>159</v>
          </cell>
        </row>
        <row r="33146">
          <cell r="A33146" t="str">
            <v>4b21051fef724a86e4d984ffc12fdd99</v>
          </cell>
          <cell r="F33146">
            <v>59.9</v>
          </cell>
        </row>
        <row r="33147">
          <cell r="A33147" t="str">
            <v>4b2113709e5d5f3760113b4a980cc88d</v>
          </cell>
          <cell r="F33147">
            <v>229.9</v>
          </cell>
        </row>
        <row r="33148">
          <cell r="A33148" t="str">
            <v>4b219c12fdb241d6c04908f66f8133bd</v>
          </cell>
          <cell r="F33148">
            <v>144</v>
          </cell>
        </row>
        <row r="33149">
          <cell r="A33149" t="str">
            <v>4b219c12fdb241d6c04908f66f8133bd</v>
          </cell>
          <cell r="F33149">
            <v>144</v>
          </cell>
        </row>
        <row r="33150">
          <cell r="A33150" t="str">
            <v>4b21c757f8c1a51d41c1653e15d8f289</v>
          </cell>
          <cell r="F33150">
            <v>262.39</v>
          </cell>
        </row>
        <row r="33151">
          <cell r="A33151" t="str">
            <v>4b23422a153d74fd8d5b29e7fd978a4e</v>
          </cell>
          <cell r="F33151">
            <v>53.9</v>
          </cell>
        </row>
        <row r="33152">
          <cell r="A33152" t="str">
            <v>4b23c35590ad2b3612bcfee3d32cd551</v>
          </cell>
          <cell r="F33152">
            <v>719</v>
          </cell>
        </row>
        <row r="33153">
          <cell r="A33153" t="str">
            <v>4b2574ecd0e648e5360a7030c0ace020</v>
          </cell>
          <cell r="F33153">
            <v>259.89999999999998</v>
          </cell>
        </row>
        <row r="33154">
          <cell r="A33154" t="str">
            <v>4b257c5e6346b9b382c18364d6bf51c3</v>
          </cell>
          <cell r="F33154">
            <v>299</v>
          </cell>
        </row>
        <row r="33155">
          <cell r="A33155" t="str">
            <v>4b25b8fa39f9cbf4b728426f6b09b1aa</v>
          </cell>
          <cell r="F33155">
            <v>99</v>
          </cell>
        </row>
        <row r="33156">
          <cell r="A33156" t="str">
            <v>4b2626de72497770ddfa81a533f70c76</v>
          </cell>
          <cell r="F33156">
            <v>12.88</v>
          </cell>
        </row>
        <row r="33157">
          <cell r="A33157" t="str">
            <v>4b268b926cd4a679fd237d8cffb79e20</v>
          </cell>
          <cell r="F33157">
            <v>17.989999999999998</v>
          </cell>
        </row>
        <row r="33158">
          <cell r="A33158" t="str">
            <v>4b26d2fce6fdc2f2a9f87c7cb05226ef</v>
          </cell>
          <cell r="F33158">
            <v>299.99</v>
          </cell>
        </row>
        <row r="33159">
          <cell r="A33159" t="str">
            <v>4b26fbc3d9dab4bb7bed35fbe2746f26</v>
          </cell>
          <cell r="F33159">
            <v>499.99</v>
          </cell>
        </row>
        <row r="33160">
          <cell r="A33160" t="str">
            <v>4b272f69f8858f5a98f3c65fa40a8bf7</v>
          </cell>
          <cell r="F33160">
            <v>29</v>
          </cell>
        </row>
        <row r="33161">
          <cell r="A33161" t="str">
            <v>4b27760ac4ae035083d524268ca2ea4a</v>
          </cell>
          <cell r="F33161">
            <v>79.900000000000006</v>
          </cell>
        </row>
        <row r="33162">
          <cell r="A33162" t="str">
            <v>4b27760ac4ae035083d524268ca2ea4a</v>
          </cell>
          <cell r="F33162">
            <v>79.900000000000006</v>
          </cell>
        </row>
        <row r="33163">
          <cell r="A33163" t="str">
            <v>4b28afe5e25f1d2fb8ea4e378b25496b</v>
          </cell>
          <cell r="F33163">
            <v>53.9</v>
          </cell>
        </row>
        <row r="33164">
          <cell r="A33164" t="str">
            <v>4b28afe5e25f1d2fb8ea4e378b25496b</v>
          </cell>
          <cell r="F33164">
            <v>53.9</v>
          </cell>
        </row>
        <row r="33165">
          <cell r="A33165" t="str">
            <v>4b28afe5e25f1d2fb8ea4e378b25496b</v>
          </cell>
          <cell r="F33165">
            <v>53.9</v>
          </cell>
        </row>
        <row r="33166">
          <cell r="A33166" t="str">
            <v>4b28afe5e25f1d2fb8ea4e378b25496b</v>
          </cell>
          <cell r="F33166">
            <v>53.9</v>
          </cell>
        </row>
        <row r="33167">
          <cell r="A33167" t="str">
            <v>4b2a739ca7263b2f66f54ebd17cf7337</v>
          </cell>
          <cell r="F33167">
            <v>49.99</v>
          </cell>
        </row>
        <row r="33168">
          <cell r="A33168" t="str">
            <v>4b2b77264527954aba5aa02bd8afe5a4</v>
          </cell>
          <cell r="F33168">
            <v>64.489999999999995</v>
          </cell>
        </row>
        <row r="33169">
          <cell r="A33169" t="str">
            <v>4b2b9a77b0645d1efdf00bc2ac1ba023</v>
          </cell>
          <cell r="F33169">
            <v>69.989999999999995</v>
          </cell>
        </row>
        <row r="33170">
          <cell r="A33170" t="str">
            <v>4b2c2cdff73eb561336756aa38e286d3</v>
          </cell>
          <cell r="F33170">
            <v>149.9</v>
          </cell>
        </row>
        <row r="33171">
          <cell r="A33171" t="str">
            <v>4b2c34f7fd82d07c39e5072079ffd2a9</v>
          </cell>
          <cell r="F33171">
            <v>79.989999999999995</v>
          </cell>
        </row>
        <row r="33172">
          <cell r="A33172" t="str">
            <v>4b2d035932915aa9c2a0d4d84cd6d3b0</v>
          </cell>
          <cell r="F33172">
            <v>179</v>
          </cell>
        </row>
        <row r="33173">
          <cell r="A33173" t="str">
            <v>4b2da52cca31e0823f0e16772996137a</v>
          </cell>
          <cell r="F33173">
            <v>129.99</v>
          </cell>
        </row>
        <row r="33174">
          <cell r="A33174" t="str">
            <v>4b2dc3d5bb4accd12c73d55b2a10f856</v>
          </cell>
          <cell r="F33174">
            <v>19.989999999999998</v>
          </cell>
        </row>
        <row r="33175">
          <cell r="A33175" t="str">
            <v>4b2dcf714729a31ae2d3b69b1dd35629</v>
          </cell>
          <cell r="F33175">
            <v>159.49</v>
          </cell>
        </row>
        <row r="33176">
          <cell r="A33176" t="str">
            <v>4b2dd087c84d86e1b2ed309171ee0f96</v>
          </cell>
          <cell r="F33176">
            <v>122.99</v>
          </cell>
        </row>
        <row r="33177">
          <cell r="A33177" t="str">
            <v>4b2dfa4543d3bef373488e2004148316</v>
          </cell>
          <cell r="F33177">
            <v>99.9</v>
          </cell>
        </row>
        <row r="33178">
          <cell r="A33178" t="str">
            <v>4b2f4bcfaf2147dc60b9f86452ac885b</v>
          </cell>
          <cell r="F33178">
            <v>29.99</v>
          </cell>
        </row>
        <row r="33179">
          <cell r="A33179" t="str">
            <v>4b302339bcd1d3aaeb9b3cde326326f2</v>
          </cell>
          <cell r="F33179">
            <v>174.99</v>
          </cell>
        </row>
        <row r="33180">
          <cell r="A33180" t="str">
            <v>4b302339bcd1d3aaeb9b3cde326326f2</v>
          </cell>
          <cell r="F33180">
            <v>199.99</v>
          </cell>
        </row>
        <row r="33181">
          <cell r="A33181" t="str">
            <v>4b30471e79d2d257fa289b154967b203</v>
          </cell>
          <cell r="F33181">
            <v>46.55</v>
          </cell>
        </row>
        <row r="33182">
          <cell r="A33182" t="str">
            <v>4b30d547305dc914c94aaef8f842ebc2</v>
          </cell>
          <cell r="F33182">
            <v>158.9</v>
          </cell>
        </row>
        <row r="33183">
          <cell r="A33183" t="str">
            <v>4b31647c78c9dd5484852a1c9f29a14f</v>
          </cell>
          <cell r="F33183">
            <v>74.900000000000006</v>
          </cell>
        </row>
        <row r="33184">
          <cell r="A33184" t="str">
            <v>4b3176150cda3ef1348ba91dfb6c7b32</v>
          </cell>
          <cell r="F33184">
            <v>31.9</v>
          </cell>
        </row>
        <row r="33185">
          <cell r="A33185" t="str">
            <v>4b32a4cdfc1b80066a8ee3a4b7a2094f</v>
          </cell>
          <cell r="F33185">
            <v>157.99</v>
          </cell>
        </row>
        <row r="33186">
          <cell r="A33186" t="str">
            <v>4b33e7ab86ba5f28513f84e4d75c79fe</v>
          </cell>
          <cell r="F33186">
            <v>15</v>
          </cell>
        </row>
        <row r="33187">
          <cell r="A33187" t="str">
            <v>4b36c120a0c6045f851737d51653a036</v>
          </cell>
          <cell r="F33187">
            <v>59.9</v>
          </cell>
        </row>
        <row r="33188">
          <cell r="A33188" t="str">
            <v>4b37519166b98d3938e01162a4e29aca</v>
          </cell>
          <cell r="F33188">
            <v>85.99</v>
          </cell>
        </row>
        <row r="33189">
          <cell r="A33189" t="str">
            <v>4b375478e5f18ae9c221ff36518282e1</v>
          </cell>
          <cell r="F33189">
            <v>99</v>
          </cell>
        </row>
        <row r="33190">
          <cell r="A33190" t="str">
            <v>4b37d81b92f6cc32e5225cec78244917</v>
          </cell>
          <cell r="F33190">
            <v>18.899999999999999</v>
          </cell>
        </row>
        <row r="33191">
          <cell r="A33191" t="str">
            <v>4b37d81b92f6cc32e5225cec78244917</v>
          </cell>
          <cell r="F33191">
            <v>18.899999999999999</v>
          </cell>
        </row>
        <row r="33192">
          <cell r="A33192" t="str">
            <v>4b38f9d30c069b6ec0c1da7d03c0ea21</v>
          </cell>
          <cell r="F33192">
            <v>219</v>
          </cell>
        </row>
        <row r="33193">
          <cell r="A33193" t="str">
            <v>4b38fe7b90551ded1ee61140282fba02</v>
          </cell>
          <cell r="F33193">
            <v>15</v>
          </cell>
        </row>
        <row r="33194">
          <cell r="A33194" t="str">
            <v>4b3a605942f29d490cb74bd6ace6b9f0</v>
          </cell>
          <cell r="F33194">
            <v>29.99</v>
          </cell>
        </row>
        <row r="33195">
          <cell r="A33195" t="str">
            <v>4b3b2a4d7cfb8d3ffdc5d92337550ae9</v>
          </cell>
          <cell r="F33195">
            <v>84.9</v>
          </cell>
        </row>
        <row r="33196">
          <cell r="A33196" t="str">
            <v>4b3b5a1764a6d2a253ea4f815e3a1521</v>
          </cell>
          <cell r="F33196">
            <v>69.900000000000006</v>
          </cell>
        </row>
        <row r="33197">
          <cell r="A33197" t="str">
            <v>4b3be677878505d6696458ae4b209876</v>
          </cell>
          <cell r="F33197">
            <v>199.99</v>
          </cell>
        </row>
        <row r="33198">
          <cell r="A33198" t="str">
            <v>4b3c7f8318b056586e0407857f44a136</v>
          </cell>
          <cell r="F33198">
            <v>56</v>
          </cell>
        </row>
        <row r="33199">
          <cell r="A33199" t="str">
            <v>4b3d51d53496b61174695ad74a403d6c</v>
          </cell>
          <cell r="F33199">
            <v>169</v>
          </cell>
        </row>
        <row r="33200">
          <cell r="A33200" t="str">
            <v>4b3fb492ac13baaabfe1ef6b4e541955</v>
          </cell>
          <cell r="F33200">
            <v>172.9</v>
          </cell>
        </row>
        <row r="33201">
          <cell r="A33201" t="str">
            <v>4b3fb492ac13baaabfe1ef6b4e541955</v>
          </cell>
          <cell r="F33201">
            <v>172.9</v>
          </cell>
        </row>
        <row r="33202">
          <cell r="A33202" t="str">
            <v>4b3fb492ac13baaabfe1ef6b4e541955</v>
          </cell>
          <cell r="F33202">
            <v>172.9</v>
          </cell>
        </row>
        <row r="33203">
          <cell r="A33203" t="str">
            <v>4b3fd3a64d55a7c04cdb0ed9af1e3016</v>
          </cell>
          <cell r="F33203">
            <v>228</v>
          </cell>
        </row>
        <row r="33204">
          <cell r="A33204" t="str">
            <v>4b417a70a89a9c265f52c8279dd489d7</v>
          </cell>
          <cell r="F33204">
            <v>32.99</v>
          </cell>
        </row>
        <row r="33205">
          <cell r="A33205" t="str">
            <v>4b41b73ec809497c577cc1f085ad38a3</v>
          </cell>
          <cell r="F33205">
            <v>38.9</v>
          </cell>
        </row>
        <row r="33206">
          <cell r="A33206" t="str">
            <v>4b42a606687e048a7a33669b84bf8690</v>
          </cell>
          <cell r="F33206">
            <v>47.9</v>
          </cell>
        </row>
        <row r="33207">
          <cell r="A33207" t="str">
            <v>4b42a606687e048a7a33669b84bf8690</v>
          </cell>
          <cell r="F33207">
            <v>47.9</v>
          </cell>
        </row>
        <row r="33208">
          <cell r="A33208" t="str">
            <v>4b42f2dc682eee98b86ceee2fd9876d9</v>
          </cell>
          <cell r="F33208">
            <v>18.989999999999998</v>
          </cell>
        </row>
        <row r="33209">
          <cell r="A33209" t="str">
            <v>4b431346a500d72d3ce468a29dd5b060</v>
          </cell>
          <cell r="F33209">
            <v>145</v>
          </cell>
        </row>
        <row r="33210">
          <cell r="A33210" t="str">
            <v>4b43461ed06d891d8c85531845c7f2ee</v>
          </cell>
          <cell r="F33210">
            <v>186</v>
          </cell>
        </row>
        <row r="33211">
          <cell r="A33211" t="str">
            <v>4b46a88e1ef489d0f8a7d454153636c3</v>
          </cell>
          <cell r="F33211">
            <v>46</v>
          </cell>
        </row>
        <row r="33212">
          <cell r="A33212" t="str">
            <v>4b46e49817058cac906f2c219cc7351e</v>
          </cell>
          <cell r="F33212">
            <v>19.989999999999998</v>
          </cell>
        </row>
        <row r="33213">
          <cell r="A33213" t="str">
            <v>4b47ca7c3201379f99ee4c1f4d0c80b0</v>
          </cell>
          <cell r="F33213">
            <v>69.900000000000006</v>
          </cell>
        </row>
        <row r="33214">
          <cell r="A33214" t="str">
            <v>4b481f7303c6e3e12e9a4b3a8725f998</v>
          </cell>
          <cell r="F33214">
            <v>27.99</v>
          </cell>
        </row>
        <row r="33215">
          <cell r="A33215" t="str">
            <v>4b489cb1cdc253a5e66adb3cedb8ed9d</v>
          </cell>
          <cell r="F33215">
            <v>13.65</v>
          </cell>
        </row>
        <row r="33216">
          <cell r="A33216" t="str">
            <v>4b4983c2c40d67af0bd3ec2ac12e0ffe</v>
          </cell>
          <cell r="F33216">
            <v>45.8</v>
          </cell>
        </row>
        <row r="33217">
          <cell r="A33217" t="str">
            <v>4b4a19bd8b1065ce9a4f227eff142150</v>
          </cell>
          <cell r="F33217">
            <v>114</v>
          </cell>
        </row>
        <row r="33218">
          <cell r="A33218" t="str">
            <v>4b4a6837149161d336cba6c3816f376e</v>
          </cell>
          <cell r="F33218">
            <v>109.9</v>
          </cell>
        </row>
        <row r="33219">
          <cell r="A33219" t="str">
            <v>4b4aab4e37140cad3ae101479ec3bf47</v>
          </cell>
          <cell r="F33219">
            <v>519</v>
          </cell>
        </row>
        <row r="33220">
          <cell r="A33220" t="str">
            <v>4b4af79eb26f80dbef369da4a4cd1d45</v>
          </cell>
          <cell r="F33220">
            <v>94.5</v>
          </cell>
        </row>
        <row r="33221">
          <cell r="A33221" t="str">
            <v>4b4b94ef72b5f4fe86ce88a01b54e7a7</v>
          </cell>
          <cell r="F33221">
            <v>84.99</v>
          </cell>
        </row>
        <row r="33222">
          <cell r="A33222" t="str">
            <v>4b4b94ef72b5f4fe86ce88a01b54e7a7</v>
          </cell>
          <cell r="F33222">
            <v>84.99</v>
          </cell>
        </row>
        <row r="33223">
          <cell r="A33223" t="str">
            <v>4b4badb2df31e851262e8278b3a02871</v>
          </cell>
          <cell r="F33223">
            <v>39</v>
          </cell>
        </row>
        <row r="33224">
          <cell r="A33224" t="str">
            <v>4b4badb2df31e851262e8278b3a02871</v>
          </cell>
          <cell r="F33224">
            <v>29</v>
          </cell>
        </row>
        <row r="33225">
          <cell r="A33225" t="str">
            <v>4b4c7655aadab4cf1eb81eddf40afcaf</v>
          </cell>
          <cell r="F33225">
            <v>108.9</v>
          </cell>
        </row>
        <row r="33226">
          <cell r="A33226" t="str">
            <v>4b4c7655aadab4cf1eb81eddf40afcaf</v>
          </cell>
          <cell r="F33226">
            <v>108.9</v>
          </cell>
        </row>
        <row r="33227">
          <cell r="A33227" t="str">
            <v>4b4d023762cb66a4517f22ec1497ee17</v>
          </cell>
          <cell r="F33227">
            <v>97.9</v>
          </cell>
        </row>
        <row r="33228">
          <cell r="A33228" t="str">
            <v>4b4d1573d0fb4a347214a8172a51fc16</v>
          </cell>
          <cell r="F33228">
            <v>95</v>
          </cell>
        </row>
        <row r="33229">
          <cell r="A33229" t="str">
            <v>4b4d5464625e478996dffcd761c4b9a2</v>
          </cell>
          <cell r="F33229">
            <v>221.99</v>
          </cell>
        </row>
        <row r="33230">
          <cell r="A33230" t="str">
            <v>4b4df75ffa0116b870e32361c2c9f154</v>
          </cell>
          <cell r="F33230">
            <v>115</v>
          </cell>
        </row>
        <row r="33231">
          <cell r="A33231" t="str">
            <v>4b4f4465ed0f3c314fcd6e082d00c288</v>
          </cell>
          <cell r="F33231">
            <v>29.9</v>
          </cell>
        </row>
        <row r="33232">
          <cell r="A33232" t="str">
            <v>4b50301723cea92f13519f3ecd8f09f3</v>
          </cell>
          <cell r="F33232">
            <v>128.9</v>
          </cell>
        </row>
        <row r="33233">
          <cell r="A33233" t="str">
            <v>4b505f3faa7d72b24398e54db4b0469b</v>
          </cell>
          <cell r="F33233">
            <v>29.5</v>
          </cell>
        </row>
        <row r="33234">
          <cell r="A33234" t="str">
            <v>4b50640b1e15eabd0db5c82c7c1d8037</v>
          </cell>
          <cell r="F33234">
            <v>56.97</v>
          </cell>
        </row>
        <row r="33235">
          <cell r="A33235" t="str">
            <v>4b50fac9970bd5d46f41eab7855101a8</v>
          </cell>
          <cell r="F33235">
            <v>99.9</v>
          </cell>
        </row>
        <row r="33236">
          <cell r="A33236" t="str">
            <v>4b5376c296cd9a73648c2910d5370cce</v>
          </cell>
          <cell r="F33236">
            <v>69.900000000000006</v>
          </cell>
        </row>
        <row r="33237">
          <cell r="A33237" t="str">
            <v>4b53f2920ae3d24446cf49d6e51cb469</v>
          </cell>
          <cell r="F33237">
            <v>27.99</v>
          </cell>
        </row>
        <row r="33238">
          <cell r="A33238" t="str">
            <v>4b543d559cb1d860ec4c814807001093</v>
          </cell>
          <cell r="F33238">
            <v>45.9</v>
          </cell>
        </row>
        <row r="33239">
          <cell r="A33239" t="str">
            <v>4b5509e234ee8143cfdd7a1067f11926</v>
          </cell>
          <cell r="F33239">
            <v>66</v>
          </cell>
        </row>
        <row r="33240">
          <cell r="A33240" t="str">
            <v>4b558bf5d439e084e8e7807e55a1b591</v>
          </cell>
          <cell r="F33240">
            <v>230</v>
          </cell>
        </row>
        <row r="33241">
          <cell r="A33241" t="str">
            <v>4b558bf5d439e084e8e7807e55a1b591</v>
          </cell>
          <cell r="F33241">
            <v>230</v>
          </cell>
        </row>
        <row r="33242">
          <cell r="A33242" t="str">
            <v>4b5648d8399ea47a4c323499045aaefc</v>
          </cell>
          <cell r="F33242">
            <v>19.899999999999999</v>
          </cell>
        </row>
        <row r="33243">
          <cell r="A33243" t="str">
            <v>4b56b0f11819efbf57af78ef26982ca5</v>
          </cell>
          <cell r="F33243">
            <v>1054</v>
          </cell>
        </row>
        <row r="33244">
          <cell r="A33244" t="str">
            <v>4b5706ed2d547df22ce04c0356b9cb99</v>
          </cell>
          <cell r="F33244">
            <v>77.989999999999995</v>
          </cell>
        </row>
        <row r="33245">
          <cell r="A33245" t="str">
            <v>4b575947c9b0c5a9b7921efc13ef0bc9</v>
          </cell>
          <cell r="F33245">
            <v>29.99</v>
          </cell>
        </row>
        <row r="33246">
          <cell r="A33246" t="str">
            <v>4b582fb59bf53f9f3e213edbf4917a83</v>
          </cell>
          <cell r="F33246">
            <v>129.99</v>
          </cell>
        </row>
        <row r="33247">
          <cell r="A33247" t="str">
            <v>4b5893f13b0e06d63d6a27fd04544deb</v>
          </cell>
          <cell r="F33247">
            <v>121.87</v>
          </cell>
        </row>
        <row r="33248">
          <cell r="A33248" t="str">
            <v>4b59288fdfd1ef916c5bdb63ee33d987</v>
          </cell>
          <cell r="F33248">
            <v>139.99</v>
          </cell>
        </row>
        <row r="33249">
          <cell r="A33249" t="str">
            <v>4b594c50ed0279e3677e9580c4cfcfdb</v>
          </cell>
          <cell r="F33249">
            <v>59.9</v>
          </cell>
        </row>
        <row r="33250">
          <cell r="A33250" t="str">
            <v>4b598c1855fb903ebc2697088200a071</v>
          </cell>
          <cell r="F33250">
            <v>19.95</v>
          </cell>
        </row>
        <row r="33251">
          <cell r="A33251" t="str">
            <v>4b5a633706a4d625b6ce674e3de0c445</v>
          </cell>
          <cell r="F33251">
            <v>27.75</v>
          </cell>
        </row>
        <row r="33252">
          <cell r="A33252" t="str">
            <v>4b5b18aa8c223d77755f02dfb2f3a1a5</v>
          </cell>
          <cell r="F33252">
            <v>129.99</v>
          </cell>
        </row>
        <row r="33253">
          <cell r="A33253" t="str">
            <v>4b5bd8e6ef37808d82dab7b2a81b18d4</v>
          </cell>
          <cell r="F33253">
            <v>155</v>
          </cell>
        </row>
        <row r="33254">
          <cell r="A33254" t="str">
            <v>4b5cf6901062fc5fda94db5e015089b8</v>
          </cell>
          <cell r="F33254">
            <v>790</v>
          </cell>
        </row>
        <row r="33255">
          <cell r="A33255" t="str">
            <v>4b5e7707371fb7f696930fc47efff1f0</v>
          </cell>
          <cell r="F33255">
            <v>143</v>
          </cell>
        </row>
        <row r="33256">
          <cell r="A33256" t="str">
            <v>4b5e919faabfc4bfda408c4810e8aa9e</v>
          </cell>
          <cell r="F33256">
            <v>199.99</v>
          </cell>
        </row>
        <row r="33257">
          <cell r="A33257" t="str">
            <v>4b5f8550e687d71b64917312c8574b4b</v>
          </cell>
          <cell r="F33257">
            <v>39.99</v>
          </cell>
        </row>
        <row r="33258">
          <cell r="A33258" t="str">
            <v>4b5fdd555b6aced1f150146b9c7a9e1d</v>
          </cell>
          <cell r="F33258">
            <v>84.9</v>
          </cell>
        </row>
        <row r="33259">
          <cell r="A33259" t="str">
            <v>4b60fd433160958739b4e6194d1c9e76</v>
          </cell>
          <cell r="F33259">
            <v>56</v>
          </cell>
        </row>
        <row r="33260">
          <cell r="A33260" t="str">
            <v>4b61e59f2e1c4db048b4e39cd0dbf2e3</v>
          </cell>
          <cell r="F33260">
            <v>109.9</v>
          </cell>
        </row>
        <row r="33261">
          <cell r="A33261" t="str">
            <v>4b62f3ef255e276bf8564f8061361886</v>
          </cell>
          <cell r="F33261">
            <v>39.9</v>
          </cell>
        </row>
        <row r="33262">
          <cell r="A33262" t="str">
            <v>4b62f3ef255e276bf8564f8061361886</v>
          </cell>
          <cell r="F33262">
            <v>59.9</v>
          </cell>
        </row>
        <row r="33263">
          <cell r="A33263" t="str">
            <v>4b641d699688dcb4ede9708f83bd3b5a</v>
          </cell>
          <cell r="F33263">
            <v>106.74</v>
          </cell>
        </row>
        <row r="33264">
          <cell r="A33264" t="str">
            <v>4b65b4aaa4c4e07d50727f0c87c0e9a1</v>
          </cell>
          <cell r="F33264">
            <v>219</v>
          </cell>
        </row>
        <row r="33265">
          <cell r="A33265" t="str">
            <v>4b661d524b6f0788746514fb6f7ad3fa</v>
          </cell>
          <cell r="F33265">
            <v>235.9</v>
          </cell>
        </row>
        <row r="33266">
          <cell r="A33266" t="str">
            <v>4b6661abf2da1932d74ee64f19a5ca41</v>
          </cell>
          <cell r="F33266">
            <v>142</v>
          </cell>
        </row>
        <row r="33267">
          <cell r="A33267" t="str">
            <v>4b66db573efbc335f72d1f88cc5c712f</v>
          </cell>
          <cell r="F33267">
            <v>29</v>
          </cell>
        </row>
        <row r="33268">
          <cell r="A33268" t="str">
            <v>4b673ab5e166be0e06ffbac98732264b</v>
          </cell>
          <cell r="F33268">
            <v>37.9</v>
          </cell>
        </row>
        <row r="33269">
          <cell r="A33269" t="str">
            <v>4b67dcd830305032861498d405f10123</v>
          </cell>
          <cell r="F33269">
            <v>29.9</v>
          </cell>
        </row>
        <row r="33270">
          <cell r="A33270" t="str">
            <v>4b69646ae09c307e88da19eb05ee2aeb</v>
          </cell>
          <cell r="F33270">
            <v>254.9</v>
          </cell>
        </row>
        <row r="33271">
          <cell r="A33271" t="str">
            <v>4b69ca00ac2b228704047b621a7f4746</v>
          </cell>
          <cell r="F33271">
            <v>70</v>
          </cell>
        </row>
        <row r="33272">
          <cell r="A33272" t="str">
            <v>4b69fe6557f0b4574967a8ccf31628f5</v>
          </cell>
          <cell r="F33272">
            <v>137.9</v>
          </cell>
        </row>
        <row r="33273">
          <cell r="A33273" t="str">
            <v>4b6a69ab5ba578e5193deeffcf9d0f7a</v>
          </cell>
          <cell r="F33273">
            <v>64.989999999999995</v>
          </cell>
        </row>
        <row r="33274">
          <cell r="A33274" t="str">
            <v>4b6aa78846ad555241cc92ee58c815c6</v>
          </cell>
          <cell r="F33274">
            <v>84</v>
          </cell>
        </row>
        <row r="33275">
          <cell r="A33275" t="str">
            <v>4b6aca1937b0119de6bd8be675067173</v>
          </cell>
          <cell r="F33275">
            <v>49.99</v>
          </cell>
        </row>
        <row r="33276">
          <cell r="A33276" t="str">
            <v>4b6aca1937b0119de6bd8be675067173</v>
          </cell>
          <cell r="F33276">
            <v>59</v>
          </cell>
        </row>
        <row r="33277">
          <cell r="A33277" t="str">
            <v>4b6bcf7a51da38b9e26ab10ee7186d6d</v>
          </cell>
          <cell r="F33277">
            <v>63.9</v>
          </cell>
        </row>
        <row r="33278">
          <cell r="A33278" t="str">
            <v>4b6c735cae2db7ba05d5e51ea8693bc6</v>
          </cell>
          <cell r="F33278">
            <v>69.900000000000006</v>
          </cell>
        </row>
        <row r="33279">
          <cell r="A33279" t="str">
            <v>4b6c735cae2db7ba05d5e51ea8693bc6</v>
          </cell>
          <cell r="F33279">
            <v>69.900000000000006</v>
          </cell>
        </row>
        <row r="33280">
          <cell r="A33280" t="str">
            <v>4b6d65eba5c9f94bda2a9874ab2f640f</v>
          </cell>
          <cell r="F33280">
            <v>50</v>
          </cell>
        </row>
        <row r="33281">
          <cell r="A33281" t="str">
            <v>4b6dab58b94da37d3bc2cce416a43f63</v>
          </cell>
          <cell r="F33281">
            <v>95</v>
          </cell>
        </row>
        <row r="33282">
          <cell r="A33282" t="str">
            <v>4b6e439f8ebc7348898173190aec97e0</v>
          </cell>
          <cell r="F33282">
            <v>39.9</v>
          </cell>
        </row>
        <row r="33283">
          <cell r="A33283" t="str">
            <v>4b6e9f4a9064668e8c026bf9409993de</v>
          </cell>
          <cell r="F33283">
            <v>42</v>
          </cell>
        </row>
        <row r="33284">
          <cell r="A33284" t="str">
            <v>4b6ef1d41ce53f5304987adf5842578e</v>
          </cell>
          <cell r="F33284">
            <v>56</v>
          </cell>
        </row>
        <row r="33285">
          <cell r="A33285" t="str">
            <v>4b6f2d3bd32baaae21249c217adcb5f3</v>
          </cell>
          <cell r="F33285">
            <v>139.9</v>
          </cell>
        </row>
        <row r="33286">
          <cell r="A33286" t="str">
            <v>4b6f330815f08dad6be6165da6699e3b</v>
          </cell>
          <cell r="F33286">
            <v>65.900000000000006</v>
          </cell>
        </row>
        <row r="33287">
          <cell r="A33287" t="str">
            <v>4b707ea4e7c08fa1180bf92bede67da0</v>
          </cell>
          <cell r="F33287">
            <v>82.99</v>
          </cell>
        </row>
        <row r="33288">
          <cell r="A33288" t="str">
            <v>4b71239d777b69336e70a98790387836</v>
          </cell>
          <cell r="F33288">
            <v>146.99</v>
          </cell>
        </row>
        <row r="33289">
          <cell r="A33289" t="str">
            <v>4b7168ae01a376742edb415217f11712</v>
          </cell>
          <cell r="F33289">
            <v>61.78</v>
          </cell>
        </row>
        <row r="33290">
          <cell r="A33290" t="str">
            <v>4b71930df17d95315e7217a05cff3c17</v>
          </cell>
          <cell r="F33290">
            <v>15</v>
          </cell>
        </row>
        <row r="33291">
          <cell r="A33291" t="str">
            <v>4b71d0c2069bff9ed09d410833e104c0</v>
          </cell>
          <cell r="F33291">
            <v>219</v>
          </cell>
        </row>
        <row r="33292">
          <cell r="A33292" t="str">
            <v>4b71e4e408d1d7ba09ce9de51e198215</v>
          </cell>
          <cell r="F33292">
            <v>31.9</v>
          </cell>
        </row>
        <row r="33293">
          <cell r="A33293" t="str">
            <v>4b723c793fead9a09146174b94577802</v>
          </cell>
          <cell r="F33293">
            <v>89.9</v>
          </cell>
        </row>
        <row r="33294">
          <cell r="A33294" t="str">
            <v>4b724da8c370a3fde7491b6393f2ba12</v>
          </cell>
          <cell r="F33294">
            <v>249</v>
          </cell>
        </row>
        <row r="33295">
          <cell r="A33295" t="str">
            <v>4b73c0e7ff2959acc87faf89631f9943</v>
          </cell>
          <cell r="F33295">
            <v>59</v>
          </cell>
        </row>
        <row r="33296">
          <cell r="A33296" t="str">
            <v>4b73f2ad2d258e45ad46b02fa9125f74</v>
          </cell>
          <cell r="F33296">
            <v>79.900000000000006</v>
          </cell>
        </row>
        <row r="33297">
          <cell r="A33297" t="str">
            <v>4b73f647e26dc08ed1ac8602a80ca3ee</v>
          </cell>
          <cell r="F33297">
            <v>699</v>
          </cell>
        </row>
        <row r="33298">
          <cell r="A33298" t="str">
            <v>4b7472650d90b16f5169d774d1e32292</v>
          </cell>
          <cell r="F33298">
            <v>1060</v>
          </cell>
        </row>
        <row r="33299">
          <cell r="A33299" t="str">
            <v>4b7597bd96f89b605623a55db1471b1d</v>
          </cell>
          <cell r="F33299">
            <v>149</v>
          </cell>
        </row>
        <row r="33300">
          <cell r="A33300" t="str">
            <v>4b75f705b345b06e009842c77701f7cd</v>
          </cell>
          <cell r="F33300">
            <v>110.32</v>
          </cell>
        </row>
        <row r="33301">
          <cell r="A33301" t="str">
            <v>4b75f705b345b06e009842c77701f7cd</v>
          </cell>
          <cell r="F33301">
            <v>110.32</v>
          </cell>
        </row>
        <row r="33302">
          <cell r="A33302" t="str">
            <v>4b766e7fb74bd1b08ef8e58b0d571b71</v>
          </cell>
          <cell r="F33302">
            <v>29.9</v>
          </cell>
        </row>
        <row r="33303">
          <cell r="A33303" t="str">
            <v>4b7687ed745753cae867364fb541ae37</v>
          </cell>
          <cell r="F33303">
            <v>348.8</v>
          </cell>
        </row>
        <row r="33304">
          <cell r="A33304" t="str">
            <v>4b776c02a3be0e30b22a7e5ff6a72136</v>
          </cell>
          <cell r="F33304">
            <v>52.9</v>
          </cell>
        </row>
        <row r="33305">
          <cell r="A33305" t="str">
            <v>4b7836c7fde2f69b09ca54addb676d28</v>
          </cell>
          <cell r="F33305">
            <v>54.98</v>
          </cell>
        </row>
        <row r="33306">
          <cell r="A33306" t="str">
            <v>4b78a3c3971b83606a959d5c98208c66</v>
          </cell>
          <cell r="F33306">
            <v>225</v>
          </cell>
        </row>
        <row r="33307">
          <cell r="A33307" t="str">
            <v>4b796163426fd59eb29d85f487d695b2</v>
          </cell>
          <cell r="F33307">
            <v>87</v>
          </cell>
        </row>
        <row r="33308">
          <cell r="A33308" t="str">
            <v>4b79da007cc374ddaaa469af64c51cf4</v>
          </cell>
          <cell r="F33308">
            <v>49.9</v>
          </cell>
        </row>
        <row r="33309">
          <cell r="A33309" t="str">
            <v>4b7a7eb6b477c63b872d57f9f2782269</v>
          </cell>
          <cell r="F33309">
            <v>78</v>
          </cell>
        </row>
        <row r="33310">
          <cell r="A33310" t="str">
            <v>4b7a89627b118c5e00e13f57888293ff</v>
          </cell>
          <cell r="F33310">
            <v>45.9</v>
          </cell>
        </row>
        <row r="33311">
          <cell r="A33311" t="str">
            <v>4b7a96b5535dc126f27ff16f50cdc7ae</v>
          </cell>
          <cell r="F33311">
            <v>39.9</v>
          </cell>
        </row>
        <row r="33312">
          <cell r="A33312" t="str">
            <v>4b7bf1f7eb492ad33680ba2cb4c4ba56</v>
          </cell>
          <cell r="F33312">
            <v>29</v>
          </cell>
        </row>
        <row r="33313">
          <cell r="A33313" t="str">
            <v>4b7bf1f7eb492ad33680ba2cb4c4ba56</v>
          </cell>
          <cell r="F33313">
            <v>80</v>
          </cell>
        </row>
        <row r="33314">
          <cell r="A33314" t="str">
            <v>4b7c1bc59d4ec725d8530c19ec09b06f</v>
          </cell>
          <cell r="F33314">
            <v>99.9</v>
          </cell>
        </row>
        <row r="33315">
          <cell r="A33315" t="str">
            <v>4b7c75647aa227e46207431cad3bf247</v>
          </cell>
          <cell r="F33315">
            <v>139.9</v>
          </cell>
        </row>
        <row r="33316">
          <cell r="A33316" t="str">
            <v>4b7d3dfe0941dfb8a4aa50c5a641229b</v>
          </cell>
          <cell r="F33316">
            <v>105</v>
          </cell>
        </row>
        <row r="33317">
          <cell r="A33317" t="str">
            <v>4b7d638196bd6a0a5a0915a8f893225a</v>
          </cell>
          <cell r="F33317">
            <v>49.95</v>
          </cell>
        </row>
        <row r="33318">
          <cell r="A33318" t="str">
            <v>4b7e81be5da17ae60c44ba5992fac95d</v>
          </cell>
          <cell r="F33318">
            <v>1199.9000000000001</v>
          </cell>
        </row>
        <row r="33319">
          <cell r="A33319" t="str">
            <v>4b7f3bc13a8180b1cb4de82745278846</v>
          </cell>
          <cell r="F33319">
            <v>179.99</v>
          </cell>
        </row>
        <row r="33320">
          <cell r="A33320" t="str">
            <v>4b806b93edf76523f25669be3962bd2f</v>
          </cell>
          <cell r="F33320">
            <v>149.9</v>
          </cell>
        </row>
        <row r="33321">
          <cell r="A33321" t="str">
            <v>4b806b93edf76523f25669be3962bd2f</v>
          </cell>
          <cell r="F33321">
            <v>149.9</v>
          </cell>
        </row>
        <row r="33322">
          <cell r="A33322" t="str">
            <v>4b80b55b32a3549ec05578e46a0f4021</v>
          </cell>
          <cell r="F33322">
            <v>1240</v>
          </cell>
        </row>
        <row r="33323">
          <cell r="A33323" t="str">
            <v>4b81239fe83a49acf69014a6819d45f7</v>
          </cell>
          <cell r="F33323">
            <v>28.8</v>
          </cell>
        </row>
        <row r="33324">
          <cell r="A33324" t="str">
            <v>4b81496f1e0fd587a7394ba1e1b8aebb</v>
          </cell>
          <cell r="F33324">
            <v>7.8</v>
          </cell>
        </row>
        <row r="33325">
          <cell r="A33325" t="str">
            <v>4b8267d1f715adb8eb69ac677662c100</v>
          </cell>
          <cell r="F33325">
            <v>105</v>
          </cell>
        </row>
        <row r="33326">
          <cell r="A33326" t="str">
            <v>4b8267d1f715adb8eb69ac677662c100</v>
          </cell>
          <cell r="F33326">
            <v>105</v>
          </cell>
        </row>
        <row r="33327">
          <cell r="A33327" t="str">
            <v>4b831e2d8329f605574def6a9e47d65f</v>
          </cell>
          <cell r="F33327">
            <v>300</v>
          </cell>
        </row>
        <row r="33328">
          <cell r="A33328" t="str">
            <v>4b8332fdbf824168f691498b79e5e556</v>
          </cell>
          <cell r="F33328">
            <v>187.2</v>
          </cell>
        </row>
        <row r="33329">
          <cell r="A33329" t="str">
            <v>4b8343f1c0a8eaec620be378f9a580c0</v>
          </cell>
          <cell r="F33329">
            <v>69</v>
          </cell>
        </row>
        <row r="33330">
          <cell r="A33330" t="str">
            <v>4b8531adbebcd4cee2f85862c7827dee</v>
          </cell>
          <cell r="F33330">
            <v>89.8</v>
          </cell>
        </row>
        <row r="33331">
          <cell r="A33331" t="str">
            <v>4b8531adbebcd4cee2f85862c7827dee</v>
          </cell>
          <cell r="F33331">
            <v>89.8</v>
          </cell>
        </row>
        <row r="33332">
          <cell r="A33332" t="str">
            <v>4b8551fdf4362d88d520a66e6132b2ba</v>
          </cell>
          <cell r="F33332">
            <v>49.9</v>
          </cell>
        </row>
        <row r="33333">
          <cell r="A33333" t="str">
            <v>4b8554eedaef8a794db32fd6f2663cc0</v>
          </cell>
          <cell r="F33333">
            <v>159</v>
          </cell>
        </row>
        <row r="33334">
          <cell r="A33334" t="str">
            <v>4b87488fb6269f8321508923b95da4d6</v>
          </cell>
          <cell r="F33334">
            <v>25</v>
          </cell>
        </row>
        <row r="33335">
          <cell r="A33335" t="str">
            <v>4b8790aad555862909b489f99383b16c</v>
          </cell>
          <cell r="F33335">
            <v>149.94</v>
          </cell>
        </row>
        <row r="33336">
          <cell r="A33336" t="str">
            <v>4b8790aad555862909b489f99383b16c</v>
          </cell>
          <cell r="F33336">
            <v>149.94</v>
          </cell>
        </row>
        <row r="33337">
          <cell r="A33337" t="str">
            <v>4b8790aad555862909b489f99383b16c</v>
          </cell>
          <cell r="F33337">
            <v>79.98</v>
          </cell>
        </row>
        <row r="33338">
          <cell r="A33338" t="str">
            <v>4b8790aad555862909b489f99383b16c</v>
          </cell>
          <cell r="F33338">
            <v>79.98</v>
          </cell>
        </row>
        <row r="33339">
          <cell r="A33339" t="str">
            <v>4b87a2c8b410e2e61c12c83790810587</v>
          </cell>
          <cell r="F33339">
            <v>49.9</v>
          </cell>
        </row>
        <row r="33340">
          <cell r="A33340" t="str">
            <v>4b87f012cca8b66163cea1b82d4afc2b</v>
          </cell>
          <cell r="F33340">
            <v>39</v>
          </cell>
        </row>
        <row r="33341">
          <cell r="A33341" t="str">
            <v>4b87f012cca8b66163cea1b82d4afc2b</v>
          </cell>
          <cell r="F33341">
            <v>39</v>
          </cell>
        </row>
        <row r="33342">
          <cell r="A33342" t="str">
            <v>4b8824051ed03389f14443b1997b47ca</v>
          </cell>
          <cell r="F33342">
            <v>166.99</v>
          </cell>
        </row>
        <row r="33343">
          <cell r="A33343" t="str">
            <v>4b88668564375e386936d591619a422c</v>
          </cell>
          <cell r="F33343">
            <v>59.99</v>
          </cell>
        </row>
        <row r="33344">
          <cell r="A33344" t="str">
            <v>4b887b761d172d69c3e9f5b51936d646</v>
          </cell>
          <cell r="F33344">
            <v>44.99</v>
          </cell>
        </row>
        <row r="33345">
          <cell r="A33345" t="str">
            <v>4b8a2d2dde058d83b31fa4f3d9ed88d8</v>
          </cell>
          <cell r="F33345">
            <v>69.900000000000006</v>
          </cell>
        </row>
        <row r="33346">
          <cell r="A33346" t="str">
            <v>4b8a3b3d574a15cac939eb0a2d4fecbe</v>
          </cell>
          <cell r="F33346">
            <v>299.99</v>
          </cell>
        </row>
        <row r="33347">
          <cell r="A33347" t="str">
            <v>4b8a9df9ba274aad716c78563815150f</v>
          </cell>
          <cell r="F33347">
            <v>199.7</v>
          </cell>
        </row>
        <row r="33348">
          <cell r="A33348" t="str">
            <v>4b8bfc23c1469d2169ca53287207a0bd</v>
          </cell>
          <cell r="F33348">
            <v>139.99</v>
          </cell>
        </row>
        <row r="33349">
          <cell r="A33349" t="str">
            <v>4b8ccf617b85f640e50a15d3e98cb0ab</v>
          </cell>
          <cell r="F33349">
            <v>39.99</v>
          </cell>
        </row>
        <row r="33350">
          <cell r="A33350" t="str">
            <v>4b8e1bc1ffc144019ac363ecc5236493</v>
          </cell>
          <cell r="F33350">
            <v>129.9</v>
          </cell>
        </row>
        <row r="33351">
          <cell r="A33351" t="str">
            <v>4b8e1bc1ffc144019ac363ecc5236493</v>
          </cell>
          <cell r="F33351">
            <v>129.9</v>
          </cell>
        </row>
        <row r="33352">
          <cell r="A33352" t="str">
            <v>4b8e7877b3a106b2df0a75470a397339</v>
          </cell>
          <cell r="F33352">
            <v>99.9</v>
          </cell>
        </row>
        <row r="33353">
          <cell r="A33353" t="str">
            <v>4b8e7900278770ffef6b0da3d58dff9a</v>
          </cell>
          <cell r="F33353">
            <v>51.92</v>
          </cell>
        </row>
        <row r="33354">
          <cell r="A33354" t="str">
            <v>4b8e7be134dcdd11881a5e7de6c88627</v>
          </cell>
          <cell r="F33354">
            <v>239.12</v>
          </cell>
        </row>
        <row r="33355">
          <cell r="A33355" t="str">
            <v>4b8f5652792df716a6e936ae0c78a935</v>
          </cell>
          <cell r="F33355">
            <v>49.9</v>
          </cell>
        </row>
        <row r="33356">
          <cell r="A33356" t="str">
            <v>4b8f98e50ffa9c1b021c197d39c58bb2</v>
          </cell>
          <cell r="F33356">
            <v>185.81</v>
          </cell>
        </row>
        <row r="33357">
          <cell r="A33357" t="str">
            <v>4b8ff73a4dec02960c8a7783bcf9596b</v>
          </cell>
          <cell r="F33357">
            <v>104</v>
          </cell>
        </row>
        <row r="33358">
          <cell r="A33358" t="str">
            <v>4b90912a086907b087947c385e8d13b1</v>
          </cell>
          <cell r="F33358">
            <v>99.9</v>
          </cell>
        </row>
        <row r="33359">
          <cell r="A33359" t="str">
            <v>4b90a2d18610d0b0ebb42c4abda69034</v>
          </cell>
          <cell r="F33359">
            <v>349.9</v>
          </cell>
        </row>
        <row r="33360">
          <cell r="A33360" t="str">
            <v>4b90aa110f5e0cb3e51453e858d17d03</v>
          </cell>
          <cell r="F33360">
            <v>16.489999999999998</v>
          </cell>
        </row>
        <row r="33361">
          <cell r="A33361" t="str">
            <v>4b918143b2bc5955cca83595afd57833</v>
          </cell>
          <cell r="F33361">
            <v>107</v>
          </cell>
        </row>
        <row r="33362">
          <cell r="A33362" t="str">
            <v>4b918a356d581c76170acb5f5644e79f</v>
          </cell>
          <cell r="F33362">
            <v>79</v>
          </cell>
        </row>
        <row r="33363">
          <cell r="A33363" t="str">
            <v>4b9240819fa4326d73e1786751d5424f</v>
          </cell>
          <cell r="F33363">
            <v>50.9</v>
          </cell>
        </row>
        <row r="33364">
          <cell r="A33364" t="str">
            <v>4b9359b6bad98027f7a428063413d090</v>
          </cell>
          <cell r="F33364">
            <v>62.7</v>
          </cell>
        </row>
        <row r="33365">
          <cell r="A33365" t="str">
            <v>4b936f52e9d0886cbe8ab2c15fa0a71f</v>
          </cell>
          <cell r="F33365">
            <v>117</v>
          </cell>
        </row>
        <row r="33366">
          <cell r="A33366" t="str">
            <v>4b938d32f7c4a575aea3a5cbb5ef03e0</v>
          </cell>
          <cell r="F33366">
            <v>39.9</v>
          </cell>
        </row>
        <row r="33367">
          <cell r="A33367" t="str">
            <v>4b939b269e876343e876d466afcb69d1</v>
          </cell>
          <cell r="F33367">
            <v>34.9</v>
          </cell>
        </row>
        <row r="33368">
          <cell r="A33368" t="str">
            <v>4b93eeee7d99794a3ea259b23131bb2d</v>
          </cell>
          <cell r="F33368">
            <v>295</v>
          </cell>
        </row>
        <row r="33369">
          <cell r="A33369" t="str">
            <v>4b944ced0a85068eda08572e1c5e890f</v>
          </cell>
          <cell r="F33369">
            <v>89.9</v>
          </cell>
        </row>
        <row r="33370">
          <cell r="A33370" t="str">
            <v>4b94acd672cc2977e6ee2e93ebd113ee</v>
          </cell>
          <cell r="F33370">
            <v>98.9</v>
          </cell>
        </row>
        <row r="33371">
          <cell r="A33371" t="str">
            <v>4b95757b3269bf34978e04cd3b1cda58</v>
          </cell>
          <cell r="F33371">
            <v>339.9</v>
          </cell>
        </row>
        <row r="33372">
          <cell r="A33372" t="str">
            <v>4b95d1a4d386ff9f72f63254f6a30a51</v>
          </cell>
          <cell r="F33372">
            <v>29</v>
          </cell>
        </row>
        <row r="33373">
          <cell r="A33373" t="str">
            <v>4b95fbb9125e0baff8527de2d1d0042b</v>
          </cell>
          <cell r="F33373">
            <v>40</v>
          </cell>
        </row>
        <row r="33374">
          <cell r="A33374" t="str">
            <v>4b95fbb9125e0baff8527de2d1d0042b</v>
          </cell>
          <cell r="F33374">
            <v>40</v>
          </cell>
        </row>
        <row r="33375">
          <cell r="A33375" t="str">
            <v>4b99a000045d86380d5b014642fbc499</v>
          </cell>
          <cell r="F33375">
            <v>129.05000000000001</v>
          </cell>
        </row>
        <row r="33376">
          <cell r="A33376" t="str">
            <v>4b99a000045d86380d5b014642fbc499</v>
          </cell>
          <cell r="F33376">
            <v>129.05000000000001</v>
          </cell>
        </row>
        <row r="33377">
          <cell r="A33377" t="str">
            <v>4b9a2fcf7058ab9f5609fc6556941297</v>
          </cell>
          <cell r="F33377">
            <v>89</v>
          </cell>
        </row>
        <row r="33378">
          <cell r="A33378" t="str">
            <v>4b9bd9bf620365bc37e256997c022c5a</v>
          </cell>
          <cell r="F33378">
            <v>27.9</v>
          </cell>
        </row>
        <row r="33379">
          <cell r="A33379" t="str">
            <v>4b9cf610fa87543cde13ad144b077212</v>
          </cell>
          <cell r="F33379">
            <v>119.99</v>
          </cell>
        </row>
        <row r="33380">
          <cell r="A33380" t="str">
            <v>4b9cf74b2132266bf6d3342a77342433</v>
          </cell>
          <cell r="F33380">
            <v>61.2</v>
          </cell>
        </row>
        <row r="33381">
          <cell r="A33381" t="str">
            <v>4b9d1bbbeed0481ecc124c66e355896f</v>
          </cell>
          <cell r="F33381">
            <v>185</v>
          </cell>
        </row>
        <row r="33382">
          <cell r="A33382" t="str">
            <v>4b9d4dd62814524c9244f8ca0bd377d1</v>
          </cell>
          <cell r="F33382">
            <v>29.9</v>
          </cell>
        </row>
        <row r="33383">
          <cell r="A33383" t="str">
            <v>4b9e031a205af9c7035eda4f4db1ba69</v>
          </cell>
          <cell r="F33383">
            <v>52.99</v>
          </cell>
        </row>
        <row r="33384">
          <cell r="A33384" t="str">
            <v>4b9e3d73bc7731420bb3f45c2cec9ed7</v>
          </cell>
          <cell r="F33384">
            <v>199</v>
          </cell>
        </row>
        <row r="33385">
          <cell r="A33385" t="str">
            <v>4b9e4020c555991e00ed305b2ece46b7</v>
          </cell>
          <cell r="F33385">
            <v>19.989999999999998</v>
          </cell>
        </row>
        <row r="33386">
          <cell r="A33386" t="str">
            <v>4b9f89563bc345603505c8719f0c35c6</v>
          </cell>
          <cell r="F33386">
            <v>31.9</v>
          </cell>
        </row>
        <row r="33387">
          <cell r="A33387" t="str">
            <v>4b9fc2bcaef1126cf5e22ba8afecfe1b</v>
          </cell>
          <cell r="F33387">
            <v>57.99</v>
          </cell>
        </row>
        <row r="33388">
          <cell r="A33388" t="str">
            <v>4b9fdb48eccb25686cf34b966d7f0292</v>
          </cell>
          <cell r="F33388">
            <v>89.9</v>
          </cell>
        </row>
        <row r="33389">
          <cell r="A33389" t="str">
            <v>4b9fec2aafb24c7a29deb4edfea665b5</v>
          </cell>
          <cell r="F33389">
            <v>58.9</v>
          </cell>
        </row>
        <row r="33390">
          <cell r="A33390" t="str">
            <v>4ba0b1853e0c90a33281e484fffc7308</v>
          </cell>
          <cell r="F33390">
            <v>110</v>
          </cell>
        </row>
        <row r="33391">
          <cell r="A33391" t="str">
            <v>4ba11c42df14ce7bc9c996b10f0a2f52</v>
          </cell>
          <cell r="F33391">
            <v>215.9</v>
          </cell>
        </row>
        <row r="33392">
          <cell r="A33392" t="str">
            <v>4ba358a699bd2f33121fd4789d1e7a23</v>
          </cell>
          <cell r="F33392">
            <v>34.9</v>
          </cell>
        </row>
        <row r="33393">
          <cell r="A33393" t="str">
            <v>4ba3f21bd638fd2e98fc97de01b63a34</v>
          </cell>
          <cell r="F33393">
            <v>14.99</v>
          </cell>
        </row>
        <row r="33394">
          <cell r="A33394" t="str">
            <v>4ba45e01cf325c8c853971e79c9cf7bd</v>
          </cell>
          <cell r="F33394">
            <v>79.989999999999995</v>
          </cell>
        </row>
        <row r="33395">
          <cell r="A33395" t="str">
            <v>4ba4f54f9d165d6e980bdfdf8b4c4d11</v>
          </cell>
          <cell r="F33395">
            <v>65</v>
          </cell>
        </row>
        <row r="33396">
          <cell r="A33396" t="str">
            <v>4ba61a173049b183dab04f266855be13</v>
          </cell>
          <cell r="F33396">
            <v>35.9</v>
          </cell>
        </row>
        <row r="33397">
          <cell r="A33397" t="str">
            <v>4ba6b813ed91fee2b26261b064aaf348</v>
          </cell>
          <cell r="F33397">
            <v>78</v>
          </cell>
        </row>
        <row r="33398">
          <cell r="A33398" t="str">
            <v>4ba6cf8c58812d65edc6a67cf37c4aeb</v>
          </cell>
          <cell r="F33398">
            <v>49</v>
          </cell>
        </row>
        <row r="33399">
          <cell r="A33399" t="str">
            <v>4ba72cb793dc362c1195e6237b2c936f</v>
          </cell>
          <cell r="F33399">
            <v>49.49</v>
          </cell>
        </row>
        <row r="33400">
          <cell r="A33400" t="str">
            <v>4ba72d2e0a210b56b5635bbc33599cf2</v>
          </cell>
          <cell r="F33400">
            <v>193</v>
          </cell>
        </row>
        <row r="33401">
          <cell r="A33401" t="str">
            <v>4ba83c2746627aa89b8cbf168fbb6fa3</v>
          </cell>
          <cell r="F33401">
            <v>425</v>
          </cell>
        </row>
        <row r="33402">
          <cell r="A33402" t="str">
            <v>4ba950df08c74788b24c665c7e40d4ae</v>
          </cell>
          <cell r="F33402">
            <v>172.33</v>
          </cell>
        </row>
        <row r="33403">
          <cell r="A33403" t="str">
            <v>4ba96c2b8351bf685cea0bc222254d6b</v>
          </cell>
          <cell r="F33403">
            <v>376.18</v>
          </cell>
        </row>
        <row r="33404">
          <cell r="A33404" t="str">
            <v>4baa06417aa0574e5ebf76cc4015f680</v>
          </cell>
          <cell r="F33404">
            <v>199</v>
          </cell>
        </row>
        <row r="33405">
          <cell r="A33405" t="str">
            <v>4baa3882a6f5d47e5ac98cd10c942c4f</v>
          </cell>
          <cell r="F33405">
            <v>99.9</v>
          </cell>
        </row>
        <row r="33406">
          <cell r="A33406" t="str">
            <v>4baa3882a6f5d47e5ac98cd10c942c4f</v>
          </cell>
          <cell r="F33406">
            <v>99.9</v>
          </cell>
        </row>
        <row r="33407">
          <cell r="A33407" t="str">
            <v>4baa890f39672eca09e8d4cf0ffdd4d5</v>
          </cell>
          <cell r="F33407">
            <v>47.88</v>
          </cell>
        </row>
        <row r="33408">
          <cell r="A33408" t="str">
            <v>4babf11400453218f9ec503eb43d60cb</v>
          </cell>
          <cell r="F33408">
            <v>147.69999999999999</v>
          </cell>
        </row>
        <row r="33409">
          <cell r="A33409" t="str">
            <v>4bac61800c1e9be95b1fc49a6b859c64</v>
          </cell>
          <cell r="F33409">
            <v>149.9</v>
          </cell>
        </row>
        <row r="33410">
          <cell r="A33410" t="str">
            <v>4bac61800c1e9be95b1fc49a6b859c64</v>
          </cell>
          <cell r="F33410">
            <v>149.9</v>
          </cell>
        </row>
        <row r="33411">
          <cell r="A33411" t="str">
            <v>4bacb60c9bdaab084b0354a3f7063af4</v>
          </cell>
          <cell r="F33411">
            <v>179.99</v>
          </cell>
        </row>
        <row r="33412">
          <cell r="A33412" t="str">
            <v>4bad08b56f16face64a87351f339d728</v>
          </cell>
          <cell r="F33412">
            <v>169</v>
          </cell>
        </row>
        <row r="33413">
          <cell r="A33413" t="str">
            <v>4bad794236d71eada0390ce3edb591fc</v>
          </cell>
          <cell r="F33413">
            <v>69.900000000000006</v>
          </cell>
        </row>
        <row r="33414">
          <cell r="A33414" t="str">
            <v>4bae63148c0e5ba0afb03cace07f580b</v>
          </cell>
          <cell r="F33414">
            <v>599</v>
          </cell>
        </row>
        <row r="33415">
          <cell r="A33415" t="str">
            <v>4baeb46418ac44b0f5ab2795772663b3</v>
          </cell>
          <cell r="F33415">
            <v>29.9</v>
          </cell>
        </row>
        <row r="33416">
          <cell r="A33416" t="str">
            <v>4baefe0b13c215e6417751ad5121469d</v>
          </cell>
          <cell r="F33416">
            <v>950</v>
          </cell>
        </row>
        <row r="33417">
          <cell r="A33417" t="str">
            <v>4baf4e226efff68fe5996f63da09745f</v>
          </cell>
          <cell r="F33417">
            <v>45.5</v>
          </cell>
        </row>
        <row r="33418">
          <cell r="A33418" t="str">
            <v>4baf66d022680c163d31c85a42b6bbd6</v>
          </cell>
          <cell r="F33418">
            <v>154.99</v>
          </cell>
        </row>
        <row r="33419">
          <cell r="A33419" t="str">
            <v>4bafa54db6b060da198f23f810835969</v>
          </cell>
          <cell r="F33419">
            <v>49.9</v>
          </cell>
        </row>
        <row r="33420">
          <cell r="A33420" t="str">
            <v>4bafda97f5402269975aa9d45b82b9b2</v>
          </cell>
          <cell r="F33420">
            <v>120</v>
          </cell>
        </row>
        <row r="33421">
          <cell r="A33421" t="str">
            <v>4baffd900565a4d95fde9d2057b95813</v>
          </cell>
          <cell r="F33421">
            <v>69.900000000000006</v>
          </cell>
        </row>
        <row r="33422">
          <cell r="A33422" t="str">
            <v>4baffd900565a4d95fde9d2057b95813</v>
          </cell>
          <cell r="F33422">
            <v>69.900000000000006</v>
          </cell>
        </row>
        <row r="33423">
          <cell r="A33423" t="str">
            <v>4bb092f397e56a28c0207882c135f5bc</v>
          </cell>
          <cell r="F33423">
            <v>169.99</v>
          </cell>
        </row>
        <row r="33424">
          <cell r="A33424" t="str">
            <v>4bb0dade496fdb8b82cd2fe250996451</v>
          </cell>
          <cell r="F33424">
            <v>12.88</v>
          </cell>
        </row>
        <row r="33425">
          <cell r="A33425" t="str">
            <v>4bb1efeacab943b0b5364e7121fbcd62</v>
          </cell>
          <cell r="F33425">
            <v>29.99</v>
          </cell>
        </row>
        <row r="33426">
          <cell r="A33426" t="str">
            <v>4bb1efeacab943b0b5364e7121fbcd62</v>
          </cell>
          <cell r="F33426">
            <v>29.99</v>
          </cell>
        </row>
        <row r="33427">
          <cell r="A33427" t="str">
            <v>4bb1efeacab943b0b5364e7121fbcd62</v>
          </cell>
          <cell r="F33427">
            <v>29.99</v>
          </cell>
        </row>
        <row r="33428">
          <cell r="A33428" t="str">
            <v>4bb1efeacab943b0b5364e7121fbcd62</v>
          </cell>
          <cell r="F33428">
            <v>29.99</v>
          </cell>
        </row>
        <row r="33429">
          <cell r="A33429" t="str">
            <v>4bb1efeacab943b0b5364e7121fbcd62</v>
          </cell>
          <cell r="F33429">
            <v>29.99</v>
          </cell>
        </row>
        <row r="33430">
          <cell r="A33430" t="str">
            <v>4bb1efeacab943b0b5364e7121fbcd62</v>
          </cell>
          <cell r="F33430">
            <v>29.99</v>
          </cell>
        </row>
        <row r="33431">
          <cell r="A33431" t="str">
            <v>4bb23abf0ff6b2a50e22e54a9021be4b</v>
          </cell>
          <cell r="F33431">
            <v>19.989999999999998</v>
          </cell>
        </row>
        <row r="33432">
          <cell r="A33432" t="str">
            <v>4bb249470aec4b87d52edc4af12f5b53</v>
          </cell>
          <cell r="F33432">
            <v>99</v>
          </cell>
        </row>
        <row r="33433">
          <cell r="A33433" t="str">
            <v>4bb2ee0b9741faceac3deb03a2e53fa6</v>
          </cell>
          <cell r="F33433">
            <v>405.99</v>
          </cell>
        </row>
        <row r="33434">
          <cell r="A33434" t="str">
            <v>4bb3eed0b423bcae4c063a401e17308e</v>
          </cell>
          <cell r="F33434">
            <v>230</v>
          </cell>
        </row>
        <row r="33435">
          <cell r="A33435" t="str">
            <v>4bb3eed0b423bcae4c063a401e17308e</v>
          </cell>
          <cell r="F33435">
            <v>210</v>
          </cell>
        </row>
        <row r="33436">
          <cell r="A33436" t="str">
            <v>4bb3eed0b423bcae4c063a401e17308e</v>
          </cell>
          <cell r="F33436">
            <v>210</v>
          </cell>
        </row>
        <row r="33437">
          <cell r="A33437" t="str">
            <v>4bb429b2f70ff5c85e7fdcecb5efa852</v>
          </cell>
          <cell r="F33437">
            <v>597.9</v>
          </cell>
        </row>
        <row r="33438">
          <cell r="A33438" t="str">
            <v>4bb508ed8217864a44341f4e5e41e04e</v>
          </cell>
          <cell r="F33438">
            <v>79</v>
          </cell>
        </row>
        <row r="33439">
          <cell r="A33439" t="str">
            <v>4bb595621c2f6ee56c2c25496988f4d3</v>
          </cell>
          <cell r="F33439">
            <v>369.99</v>
          </cell>
        </row>
        <row r="33440">
          <cell r="A33440" t="str">
            <v>4bb6e6f5af26e1f5951d934386615406</v>
          </cell>
          <cell r="F33440">
            <v>66.989999999999995</v>
          </cell>
        </row>
        <row r="33441">
          <cell r="A33441" t="str">
            <v>4bb72dde289a979497e30c301beda3c4</v>
          </cell>
          <cell r="F33441">
            <v>29.99</v>
          </cell>
        </row>
        <row r="33442">
          <cell r="A33442" t="str">
            <v>4bb817d2ac53f370a77bf32e4f79b6e3</v>
          </cell>
          <cell r="F33442">
            <v>58.99</v>
          </cell>
        </row>
        <row r="33443">
          <cell r="A33443" t="str">
            <v>4bb8dec0d926428f71818fb88451c2e6</v>
          </cell>
          <cell r="F33443">
            <v>89.99</v>
          </cell>
        </row>
        <row r="33444">
          <cell r="A33444" t="str">
            <v>4bb910ec56715c3ecf032012fa3f8bbf</v>
          </cell>
          <cell r="F33444">
            <v>99</v>
          </cell>
        </row>
        <row r="33445">
          <cell r="A33445" t="str">
            <v>4bb9c2002502ca416276dc1ff5efb1b3</v>
          </cell>
          <cell r="F33445">
            <v>14.9</v>
          </cell>
        </row>
        <row r="33446">
          <cell r="A33446" t="str">
            <v>4bb9f56f9fdb757c77ec38c0989cba4e</v>
          </cell>
          <cell r="F33446">
            <v>37</v>
          </cell>
        </row>
        <row r="33447">
          <cell r="A33447" t="str">
            <v>4bb9f56f9fdb757c77ec38c0989cba4e</v>
          </cell>
          <cell r="F33447">
            <v>37</v>
          </cell>
        </row>
        <row r="33448">
          <cell r="A33448" t="str">
            <v>4bba52ba149cb3ac9b1ccc35913b74d8</v>
          </cell>
          <cell r="F33448">
            <v>105.83</v>
          </cell>
        </row>
        <row r="33449">
          <cell r="A33449" t="str">
            <v>4bbd33a0def862d1273f79f0fb4d597a</v>
          </cell>
          <cell r="F33449">
            <v>49.99</v>
          </cell>
        </row>
        <row r="33450">
          <cell r="A33450" t="str">
            <v>4bbdafbc757c7f5a88e6fea3d982fe90</v>
          </cell>
          <cell r="F33450">
            <v>49.49</v>
          </cell>
        </row>
        <row r="33451">
          <cell r="A33451" t="str">
            <v>4bbf3cd0e516cad47209a71b4ed02f94</v>
          </cell>
          <cell r="F33451">
            <v>285</v>
          </cell>
        </row>
        <row r="33452">
          <cell r="A33452" t="str">
            <v>4bc0038f8b89dafcf62622334c66ba0d</v>
          </cell>
          <cell r="F33452">
            <v>59.9</v>
          </cell>
        </row>
        <row r="33453">
          <cell r="A33453" t="str">
            <v>4bc02ff9a093f3cc4119a960969f5f74</v>
          </cell>
          <cell r="F33453">
            <v>174.9</v>
          </cell>
        </row>
        <row r="33454">
          <cell r="A33454" t="str">
            <v>4bc05b9413beec5d8360baac48258100</v>
          </cell>
          <cell r="F33454">
            <v>219</v>
          </cell>
        </row>
        <row r="33455">
          <cell r="A33455" t="str">
            <v>4bc129a90204375853b00493c4c57516</v>
          </cell>
          <cell r="F33455">
            <v>199</v>
          </cell>
        </row>
        <row r="33456">
          <cell r="A33456" t="str">
            <v>4bc27c3d551e28ec80a384663cbae90e</v>
          </cell>
          <cell r="F33456">
            <v>14.9</v>
          </cell>
        </row>
        <row r="33457">
          <cell r="A33457" t="str">
            <v>4bc3b7398353cdab6f94ca83978ed833</v>
          </cell>
          <cell r="F33457">
            <v>151.9</v>
          </cell>
        </row>
        <row r="33458">
          <cell r="A33458" t="str">
            <v>4bc45b40b7495543f90c2cfb8c409035</v>
          </cell>
          <cell r="F33458">
            <v>38</v>
          </cell>
        </row>
        <row r="33459">
          <cell r="A33459" t="str">
            <v>4bc6b6965bf5778f7d262b5f8913a721</v>
          </cell>
          <cell r="F33459">
            <v>24.9</v>
          </cell>
        </row>
        <row r="33460">
          <cell r="A33460" t="str">
            <v>4bc6bfbf65a140de5b9803eefad6ef41</v>
          </cell>
          <cell r="F33460">
            <v>27.99</v>
          </cell>
        </row>
        <row r="33461">
          <cell r="A33461" t="str">
            <v>4bca7dd89e0714cc90c42803a348f085</v>
          </cell>
          <cell r="F33461">
            <v>99.99</v>
          </cell>
        </row>
        <row r="33462">
          <cell r="A33462" t="str">
            <v>4bcb31b6a61c7fdbcb397a502edd29a1</v>
          </cell>
          <cell r="F33462">
            <v>29</v>
          </cell>
        </row>
        <row r="33463">
          <cell r="A33463" t="str">
            <v>4bcb885df76e020744aa9357b997e5ea</v>
          </cell>
          <cell r="F33463">
            <v>69</v>
          </cell>
        </row>
        <row r="33464">
          <cell r="A33464" t="str">
            <v>4bcbcf602dabf7e71c109b2590ff3209</v>
          </cell>
          <cell r="F33464">
            <v>139.6</v>
          </cell>
        </row>
        <row r="33465">
          <cell r="A33465" t="str">
            <v>4bcbf495ab204cfc6d9f6541f4fcceec</v>
          </cell>
          <cell r="F33465">
            <v>32.5</v>
          </cell>
        </row>
        <row r="33466">
          <cell r="A33466" t="str">
            <v>4bcc4496263c85f3a25598290559c9d9</v>
          </cell>
          <cell r="F33466">
            <v>139</v>
          </cell>
        </row>
        <row r="33467">
          <cell r="A33467" t="str">
            <v>4bccceeea58d5e2e65e3bf9b7bfb1f49</v>
          </cell>
          <cell r="F33467">
            <v>129.9</v>
          </cell>
        </row>
        <row r="33468">
          <cell r="A33468" t="str">
            <v>4bcd0329b76295d8f76bf2c18e12f6e7</v>
          </cell>
          <cell r="F33468">
            <v>279.64</v>
          </cell>
        </row>
        <row r="33469">
          <cell r="A33469" t="str">
            <v>4bcfd4cbbe95542bb16ad7ba325e2dfa</v>
          </cell>
          <cell r="F33469">
            <v>21.5</v>
          </cell>
        </row>
        <row r="33470">
          <cell r="A33470" t="str">
            <v>4bd03dd6a8e45ca2f88013cf71bd22f8</v>
          </cell>
          <cell r="F33470">
            <v>194.99</v>
          </cell>
        </row>
        <row r="33471">
          <cell r="A33471" t="str">
            <v>4bd1099b6061705c9dc280f3f0c4324a</v>
          </cell>
          <cell r="F33471">
            <v>13.99</v>
          </cell>
        </row>
        <row r="33472">
          <cell r="A33472" t="str">
            <v>4bd13580e951063d19e99e60bc4d1492</v>
          </cell>
          <cell r="F33472">
            <v>149</v>
          </cell>
        </row>
        <row r="33473">
          <cell r="A33473" t="str">
            <v>4bd13580e951063d19e99e60bc4d1492</v>
          </cell>
          <cell r="F33473">
            <v>99.99</v>
          </cell>
        </row>
        <row r="33474">
          <cell r="A33474" t="str">
            <v>4bd15305c0c5f4d4d82b85f163b53954</v>
          </cell>
          <cell r="F33474">
            <v>23.9</v>
          </cell>
        </row>
        <row r="33475">
          <cell r="A33475" t="str">
            <v>4bd15305c0c5f4d4d82b85f163b53954</v>
          </cell>
          <cell r="F33475">
            <v>429.99</v>
          </cell>
        </row>
        <row r="33476">
          <cell r="A33476" t="str">
            <v>4bd17c85bd06ed500f1619f6692ea8af</v>
          </cell>
          <cell r="F33476">
            <v>38</v>
          </cell>
        </row>
        <row r="33477">
          <cell r="A33477" t="str">
            <v>4bd1c66907b2334cfdb5bc612d980f0d</v>
          </cell>
          <cell r="F33477">
            <v>25</v>
          </cell>
        </row>
        <row r="33478">
          <cell r="A33478" t="str">
            <v>4bd1fc06727e84c83665103e268f1051</v>
          </cell>
          <cell r="F33478">
            <v>189</v>
          </cell>
        </row>
        <row r="33479">
          <cell r="A33479" t="str">
            <v>4bd3e6b766bff00e2f3a4ba364f1a0ee</v>
          </cell>
          <cell r="F33479">
            <v>610</v>
          </cell>
        </row>
        <row r="33480">
          <cell r="A33480" t="str">
            <v>4bd414d670e7316c206f41610dde50e3</v>
          </cell>
          <cell r="F33480">
            <v>53.9</v>
          </cell>
        </row>
        <row r="33481">
          <cell r="A33481" t="str">
            <v>4bd59c9149ad4be79cbc3dc2c2ef76af</v>
          </cell>
          <cell r="F33481">
            <v>88.9</v>
          </cell>
        </row>
        <row r="33482">
          <cell r="A33482" t="str">
            <v>4bd5b58c7b8331304e19d3fce19b9942</v>
          </cell>
          <cell r="F33482">
            <v>163</v>
          </cell>
        </row>
        <row r="33483">
          <cell r="A33483" t="str">
            <v>4bd5c5a34598363e3de64b820db3d3f3</v>
          </cell>
          <cell r="F33483">
            <v>148</v>
          </cell>
        </row>
        <row r="33484">
          <cell r="A33484" t="str">
            <v>4bd5c5a34598363e3de64b820db3d3f3</v>
          </cell>
          <cell r="F33484">
            <v>158</v>
          </cell>
        </row>
        <row r="33485">
          <cell r="A33485" t="str">
            <v>4bd64e323a8913934e03a501c3f32b71</v>
          </cell>
          <cell r="F33485">
            <v>29.7</v>
          </cell>
        </row>
        <row r="33486">
          <cell r="A33486" t="str">
            <v>4bd68cb4a5f7a692f05af3eb298c4039</v>
          </cell>
          <cell r="F33486">
            <v>25.9</v>
          </cell>
        </row>
        <row r="33487">
          <cell r="A33487" t="str">
            <v>4bd6a761ef3cbc41f50e58b6bb2a5dda</v>
          </cell>
          <cell r="F33487">
            <v>120</v>
          </cell>
        </row>
        <row r="33488">
          <cell r="A33488" t="str">
            <v>4bd80487e45eb96ed277f47d7b9dca63</v>
          </cell>
          <cell r="F33488">
            <v>494.99</v>
          </cell>
        </row>
        <row r="33489">
          <cell r="A33489" t="str">
            <v>4bd891688089fefa2a88b0c0da2ce5d2</v>
          </cell>
          <cell r="F33489">
            <v>899</v>
          </cell>
        </row>
        <row r="33490">
          <cell r="A33490" t="str">
            <v>4bd99e53cba81bfc30dea95659b864e7</v>
          </cell>
          <cell r="F33490">
            <v>105</v>
          </cell>
        </row>
        <row r="33491">
          <cell r="A33491" t="str">
            <v>4bd99e53cba81bfc30dea95659b864e7</v>
          </cell>
          <cell r="F33491">
            <v>105</v>
          </cell>
        </row>
        <row r="33492">
          <cell r="A33492" t="str">
            <v>4bdaaba79beb58b6ac0b35bcc649693c</v>
          </cell>
          <cell r="F33492">
            <v>45</v>
          </cell>
        </row>
        <row r="33493">
          <cell r="A33493" t="str">
            <v>4bdb3af7b8d5db206e5ea7b4f964ba4c</v>
          </cell>
          <cell r="F33493">
            <v>99</v>
          </cell>
        </row>
        <row r="33494">
          <cell r="A33494" t="str">
            <v>4bdb3af7b8d5db206e5ea7b4f964ba4c</v>
          </cell>
          <cell r="F33494">
            <v>31</v>
          </cell>
        </row>
        <row r="33495">
          <cell r="A33495" t="str">
            <v>4bdb824616b048d04ab361c35af51e77</v>
          </cell>
          <cell r="F33495">
            <v>20.3</v>
          </cell>
        </row>
        <row r="33496">
          <cell r="A33496" t="str">
            <v>4bdbe1f2d1b360c34d90175e10ec090b</v>
          </cell>
          <cell r="F33496">
            <v>169.9</v>
          </cell>
        </row>
        <row r="33497">
          <cell r="A33497" t="str">
            <v>4bdc72a43c134005e672c71df83dde1e</v>
          </cell>
          <cell r="F33497">
            <v>139.9</v>
          </cell>
        </row>
        <row r="33498">
          <cell r="A33498" t="str">
            <v>4bdcd6e89c754563fdcc161a2a4b44e3</v>
          </cell>
          <cell r="F33498">
            <v>16</v>
          </cell>
        </row>
        <row r="33499">
          <cell r="A33499" t="str">
            <v>4bdcfd987a364d49dd8423ba6c971c09</v>
          </cell>
          <cell r="F33499">
            <v>79</v>
          </cell>
        </row>
        <row r="33500">
          <cell r="A33500" t="str">
            <v>4bdde1ba1f6aef6c851f5ba80be3433e</v>
          </cell>
          <cell r="F33500">
            <v>145.9</v>
          </cell>
        </row>
        <row r="33501">
          <cell r="A33501" t="str">
            <v>4bdf6279e39f0094b4290ab0e0015aa0</v>
          </cell>
          <cell r="F33501">
            <v>69</v>
          </cell>
        </row>
        <row r="33502">
          <cell r="A33502" t="str">
            <v>4bdf67876c8033193a77066be8dad7db</v>
          </cell>
          <cell r="F33502">
            <v>69.900000000000006</v>
          </cell>
        </row>
        <row r="33503">
          <cell r="A33503" t="str">
            <v>4be09db4d90c87cf6a402ab9bc6f48da</v>
          </cell>
          <cell r="F33503">
            <v>57.5</v>
          </cell>
        </row>
        <row r="33504">
          <cell r="A33504" t="str">
            <v>4be113099bb298f6c81d468e7232cd0f</v>
          </cell>
          <cell r="F33504">
            <v>92</v>
          </cell>
        </row>
        <row r="33505">
          <cell r="A33505" t="str">
            <v>4be15c7abcf23a32b92fdd6fe0859ed0</v>
          </cell>
          <cell r="F33505">
            <v>25</v>
          </cell>
        </row>
        <row r="33506">
          <cell r="A33506" t="str">
            <v>4be1a4a38ca262d7488a14c64e13e143</v>
          </cell>
          <cell r="F33506">
            <v>167.99</v>
          </cell>
        </row>
        <row r="33507">
          <cell r="A33507" t="str">
            <v>4be2788762205570f593f00139891a87</v>
          </cell>
          <cell r="F33507">
            <v>34.99</v>
          </cell>
        </row>
        <row r="33508">
          <cell r="A33508" t="str">
            <v>4be2cc8a10974da63ebe8651f2dcc5c7</v>
          </cell>
          <cell r="F33508">
            <v>59.55</v>
          </cell>
        </row>
        <row r="33509">
          <cell r="A33509" t="str">
            <v>4be3435a18d709c7bec9b8d5651088b4</v>
          </cell>
          <cell r="F33509">
            <v>159.94</v>
          </cell>
        </row>
        <row r="33510">
          <cell r="A33510" t="str">
            <v>4be354605f898bd7290366706f07d622</v>
          </cell>
          <cell r="F33510">
            <v>16.5</v>
          </cell>
        </row>
        <row r="33511">
          <cell r="A33511" t="str">
            <v>4be4efe219340018953ef852236df257</v>
          </cell>
          <cell r="F33511">
            <v>149.87</v>
          </cell>
        </row>
        <row r="33512">
          <cell r="A33512" t="str">
            <v>4be5f1347b9a783d77d8a9f5af069886</v>
          </cell>
          <cell r="F33512">
            <v>84.9</v>
          </cell>
        </row>
        <row r="33513">
          <cell r="A33513" t="str">
            <v>4be624fa47cdd6ce269d7cc66e7a5359</v>
          </cell>
          <cell r="F33513">
            <v>29.5</v>
          </cell>
        </row>
        <row r="33514">
          <cell r="A33514" t="str">
            <v>4be62b3acae38a6d30f707af9d5c4339</v>
          </cell>
          <cell r="F33514">
            <v>19.989999999999998</v>
          </cell>
        </row>
        <row r="33515">
          <cell r="A33515" t="str">
            <v>4be69a31714c77604076ab0004055c6c</v>
          </cell>
          <cell r="F33515">
            <v>130</v>
          </cell>
        </row>
        <row r="33516">
          <cell r="A33516" t="str">
            <v>4be6db35f003429e3739868afdda6914</v>
          </cell>
          <cell r="F33516">
            <v>39.9</v>
          </cell>
        </row>
        <row r="33517">
          <cell r="A33517" t="str">
            <v>4be80534fe74f207dfb35e7b895a91c5</v>
          </cell>
          <cell r="F33517">
            <v>215</v>
          </cell>
        </row>
        <row r="33518">
          <cell r="A33518" t="str">
            <v>4be9e4b74b98f6f4ef1fc829e2a41148</v>
          </cell>
          <cell r="F33518">
            <v>122.99</v>
          </cell>
        </row>
        <row r="33519">
          <cell r="A33519" t="str">
            <v>4bea1a1e7a264f908a38f818073ee923</v>
          </cell>
          <cell r="F33519">
            <v>95</v>
          </cell>
        </row>
        <row r="33520">
          <cell r="A33520" t="str">
            <v>4bea538b29c975028b7af11cf3bf97f1</v>
          </cell>
          <cell r="F33520">
            <v>115</v>
          </cell>
        </row>
        <row r="33521">
          <cell r="A33521" t="str">
            <v>4bea5620ce57685aba59eec6ee1237d7</v>
          </cell>
          <cell r="F33521">
            <v>49.99</v>
          </cell>
        </row>
        <row r="33522">
          <cell r="A33522" t="str">
            <v>4bea5d6a48f99c6518dfc081ef04ba15</v>
          </cell>
          <cell r="F33522">
            <v>44</v>
          </cell>
        </row>
        <row r="33523">
          <cell r="A33523" t="str">
            <v>4bea7c11bcf3f690cb3feee7b57a1e98</v>
          </cell>
          <cell r="F33523">
            <v>59</v>
          </cell>
        </row>
        <row r="33524">
          <cell r="A33524" t="str">
            <v>4beacb05ac875340b9874e53f3f4bbbb</v>
          </cell>
          <cell r="F33524">
            <v>45</v>
          </cell>
        </row>
        <row r="33525">
          <cell r="A33525" t="str">
            <v>4becfda49755e3759f3bef6ebb43e88d</v>
          </cell>
          <cell r="F33525">
            <v>29</v>
          </cell>
        </row>
        <row r="33526">
          <cell r="A33526" t="str">
            <v>4becfda49755e3759f3bef6ebb43e88d</v>
          </cell>
          <cell r="F33526">
            <v>29</v>
          </cell>
        </row>
        <row r="33527">
          <cell r="A33527" t="str">
            <v>4bee560781d45bb4b18efd58fef1901e</v>
          </cell>
          <cell r="F33527">
            <v>30</v>
          </cell>
        </row>
        <row r="33528">
          <cell r="A33528" t="str">
            <v>4bef799000dee0ad92c4b0397f9d16ed</v>
          </cell>
          <cell r="F33528">
            <v>145.9</v>
          </cell>
        </row>
        <row r="33529">
          <cell r="A33529" t="str">
            <v>4bf039bc14b92335f7542d3d7f5e6395</v>
          </cell>
          <cell r="F33529">
            <v>62.99</v>
          </cell>
        </row>
        <row r="33530">
          <cell r="A33530" t="str">
            <v>4bf076e869b9f6d8f4a470a9850ed57a</v>
          </cell>
          <cell r="F33530">
            <v>59.9</v>
          </cell>
        </row>
        <row r="33531">
          <cell r="A33531" t="str">
            <v>4bf082888a1de1a60eaa2949a30adf78</v>
          </cell>
          <cell r="F33531">
            <v>59</v>
          </cell>
        </row>
        <row r="33532">
          <cell r="A33532" t="str">
            <v>4bf082888a1de1a60eaa2949a30adf78</v>
          </cell>
          <cell r="F33532">
            <v>59</v>
          </cell>
        </row>
        <row r="33533">
          <cell r="A33533" t="str">
            <v>4bf082888a1de1a60eaa2949a30adf78</v>
          </cell>
          <cell r="F33533">
            <v>59</v>
          </cell>
        </row>
        <row r="33534">
          <cell r="A33534" t="str">
            <v>4bf082888a1de1a60eaa2949a30adf78</v>
          </cell>
          <cell r="F33534">
            <v>59</v>
          </cell>
        </row>
        <row r="33535">
          <cell r="A33535" t="str">
            <v>4bf082888a1de1a60eaa2949a30adf78</v>
          </cell>
          <cell r="F33535">
            <v>59</v>
          </cell>
        </row>
        <row r="33536">
          <cell r="A33536" t="str">
            <v>4bf16e837c4354cd06225050a018094b</v>
          </cell>
          <cell r="F33536">
            <v>45.9</v>
          </cell>
        </row>
        <row r="33537">
          <cell r="A33537" t="str">
            <v>4bf1d1a9c60312c2e96fb9dd209e69d3</v>
          </cell>
          <cell r="F33537">
            <v>92</v>
          </cell>
        </row>
        <row r="33538">
          <cell r="A33538" t="str">
            <v>4bf27cd715a4b7ccb0ea582b5b5fd639</v>
          </cell>
          <cell r="F33538">
            <v>64.900000000000006</v>
          </cell>
        </row>
        <row r="33539">
          <cell r="A33539" t="str">
            <v>4bf2a4f1537760d4606b2f5bb5a0f220</v>
          </cell>
          <cell r="F33539">
            <v>42.9</v>
          </cell>
        </row>
        <row r="33540">
          <cell r="A33540" t="str">
            <v>4bf39eca09442371845c5e3a303b17fb</v>
          </cell>
          <cell r="F33540">
            <v>14.9</v>
          </cell>
        </row>
        <row r="33541">
          <cell r="A33541" t="str">
            <v>4bf39eca09442371845c5e3a303b17fb</v>
          </cell>
          <cell r="F33541">
            <v>14.9</v>
          </cell>
        </row>
        <row r="33542">
          <cell r="A33542" t="str">
            <v>4bf603cde1e3f217c4f534a43c79f36a</v>
          </cell>
          <cell r="F33542">
            <v>49.95</v>
          </cell>
        </row>
        <row r="33543">
          <cell r="A33543" t="str">
            <v>4bf9917773b973b77d02d12241387084</v>
          </cell>
          <cell r="F33543">
            <v>349.9</v>
          </cell>
        </row>
        <row r="33544">
          <cell r="A33544" t="str">
            <v>4bfa32127f9cbdeb864796d1132b1c0c</v>
          </cell>
          <cell r="F33544">
            <v>64.900000000000006</v>
          </cell>
        </row>
        <row r="33545">
          <cell r="A33545" t="str">
            <v>4bfc4fba07fff7db47e3017b9fe22ec6</v>
          </cell>
          <cell r="F33545">
            <v>19.899999999999999</v>
          </cell>
        </row>
        <row r="33546">
          <cell r="A33546" t="str">
            <v>4bfcb457c14b3efb2b36fcdf7b2c2577</v>
          </cell>
          <cell r="F33546">
            <v>169</v>
          </cell>
        </row>
        <row r="33547">
          <cell r="A33547" t="str">
            <v>4bfcba9e084f46c8e3cb49b0fa6e6159</v>
          </cell>
          <cell r="F33547">
            <v>723.74</v>
          </cell>
        </row>
        <row r="33548">
          <cell r="A33548" t="str">
            <v>4bfccd93522d928f8732e455310da85b</v>
          </cell>
          <cell r="F33548">
            <v>33.99</v>
          </cell>
        </row>
        <row r="33549">
          <cell r="A33549" t="str">
            <v>4bfda23ff0ed8665aa9113bfb4130bf3</v>
          </cell>
          <cell r="F33549">
            <v>650</v>
          </cell>
        </row>
        <row r="33550">
          <cell r="A33550" t="str">
            <v>4bfddd9392014699ab2cbae22a27a574</v>
          </cell>
          <cell r="F33550">
            <v>163.69</v>
          </cell>
        </row>
        <row r="33551">
          <cell r="A33551" t="str">
            <v>4bfddd9392014699ab2cbae22a27a574</v>
          </cell>
          <cell r="F33551">
            <v>163.69</v>
          </cell>
        </row>
        <row r="33552">
          <cell r="A33552" t="str">
            <v>4bfe0bd0ac2d566a6ab7c45961288b60</v>
          </cell>
          <cell r="F33552">
            <v>106.99</v>
          </cell>
        </row>
        <row r="33553">
          <cell r="A33553" t="str">
            <v>4bff39e06ff6b0753c960a52a6b4cf18</v>
          </cell>
          <cell r="F33553">
            <v>44.99</v>
          </cell>
        </row>
        <row r="33554">
          <cell r="A33554" t="str">
            <v>4bff66c10610e424c94b8cc3ee0f2bea</v>
          </cell>
          <cell r="F33554">
            <v>89.9</v>
          </cell>
        </row>
        <row r="33555">
          <cell r="A33555" t="str">
            <v>4bff82a994068f564e54b52b08ef4512</v>
          </cell>
          <cell r="F33555">
            <v>22.5</v>
          </cell>
        </row>
        <row r="33556">
          <cell r="A33556" t="str">
            <v>4bff82a994068f564e54b52b08ef4512</v>
          </cell>
          <cell r="F33556">
            <v>22.5</v>
          </cell>
        </row>
        <row r="33557">
          <cell r="A33557" t="str">
            <v>4c004439e63485114caf4e97ed9befe1</v>
          </cell>
          <cell r="F33557">
            <v>58.99</v>
          </cell>
        </row>
        <row r="33558">
          <cell r="A33558" t="str">
            <v>4c01326cb869a9ad39093aced5dc4e3b</v>
          </cell>
          <cell r="F33558">
            <v>10.99</v>
          </cell>
        </row>
        <row r="33559">
          <cell r="A33559" t="str">
            <v>4c01326cb869a9ad39093aced5dc4e3b</v>
          </cell>
          <cell r="F33559">
            <v>10.99</v>
          </cell>
        </row>
        <row r="33560">
          <cell r="A33560" t="str">
            <v>4c03716ec6e1d9291c862446c7d03fcc</v>
          </cell>
          <cell r="F33560">
            <v>119.9</v>
          </cell>
        </row>
        <row r="33561">
          <cell r="A33561" t="str">
            <v>4c0516313f88337aef0820e61740d726</v>
          </cell>
          <cell r="F33561">
            <v>169.9</v>
          </cell>
        </row>
        <row r="33562">
          <cell r="A33562" t="str">
            <v>4c05288ce87fd35acbaa04fec7070339</v>
          </cell>
          <cell r="F33562">
            <v>99</v>
          </cell>
        </row>
        <row r="33563">
          <cell r="A33563" t="str">
            <v>4c05568a8cbfba6c3502aa38dd34c9c2</v>
          </cell>
          <cell r="F33563">
            <v>78.760000000000005</v>
          </cell>
        </row>
        <row r="33564">
          <cell r="A33564" t="str">
            <v>4c05a3711a90dee7f6336af0f3385142</v>
          </cell>
          <cell r="F33564">
            <v>16.989999999999998</v>
          </cell>
        </row>
        <row r="33565">
          <cell r="A33565" t="str">
            <v>4c06d7e5a8a5c7b432366e7c923644c1</v>
          </cell>
          <cell r="F33565">
            <v>19.899999999999999</v>
          </cell>
        </row>
        <row r="33566">
          <cell r="A33566" t="str">
            <v>4c074254980764fecff977c97ce88c4d</v>
          </cell>
          <cell r="F33566">
            <v>29.99</v>
          </cell>
        </row>
        <row r="33567">
          <cell r="A33567" t="str">
            <v>4c08f008753759d67d8ef45942f1a891</v>
          </cell>
          <cell r="F33567">
            <v>47.9</v>
          </cell>
        </row>
        <row r="33568">
          <cell r="A33568" t="str">
            <v>4c08f008753759d67d8ef45942f1a891</v>
          </cell>
          <cell r="F33568">
            <v>36</v>
          </cell>
        </row>
        <row r="33569">
          <cell r="A33569" t="str">
            <v>4c08f008753759d67d8ef45942f1a891</v>
          </cell>
          <cell r="F33569">
            <v>29.99</v>
          </cell>
        </row>
        <row r="33570">
          <cell r="A33570" t="str">
            <v>4c093f4ead050e56e7c9087f8530fd21</v>
          </cell>
          <cell r="F33570">
            <v>199.99</v>
          </cell>
        </row>
        <row r="33571">
          <cell r="A33571" t="str">
            <v>4c09b402a17b72a4a9338d51a8759b4a</v>
          </cell>
          <cell r="F33571">
            <v>89.9</v>
          </cell>
        </row>
        <row r="33572">
          <cell r="A33572" t="str">
            <v>4c0a4b63218c9a22187547fbfb338fc9</v>
          </cell>
          <cell r="F33572">
            <v>49.9</v>
          </cell>
        </row>
        <row r="33573">
          <cell r="A33573" t="str">
            <v>4c0a7f1d22a884bf17e3d17c2861f946</v>
          </cell>
          <cell r="F33573">
            <v>24.9</v>
          </cell>
        </row>
        <row r="33574">
          <cell r="A33574" t="str">
            <v>4c0b23f1eb4ada3320fb0393a2e14d44</v>
          </cell>
          <cell r="F33574">
            <v>105</v>
          </cell>
        </row>
        <row r="33575">
          <cell r="A33575" t="str">
            <v>4c0b506d42a6b9fe0951c6cc05419141</v>
          </cell>
          <cell r="F33575">
            <v>89.99</v>
          </cell>
        </row>
        <row r="33576">
          <cell r="A33576" t="str">
            <v>4c0b7cef000c9351cd7f160ad283a0f8</v>
          </cell>
          <cell r="F33576">
            <v>16.899999999999999</v>
          </cell>
        </row>
        <row r="33577">
          <cell r="A33577" t="str">
            <v>4c0bc0ca54c4656b765b25b111eca0b0</v>
          </cell>
          <cell r="F33577">
            <v>122.9</v>
          </cell>
        </row>
        <row r="33578">
          <cell r="A33578" t="str">
            <v>4c0bf10a3238584fbdeacac0151ff12b</v>
          </cell>
          <cell r="F33578">
            <v>64.900000000000006</v>
          </cell>
        </row>
        <row r="33579">
          <cell r="A33579" t="str">
            <v>4c0da64bca225f1212fcade3dad55864</v>
          </cell>
          <cell r="F33579">
            <v>45</v>
          </cell>
        </row>
        <row r="33580">
          <cell r="A33580" t="str">
            <v>4c0e7658ee833bf5d9523ef57e6c202f</v>
          </cell>
          <cell r="F33580">
            <v>69.900000000000006</v>
          </cell>
        </row>
        <row r="33581">
          <cell r="A33581" t="str">
            <v>4c103cf6b4ea5afded1030501ce5fb3f</v>
          </cell>
          <cell r="F33581">
            <v>55.99</v>
          </cell>
        </row>
        <row r="33582">
          <cell r="A33582" t="str">
            <v>4c10ce99bdf0d8e1e5d126a6c40b273c</v>
          </cell>
          <cell r="F33582">
            <v>165.9</v>
          </cell>
        </row>
        <row r="33583">
          <cell r="A33583" t="str">
            <v>4c116dfa777ea7f4533820d12c15c6b1</v>
          </cell>
          <cell r="F33583">
            <v>19.899999999999999</v>
          </cell>
        </row>
        <row r="33584">
          <cell r="A33584" t="str">
            <v>4c1265c96a9e9859ce850f9edeb28f6b</v>
          </cell>
          <cell r="F33584">
            <v>35</v>
          </cell>
        </row>
        <row r="33585">
          <cell r="A33585" t="str">
            <v>4c1274c724f3a08787a97b452004ff86</v>
          </cell>
          <cell r="F33585">
            <v>53.9</v>
          </cell>
        </row>
        <row r="33586">
          <cell r="A33586" t="str">
            <v>4c14d29f32297333491d1cf6895acb68</v>
          </cell>
          <cell r="F33586">
            <v>103</v>
          </cell>
        </row>
        <row r="33587">
          <cell r="A33587" t="str">
            <v>4c15be541d4e1dfea4ce3642c51ea7f8</v>
          </cell>
          <cell r="F33587">
            <v>299.89999999999998</v>
          </cell>
        </row>
        <row r="33588">
          <cell r="A33588" t="str">
            <v>4c16132abeae3fd9a70253acff71ee2f</v>
          </cell>
          <cell r="F33588">
            <v>146.99</v>
          </cell>
        </row>
        <row r="33589">
          <cell r="A33589" t="str">
            <v>4c16e2f2793eec4da8f68fd77b2a092a</v>
          </cell>
          <cell r="F33589">
            <v>31.99</v>
          </cell>
        </row>
        <row r="33590">
          <cell r="A33590" t="str">
            <v>4c17c523dc7daa9cfdfb327f119179a4</v>
          </cell>
          <cell r="F33590">
            <v>29.49</v>
          </cell>
        </row>
        <row r="33591">
          <cell r="A33591" t="str">
            <v>4c1820d7f03f21dc27c9fc40eba8e860</v>
          </cell>
          <cell r="F33591">
            <v>199.9</v>
          </cell>
        </row>
        <row r="33592">
          <cell r="A33592" t="str">
            <v>4c18e8ddd12e99c9a83af114dd400891</v>
          </cell>
          <cell r="F33592">
            <v>119.9</v>
          </cell>
        </row>
        <row r="33593">
          <cell r="A33593" t="str">
            <v>4c194282048e1ed6f061507789ff9c81</v>
          </cell>
          <cell r="F33593">
            <v>49</v>
          </cell>
        </row>
        <row r="33594">
          <cell r="A33594" t="str">
            <v>4c1b702493f9e6a8e7ab024bd34ba0d4</v>
          </cell>
          <cell r="F33594">
            <v>148</v>
          </cell>
        </row>
        <row r="33595">
          <cell r="A33595" t="str">
            <v>4c1bccb42ff068a53ac02ad1109be5fe</v>
          </cell>
          <cell r="F33595">
            <v>45.9</v>
          </cell>
        </row>
        <row r="33596">
          <cell r="A33596" t="str">
            <v>4c1beae7711b189eeb2b75d2e689a9c8</v>
          </cell>
          <cell r="F33596">
            <v>78.900000000000006</v>
          </cell>
        </row>
        <row r="33597">
          <cell r="A33597" t="str">
            <v>4c1beae7711b189eeb2b75d2e689a9c8</v>
          </cell>
          <cell r="F33597">
            <v>78.900000000000006</v>
          </cell>
        </row>
        <row r="33598">
          <cell r="A33598" t="str">
            <v>4c1c077d67d0bdf88d4523a14781be05</v>
          </cell>
          <cell r="F33598">
            <v>176.99</v>
          </cell>
        </row>
        <row r="33599">
          <cell r="A33599" t="str">
            <v>4c1cb5347e5cb2d9787834ae859c60b6</v>
          </cell>
          <cell r="F33599">
            <v>62.9</v>
          </cell>
        </row>
        <row r="33600">
          <cell r="A33600" t="str">
            <v>4c1cb7f4baf46ea807d4e65bc0494dba</v>
          </cell>
          <cell r="F33600">
            <v>15.9</v>
          </cell>
        </row>
        <row r="33601">
          <cell r="A33601" t="str">
            <v>4c1cb882a6632f95d9732ca92f5715f8</v>
          </cell>
          <cell r="F33601">
            <v>11.95</v>
          </cell>
        </row>
        <row r="33602">
          <cell r="A33602" t="str">
            <v>4c1e4a008ff79b53d84a6fd7f817c5aa</v>
          </cell>
          <cell r="F33602">
            <v>108.99</v>
          </cell>
        </row>
        <row r="33603">
          <cell r="A33603" t="str">
            <v>4c1e4a008ff79b53d84a6fd7f817c5aa</v>
          </cell>
          <cell r="F33603">
            <v>108.99</v>
          </cell>
        </row>
        <row r="33604">
          <cell r="A33604" t="str">
            <v>4c1e4a008ff79b53d84a6fd7f817c5aa</v>
          </cell>
          <cell r="F33604">
            <v>108.99</v>
          </cell>
        </row>
        <row r="33605">
          <cell r="A33605" t="str">
            <v>4c1e4a008ff79b53d84a6fd7f817c5aa</v>
          </cell>
          <cell r="F33605">
            <v>108.99</v>
          </cell>
        </row>
        <row r="33606">
          <cell r="A33606" t="str">
            <v>4c1eb4e6d52d42048614e4c46f3c5f9e</v>
          </cell>
          <cell r="F33606">
            <v>212.99</v>
          </cell>
        </row>
        <row r="33607">
          <cell r="A33607" t="str">
            <v>4c1f94303cb0dd867863ad2259197ab1</v>
          </cell>
          <cell r="F33607">
            <v>159.99</v>
          </cell>
        </row>
        <row r="33608">
          <cell r="A33608" t="str">
            <v>4c1fd23882ba19dd4163989a484ad75c</v>
          </cell>
          <cell r="F33608">
            <v>51.9</v>
          </cell>
        </row>
        <row r="33609">
          <cell r="A33609" t="str">
            <v>4c1fd23882ba19dd4163989a484ad75c</v>
          </cell>
          <cell r="F33609">
            <v>51.9</v>
          </cell>
        </row>
        <row r="33610">
          <cell r="A33610" t="str">
            <v>4c20d86993fc699419a84cbd9ffab181</v>
          </cell>
          <cell r="F33610">
            <v>29.9</v>
          </cell>
        </row>
        <row r="33611">
          <cell r="A33611" t="str">
            <v>4c217e3cc24f803307dea7d619377def</v>
          </cell>
          <cell r="F33611">
            <v>66.989999999999995</v>
          </cell>
        </row>
        <row r="33612">
          <cell r="A33612" t="str">
            <v>4c21a19875c8530d3c8e9b28373ff034</v>
          </cell>
          <cell r="F33612">
            <v>59.9</v>
          </cell>
        </row>
        <row r="33613">
          <cell r="A33613" t="str">
            <v>4c225b047eda6a8fcff282ce94b8fcc8</v>
          </cell>
          <cell r="F33613">
            <v>255</v>
          </cell>
        </row>
        <row r="33614">
          <cell r="A33614" t="str">
            <v>4c22be46e1fe5c05c6ced534449f7432</v>
          </cell>
          <cell r="F33614">
            <v>146.99</v>
          </cell>
        </row>
        <row r="33615">
          <cell r="A33615" t="str">
            <v>4c23c4164a5456caf473aa274df8b8b9</v>
          </cell>
          <cell r="F33615">
            <v>80</v>
          </cell>
        </row>
        <row r="33616">
          <cell r="A33616" t="str">
            <v>4c23c4164a5456caf473aa274df8b8b9</v>
          </cell>
          <cell r="F33616">
            <v>80</v>
          </cell>
        </row>
        <row r="33617">
          <cell r="A33617" t="str">
            <v>4c258c68ac65ec1cecbb12261f095535</v>
          </cell>
          <cell r="F33617">
            <v>59</v>
          </cell>
        </row>
        <row r="33618">
          <cell r="A33618" t="str">
            <v>4c258c68ac65ec1cecbb12261f095535</v>
          </cell>
          <cell r="F33618">
            <v>59</v>
          </cell>
        </row>
        <row r="33619">
          <cell r="A33619" t="str">
            <v>4c27bf002d88f4cf2e706cb1237de923</v>
          </cell>
          <cell r="F33619">
            <v>21.27</v>
          </cell>
        </row>
        <row r="33620">
          <cell r="A33620" t="str">
            <v>4c27ea95884450945b1cb30e6fccdd71</v>
          </cell>
          <cell r="F33620">
            <v>74.14</v>
          </cell>
        </row>
        <row r="33621">
          <cell r="A33621" t="str">
            <v>4c294948777312118d8f0364dacb18da</v>
          </cell>
          <cell r="F33621">
            <v>104.99</v>
          </cell>
        </row>
        <row r="33622">
          <cell r="A33622" t="str">
            <v>4c29d54811a81ce9d302617b04f7800b</v>
          </cell>
          <cell r="F33622">
            <v>45.9</v>
          </cell>
        </row>
        <row r="33623">
          <cell r="A33623" t="str">
            <v>4c2b78efad2dfa6a3bb1cac6560cd2b7</v>
          </cell>
          <cell r="F33623">
            <v>289.89999999999998</v>
          </cell>
        </row>
        <row r="33624">
          <cell r="A33624" t="str">
            <v>4c2b907fb694dc3ec7affecb0725c420</v>
          </cell>
          <cell r="F33624">
            <v>209.9</v>
          </cell>
        </row>
        <row r="33625">
          <cell r="A33625" t="str">
            <v>4c2bda2a65cf17bca1d9c00daa0f8790</v>
          </cell>
          <cell r="F33625">
            <v>39.9</v>
          </cell>
        </row>
        <row r="33626">
          <cell r="A33626" t="str">
            <v>4c2c1ba64cf96059fe8443c06557c0e1</v>
          </cell>
          <cell r="F33626">
            <v>166.9</v>
          </cell>
        </row>
        <row r="33627">
          <cell r="A33627" t="str">
            <v>4c2c259b29ccdc4072a5b520dbf864c9</v>
          </cell>
          <cell r="F33627">
            <v>239</v>
          </cell>
        </row>
        <row r="33628">
          <cell r="A33628" t="str">
            <v>4c2c7fcf017b1d438e1d6b7898d34a3a</v>
          </cell>
          <cell r="F33628">
            <v>56.99</v>
          </cell>
        </row>
        <row r="33629">
          <cell r="A33629" t="str">
            <v>4c2da572497ba6e438bf4431c448092a</v>
          </cell>
          <cell r="F33629">
            <v>105</v>
          </cell>
        </row>
        <row r="33630">
          <cell r="A33630" t="str">
            <v>4c2e1a95586c815795a324d1599e7b5a</v>
          </cell>
          <cell r="F33630">
            <v>101.24</v>
          </cell>
        </row>
        <row r="33631">
          <cell r="A33631" t="str">
            <v>4c2efd43936f16115387b1ea65312cc4</v>
          </cell>
          <cell r="F33631">
            <v>119</v>
          </cell>
        </row>
        <row r="33632">
          <cell r="A33632" t="str">
            <v>4c3056fe40ffbc21a0f047320bf17cd1</v>
          </cell>
          <cell r="F33632">
            <v>199.99</v>
          </cell>
        </row>
        <row r="33633">
          <cell r="A33633" t="str">
            <v>4c309580256bd11b9a9135a26a1a966b</v>
          </cell>
          <cell r="F33633">
            <v>79</v>
          </cell>
        </row>
        <row r="33634">
          <cell r="A33634" t="str">
            <v>4c309580256bd11b9a9135a26a1a966b</v>
          </cell>
          <cell r="F33634">
            <v>79</v>
          </cell>
        </row>
        <row r="33635">
          <cell r="A33635" t="str">
            <v>4c30a2a359ec6761932ab678ab9752b4</v>
          </cell>
          <cell r="F33635">
            <v>21.99</v>
          </cell>
        </row>
        <row r="33636">
          <cell r="A33636" t="str">
            <v>4c30ca1b003a7fb3999df965167d492d</v>
          </cell>
          <cell r="F33636">
            <v>159.9</v>
          </cell>
        </row>
        <row r="33637">
          <cell r="A33637" t="str">
            <v>4c3302743a4cdbc7c65bb027ea156c35</v>
          </cell>
          <cell r="F33637">
            <v>45</v>
          </cell>
        </row>
        <row r="33638">
          <cell r="A33638" t="str">
            <v>4c3302743a4cdbc7c65bb027ea156c35</v>
          </cell>
          <cell r="F33638">
            <v>45</v>
          </cell>
        </row>
        <row r="33639">
          <cell r="A33639" t="str">
            <v>4c3302743a4cdbc7c65bb027ea156c35</v>
          </cell>
          <cell r="F33639">
            <v>45</v>
          </cell>
        </row>
        <row r="33640">
          <cell r="A33640" t="str">
            <v>4c339dfdfa86bf3f203ed8562aef7df5</v>
          </cell>
          <cell r="F33640">
            <v>85.5</v>
          </cell>
        </row>
        <row r="33641">
          <cell r="A33641" t="str">
            <v>4c33e33915d6aca583727659dc16fc98</v>
          </cell>
          <cell r="F33641">
            <v>29.99</v>
          </cell>
        </row>
        <row r="33642">
          <cell r="A33642" t="str">
            <v>4c33ec562d9dc5655e160913aa86eb53</v>
          </cell>
          <cell r="F33642">
            <v>45.9</v>
          </cell>
        </row>
        <row r="33643">
          <cell r="A33643" t="str">
            <v>4c33f92b62a822db77b38b88bc7ad237</v>
          </cell>
          <cell r="F33643">
            <v>59.99</v>
          </cell>
        </row>
        <row r="33644">
          <cell r="A33644" t="str">
            <v>4c3428283da9b354465abf10f72f556e</v>
          </cell>
          <cell r="F33644">
            <v>49.9</v>
          </cell>
        </row>
        <row r="33645">
          <cell r="A33645" t="str">
            <v>4c342c53eed805e5712a130cccf665ee</v>
          </cell>
          <cell r="F33645">
            <v>119.99</v>
          </cell>
        </row>
        <row r="33646">
          <cell r="A33646" t="str">
            <v>4c3499a7df623b40778ee01a90811a2f</v>
          </cell>
          <cell r="F33646">
            <v>149.84</v>
          </cell>
        </row>
        <row r="33647">
          <cell r="A33647" t="str">
            <v>4c354e66bf6288f312055cb463829e71</v>
          </cell>
          <cell r="F33647">
            <v>179.99</v>
          </cell>
        </row>
        <row r="33648">
          <cell r="A33648" t="str">
            <v>4c365e193d687efcaf025374ce057497</v>
          </cell>
          <cell r="F33648">
            <v>99.9</v>
          </cell>
        </row>
        <row r="33649">
          <cell r="A33649" t="str">
            <v>4c374f090868ac5a5910f6b1fd383c25</v>
          </cell>
          <cell r="F33649">
            <v>67.900000000000006</v>
          </cell>
        </row>
        <row r="33650">
          <cell r="A33650" t="str">
            <v>4c374f090868ac5a5910f6b1fd383c25</v>
          </cell>
          <cell r="F33650">
            <v>98.44</v>
          </cell>
        </row>
        <row r="33651">
          <cell r="A33651" t="str">
            <v>4c374f090868ac5a5910f6b1fd383c25</v>
          </cell>
          <cell r="F33651">
            <v>67.900000000000006</v>
          </cell>
        </row>
        <row r="33652">
          <cell r="A33652" t="str">
            <v>4c374f090868ac5a5910f6b1fd383c25</v>
          </cell>
          <cell r="F33652">
            <v>67.900000000000006</v>
          </cell>
        </row>
        <row r="33653">
          <cell r="A33653" t="str">
            <v>4c374f090868ac5a5910f6b1fd383c25</v>
          </cell>
          <cell r="F33653">
            <v>98.44</v>
          </cell>
        </row>
        <row r="33654">
          <cell r="A33654" t="str">
            <v>4c374f090868ac5a5910f6b1fd383c25</v>
          </cell>
          <cell r="F33654">
            <v>98.44</v>
          </cell>
        </row>
        <row r="33655">
          <cell r="A33655" t="str">
            <v>4c37681ba7affce78f5b3b78731e1e67</v>
          </cell>
          <cell r="F33655">
            <v>44.9</v>
          </cell>
        </row>
        <row r="33656">
          <cell r="A33656" t="str">
            <v>4c37682d353334478fbafa4808110fd0</v>
          </cell>
          <cell r="F33656">
            <v>59</v>
          </cell>
        </row>
        <row r="33657">
          <cell r="A33657" t="str">
            <v>4c3797c712aa273fcc2d7e7a07c39703</v>
          </cell>
          <cell r="F33657">
            <v>219</v>
          </cell>
        </row>
        <row r="33658">
          <cell r="A33658" t="str">
            <v>4c379ba0590506b26a68dc00e29ba8ba</v>
          </cell>
          <cell r="F33658">
            <v>104.99</v>
          </cell>
        </row>
        <row r="33659">
          <cell r="A33659" t="str">
            <v>4c3812e7963e6b0932c6142e3d6a6b85</v>
          </cell>
          <cell r="F33659">
            <v>30.9</v>
          </cell>
        </row>
        <row r="33660">
          <cell r="A33660" t="str">
            <v>4c3812e7963e6b0932c6142e3d6a6b85</v>
          </cell>
          <cell r="F33660">
            <v>30.9</v>
          </cell>
        </row>
        <row r="33661">
          <cell r="A33661" t="str">
            <v>4c3812e7963e6b0932c6142e3d6a6b85</v>
          </cell>
          <cell r="F33661">
            <v>30.9</v>
          </cell>
        </row>
        <row r="33662">
          <cell r="A33662" t="str">
            <v>4c3812e7963e6b0932c6142e3d6a6b85</v>
          </cell>
          <cell r="F33662">
            <v>30.9</v>
          </cell>
        </row>
        <row r="33663">
          <cell r="A33663" t="str">
            <v>4c3812e7963e6b0932c6142e3d6a6b85</v>
          </cell>
          <cell r="F33663">
            <v>30.9</v>
          </cell>
        </row>
        <row r="33664">
          <cell r="A33664" t="str">
            <v>4c3812e7963e6b0932c6142e3d6a6b85</v>
          </cell>
          <cell r="F33664">
            <v>30.9</v>
          </cell>
        </row>
        <row r="33665">
          <cell r="A33665" t="str">
            <v>4c3849a3e78ef73e3e3fac21b104b67f</v>
          </cell>
          <cell r="F33665">
            <v>119.9</v>
          </cell>
        </row>
        <row r="33666">
          <cell r="A33666" t="str">
            <v>4c3898f5e7ca29c2fe30781d80f88857</v>
          </cell>
          <cell r="F33666">
            <v>599.65</v>
          </cell>
        </row>
        <row r="33667">
          <cell r="A33667" t="str">
            <v>4c38dc6e460b5c6de2b1acf65e646cdd</v>
          </cell>
          <cell r="F33667">
            <v>69.900000000000006</v>
          </cell>
        </row>
        <row r="33668">
          <cell r="A33668" t="str">
            <v>4c393aa9849047431a6c20ff36adbfb7</v>
          </cell>
          <cell r="F33668">
            <v>848.9</v>
          </cell>
        </row>
        <row r="33669">
          <cell r="A33669" t="str">
            <v>4c39d4875d185d6e0e8748fab228a0da</v>
          </cell>
          <cell r="F33669">
            <v>169.9</v>
          </cell>
        </row>
        <row r="33670">
          <cell r="A33670" t="str">
            <v>4c3a834add3595c42eaefa65d28d6fbe</v>
          </cell>
          <cell r="F33670">
            <v>682.98</v>
          </cell>
        </row>
        <row r="33671">
          <cell r="A33671" t="str">
            <v>4c3b6c754171bf551e80d903a426b8c6</v>
          </cell>
          <cell r="F33671">
            <v>48.9</v>
          </cell>
        </row>
        <row r="33672">
          <cell r="A33672" t="str">
            <v>4c3bec2f85aac1c764e1597247d92b0e</v>
          </cell>
          <cell r="F33672">
            <v>83.49</v>
          </cell>
        </row>
        <row r="33673">
          <cell r="A33673" t="str">
            <v>4c3c0b124df3a9bbd44a538ec578147b</v>
          </cell>
          <cell r="F33673">
            <v>28.9</v>
          </cell>
        </row>
        <row r="33674">
          <cell r="A33674" t="str">
            <v>4c3c77b27f585da8c9e4629aba2f7817</v>
          </cell>
          <cell r="F33674">
            <v>270</v>
          </cell>
        </row>
        <row r="33675">
          <cell r="A33675" t="str">
            <v>4c3cc41d9fad33476cbf842592458f36</v>
          </cell>
          <cell r="F33675">
            <v>150</v>
          </cell>
        </row>
        <row r="33676">
          <cell r="A33676" t="str">
            <v>4c3db9c6971f8d7a6f2b85260880bdc3</v>
          </cell>
          <cell r="F33676">
            <v>29.5</v>
          </cell>
        </row>
        <row r="33677">
          <cell r="A33677" t="str">
            <v>4c3dc9dfddad01aea0666beb48895f7b</v>
          </cell>
          <cell r="F33677">
            <v>1099.99</v>
          </cell>
        </row>
        <row r="33678">
          <cell r="A33678" t="str">
            <v>4c3e9e2bce3a3234a9255f390683e3af</v>
          </cell>
          <cell r="F33678">
            <v>299.89999999999998</v>
          </cell>
        </row>
        <row r="33679">
          <cell r="A33679" t="str">
            <v>4c405106a055077716496d46fa6d9d65</v>
          </cell>
          <cell r="F33679">
            <v>139</v>
          </cell>
        </row>
        <row r="33680">
          <cell r="A33680" t="str">
            <v>4c405d4709e91c1a881d8e70a74d9dbe</v>
          </cell>
          <cell r="F33680">
            <v>169.9</v>
          </cell>
        </row>
        <row r="33681">
          <cell r="A33681" t="str">
            <v>4c43459211e81f383114dbcc328b7ac4</v>
          </cell>
          <cell r="F33681">
            <v>124.9</v>
          </cell>
        </row>
        <row r="33682">
          <cell r="A33682" t="str">
            <v>4c4494279cd0e4c6ebe47ff5191d8fb6</v>
          </cell>
          <cell r="F33682">
            <v>279</v>
          </cell>
        </row>
        <row r="33683">
          <cell r="A33683" t="str">
            <v>4c44a8ec249fe349a7e4edb44665bdd4</v>
          </cell>
          <cell r="F33683">
            <v>200</v>
          </cell>
        </row>
        <row r="33684">
          <cell r="A33684" t="str">
            <v>4c44ec23a8f0fccb0284605ddb1d1d66</v>
          </cell>
          <cell r="F33684">
            <v>105.99</v>
          </cell>
        </row>
        <row r="33685">
          <cell r="A33685" t="str">
            <v>4c4590c53b8582812e4bf510d3e55e58</v>
          </cell>
          <cell r="F33685">
            <v>59.9</v>
          </cell>
        </row>
        <row r="33686">
          <cell r="A33686" t="str">
            <v>4c460fdf49b517270b6258ba2d3c1ef9</v>
          </cell>
          <cell r="F33686">
            <v>127.5</v>
          </cell>
        </row>
        <row r="33687">
          <cell r="A33687" t="str">
            <v>4c46ed4ad9c8faf7543b2f9f6598b607</v>
          </cell>
          <cell r="F33687">
            <v>54.9</v>
          </cell>
        </row>
        <row r="33688">
          <cell r="A33688" t="str">
            <v>4c470bf188ec558ef3546d643bfa2713</v>
          </cell>
          <cell r="F33688">
            <v>56.99</v>
          </cell>
        </row>
        <row r="33689">
          <cell r="A33689" t="str">
            <v>4c480567d1db63cffddc552638c35d8f</v>
          </cell>
          <cell r="F33689">
            <v>79.900000000000006</v>
          </cell>
        </row>
        <row r="33690">
          <cell r="A33690" t="str">
            <v>4c480567d1db63cffddc552638c35d8f</v>
          </cell>
          <cell r="F33690">
            <v>79.569999999999993</v>
          </cell>
        </row>
        <row r="33691">
          <cell r="A33691" t="str">
            <v>4c480567d1db63cffddc552638c35d8f</v>
          </cell>
          <cell r="F33691">
            <v>48</v>
          </cell>
        </row>
        <row r="33692">
          <cell r="A33692" t="str">
            <v>4c480567d1db63cffddc552638c35d8f</v>
          </cell>
          <cell r="F33692">
            <v>84.9</v>
          </cell>
        </row>
        <row r="33693">
          <cell r="A33693" t="str">
            <v>4c482dafefb6a39ce4de186a707efb75</v>
          </cell>
          <cell r="F33693">
            <v>129</v>
          </cell>
        </row>
        <row r="33694">
          <cell r="A33694" t="str">
            <v>4c48c455b847c7a5d291a519e1e42d28</v>
          </cell>
          <cell r="F33694">
            <v>24.99</v>
          </cell>
        </row>
        <row r="33695">
          <cell r="A33695" t="str">
            <v>4c4a931a93ef9f28f4746db1e2e0e753</v>
          </cell>
          <cell r="F33695">
            <v>104</v>
          </cell>
        </row>
        <row r="33696">
          <cell r="A33696" t="str">
            <v>4c4a931a93ef9f28f4746db1e2e0e753</v>
          </cell>
          <cell r="F33696">
            <v>104</v>
          </cell>
        </row>
        <row r="33697">
          <cell r="A33697" t="str">
            <v>4c4a931a93ef9f28f4746db1e2e0e753</v>
          </cell>
          <cell r="F33697">
            <v>104</v>
          </cell>
        </row>
        <row r="33698">
          <cell r="A33698" t="str">
            <v>4c4a931a93ef9f28f4746db1e2e0e753</v>
          </cell>
          <cell r="F33698">
            <v>104</v>
          </cell>
        </row>
        <row r="33699">
          <cell r="A33699" t="str">
            <v>4c4ac3e2dfb16b17d057cf101265b24c</v>
          </cell>
          <cell r="F33699">
            <v>89.9</v>
          </cell>
        </row>
        <row r="33700">
          <cell r="A33700" t="str">
            <v>4c4ac421c86a29cf288e4283badb1093</v>
          </cell>
          <cell r="F33700">
            <v>116.91</v>
          </cell>
        </row>
        <row r="33701">
          <cell r="A33701" t="str">
            <v>4c4c18f172becac0b104709006c11a9b</v>
          </cell>
          <cell r="F33701">
            <v>235.9</v>
          </cell>
        </row>
        <row r="33702">
          <cell r="A33702" t="str">
            <v>4c4d0f4c8d4f702981b6ecad4dc40ca4</v>
          </cell>
          <cell r="F33702">
            <v>118</v>
          </cell>
        </row>
        <row r="33703">
          <cell r="A33703" t="str">
            <v>4c4d6825f294e5d86048ffe4fce26334</v>
          </cell>
          <cell r="F33703">
            <v>49</v>
          </cell>
        </row>
        <row r="33704">
          <cell r="A33704" t="str">
            <v>4c4dfbd9dceafac8eb2e502352559f18</v>
          </cell>
          <cell r="F33704">
            <v>113.57</v>
          </cell>
        </row>
        <row r="33705">
          <cell r="A33705" t="str">
            <v>4c4e46efe9ab903ef5c07c9ed3f1e8a5</v>
          </cell>
          <cell r="F33705">
            <v>16.899999999999999</v>
          </cell>
        </row>
        <row r="33706">
          <cell r="A33706" t="str">
            <v>4c4eee79c7840ec8454f89b456967067</v>
          </cell>
          <cell r="F33706">
            <v>30</v>
          </cell>
        </row>
        <row r="33707">
          <cell r="A33707" t="str">
            <v>4c4f39265955100d527fe377ac3c0f55</v>
          </cell>
          <cell r="F33707">
            <v>44.9</v>
          </cell>
        </row>
        <row r="33708">
          <cell r="A33708" t="str">
            <v>4c4f5be51183d9cebf3ce5a81a43e38a</v>
          </cell>
          <cell r="F33708">
            <v>49.99</v>
          </cell>
        </row>
        <row r="33709">
          <cell r="A33709" t="str">
            <v>4c5071751ff07b3f013734d8b4aed882</v>
          </cell>
          <cell r="F33709">
            <v>16.899999999999999</v>
          </cell>
        </row>
        <row r="33710">
          <cell r="A33710" t="str">
            <v>4c5071751ff07b3f013734d8b4aed882</v>
          </cell>
          <cell r="F33710">
            <v>16.899999999999999</v>
          </cell>
        </row>
        <row r="33711">
          <cell r="A33711" t="str">
            <v>4c520618a0cc5957cd116b12a553770d</v>
          </cell>
          <cell r="F33711">
            <v>59.9</v>
          </cell>
        </row>
        <row r="33712">
          <cell r="A33712" t="str">
            <v>4c5217fb6ab39cfb5403395d85f26311</v>
          </cell>
          <cell r="F33712">
            <v>84</v>
          </cell>
        </row>
        <row r="33713">
          <cell r="A33713" t="str">
            <v>4c52483789e169329b0dc09e8139b7e2</v>
          </cell>
          <cell r="F33713">
            <v>690</v>
          </cell>
        </row>
        <row r="33714">
          <cell r="A33714" t="str">
            <v>4c5277b8c416e92df5b5b5b3882b4d58</v>
          </cell>
          <cell r="F33714">
            <v>94.9</v>
          </cell>
        </row>
        <row r="33715">
          <cell r="A33715" t="str">
            <v>4c52d492645b303b645e4d59b2f2af95</v>
          </cell>
          <cell r="F33715">
            <v>99.99</v>
          </cell>
        </row>
        <row r="33716">
          <cell r="A33716" t="str">
            <v>4c530bbcde8e6cf59b58cfc811436362</v>
          </cell>
          <cell r="F33716">
            <v>86.9</v>
          </cell>
        </row>
        <row r="33717">
          <cell r="A33717" t="str">
            <v>4c53b0b3742e7cc9788fc8df71b216a6</v>
          </cell>
          <cell r="F33717">
            <v>29.5</v>
          </cell>
        </row>
        <row r="33718">
          <cell r="A33718" t="str">
            <v>4c53b2ac030f08c0469e8de45af2e400</v>
          </cell>
          <cell r="F33718">
            <v>29.6</v>
          </cell>
        </row>
        <row r="33719">
          <cell r="A33719" t="str">
            <v>4c53c2b42c60815a6be4e7bc09cb0b59</v>
          </cell>
          <cell r="F33719">
            <v>149.9</v>
          </cell>
        </row>
        <row r="33720">
          <cell r="A33720" t="str">
            <v>4c53ceb2badd32891af2fc767fcea1b1</v>
          </cell>
          <cell r="F33720">
            <v>63.99</v>
          </cell>
        </row>
        <row r="33721">
          <cell r="A33721" t="str">
            <v>4c566742b96f3f068f5058e7919c2842</v>
          </cell>
          <cell r="F33721">
            <v>99.9</v>
          </cell>
        </row>
        <row r="33722">
          <cell r="A33722" t="str">
            <v>4c57f545143e8865ca2347d8cba154a7</v>
          </cell>
          <cell r="F33722">
            <v>124.99</v>
          </cell>
        </row>
        <row r="33723">
          <cell r="A33723" t="str">
            <v>4c5ac0db9e6945c127bede87a8a1bf7d</v>
          </cell>
          <cell r="F33723">
            <v>141.12</v>
          </cell>
        </row>
        <row r="33724">
          <cell r="A33724" t="str">
            <v>4c5ac16a6ed40ba5691024e3b3cf94bb</v>
          </cell>
          <cell r="F33724">
            <v>26</v>
          </cell>
        </row>
        <row r="33725">
          <cell r="A33725" t="str">
            <v>4c5ad8021308604b11f7badf742189dc</v>
          </cell>
          <cell r="F33725">
            <v>8.5</v>
          </cell>
        </row>
        <row r="33726">
          <cell r="A33726" t="str">
            <v>4c5b09946a035ad6b3cb60e25badeb5c</v>
          </cell>
          <cell r="F33726">
            <v>29.9</v>
          </cell>
        </row>
        <row r="33727">
          <cell r="A33727" t="str">
            <v>4c5b8b3b4df35733589fd795aa7e0d17</v>
          </cell>
          <cell r="F33727">
            <v>27</v>
          </cell>
        </row>
        <row r="33728">
          <cell r="A33728" t="str">
            <v>4c5c035bb0cad9e1d11415f3d74d6751</v>
          </cell>
          <cell r="F33728">
            <v>104.9</v>
          </cell>
        </row>
        <row r="33729">
          <cell r="A33729" t="str">
            <v>4c5c8e4d5eb79a80f344aa59a4d8d04c</v>
          </cell>
          <cell r="F33729">
            <v>149</v>
          </cell>
        </row>
        <row r="33730">
          <cell r="A33730" t="str">
            <v>4c5ca64fb9410a3ee7bc041df508a9b8</v>
          </cell>
          <cell r="F33730">
            <v>126</v>
          </cell>
        </row>
        <row r="33731">
          <cell r="A33731" t="str">
            <v>4c5ca9fa9506e544045d6ccfb2ec7b15</v>
          </cell>
          <cell r="F33731">
            <v>89.9</v>
          </cell>
        </row>
        <row r="33732">
          <cell r="A33732" t="str">
            <v>4c5ca9fa9506e544045d6ccfb2ec7b15</v>
          </cell>
          <cell r="F33732">
            <v>89.9</v>
          </cell>
        </row>
        <row r="33733">
          <cell r="A33733" t="str">
            <v>4c5d1f62e7eaa8c0f05fbe1b048ee690</v>
          </cell>
          <cell r="F33733">
            <v>49</v>
          </cell>
        </row>
        <row r="33734">
          <cell r="A33734" t="str">
            <v>4c5d1f62e7eaa8c0f05fbe1b048ee690</v>
          </cell>
          <cell r="F33734">
            <v>29</v>
          </cell>
        </row>
        <row r="33735">
          <cell r="A33735" t="str">
            <v>4c5d211b472b4169ab861de4517d16a0</v>
          </cell>
          <cell r="F33735">
            <v>29.99</v>
          </cell>
        </row>
        <row r="33736">
          <cell r="A33736" t="str">
            <v>4c5d80480b7c923ec02b8dee8c00a846</v>
          </cell>
          <cell r="F33736">
            <v>17.5</v>
          </cell>
        </row>
        <row r="33737">
          <cell r="A33737" t="str">
            <v>4c5db134eb6b1acaccc406e82f34b09f</v>
          </cell>
          <cell r="F33737">
            <v>116.6</v>
          </cell>
        </row>
        <row r="33738">
          <cell r="A33738" t="str">
            <v>4c5e883786df8d555be4dc12f11d3fe7</v>
          </cell>
          <cell r="F33738">
            <v>112.83</v>
          </cell>
        </row>
        <row r="33739">
          <cell r="A33739" t="str">
            <v>4c5fb984844ad48dc34f8acf42eb0eda</v>
          </cell>
          <cell r="F33739">
            <v>176.99</v>
          </cell>
        </row>
        <row r="33740">
          <cell r="A33740" t="str">
            <v>4c5fc08caca3c520b9c4cbf83d2c14f8</v>
          </cell>
          <cell r="F33740">
            <v>39.1</v>
          </cell>
        </row>
        <row r="33741">
          <cell r="A33741" t="str">
            <v>4c612311c4c424c8ccf682de9b443659</v>
          </cell>
          <cell r="F33741">
            <v>14.9</v>
          </cell>
        </row>
        <row r="33742">
          <cell r="A33742" t="str">
            <v>4c6151d7e5a304ab49f1ef2d76d8a30f</v>
          </cell>
          <cell r="F33742">
            <v>347.9</v>
          </cell>
        </row>
        <row r="33743">
          <cell r="A33743" t="str">
            <v>4c61ad2fcbc718550947fed75a4c0ee5</v>
          </cell>
          <cell r="F33743">
            <v>99.85</v>
          </cell>
        </row>
        <row r="33744">
          <cell r="A33744" t="str">
            <v>4c61ad2fcbc718550947fed75a4c0ee5</v>
          </cell>
          <cell r="F33744">
            <v>99.85</v>
          </cell>
        </row>
        <row r="33745">
          <cell r="A33745" t="str">
            <v>4c62b34217c704b6986322911ea89c80</v>
          </cell>
          <cell r="F33745">
            <v>149.99</v>
          </cell>
        </row>
        <row r="33746">
          <cell r="A33746" t="str">
            <v>4c643df416c8fdc4033716fa0c058c81</v>
          </cell>
          <cell r="F33746">
            <v>45.65</v>
          </cell>
        </row>
        <row r="33747">
          <cell r="A33747" t="str">
            <v>4c64f4f7a59f7092060cce91b033d7a9</v>
          </cell>
          <cell r="F33747">
            <v>364</v>
          </cell>
        </row>
        <row r="33748">
          <cell r="A33748" t="str">
            <v>4c65a418483996868f2e6a6fde9538b2</v>
          </cell>
          <cell r="F33748">
            <v>146.99</v>
          </cell>
        </row>
        <row r="33749">
          <cell r="A33749" t="str">
            <v>4c66bf9c016db115ad9cffa6300cb809</v>
          </cell>
          <cell r="F33749">
            <v>49</v>
          </cell>
        </row>
        <row r="33750">
          <cell r="A33750" t="str">
            <v>4c66bf9c016db115ad9cffa6300cb809</v>
          </cell>
          <cell r="F33750">
            <v>49</v>
          </cell>
        </row>
        <row r="33751">
          <cell r="A33751" t="str">
            <v>4c66c3496efdc2ec571277fff303a631</v>
          </cell>
          <cell r="F33751">
            <v>174.9</v>
          </cell>
        </row>
        <row r="33752">
          <cell r="A33752" t="str">
            <v>4c689245ea93c43c3bd76bda4dca1403</v>
          </cell>
          <cell r="F33752">
            <v>299</v>
          </cell>
        </row>
        <row r="33753">
          <cell r="A33753" t="str">
            <v>4c68cc2a641de6ebea2ffbd6a5ec347e</v>
          </cell>
          <cell r="F33753">
            <v>50</v>
          </cell>
        </row>
        <row r="33754">
          <cell r="A33754" t="str">
            <v>4c69bbdad86856084206eaf2d9349122</v>
          </cell>
          <cell r="F33754">
            <v>1899.12</v>
          </cell>
        </row>
        <row r="33755">
          <cell r="A33755" t="str">
            <v>4c69caaf7766dffd15ca30055af00da3</v>
          </cell>
          <cell r="F33755">
            <v>54.4</v>
          </cell>
        </row>
        <row r="33756">
          <cell r="A33756" t="str">
            <v>4c6b8f5bdbbce6acce7f9193da57a34f</v>
          </cell>
          <cell r="F33756">
            <v>200</v>
          </cell>
        </row>
        <row r="33757">
          <cell r="A33757" t="str">
            <v>4c6c2cdc8af14d43707dd3e71c1f54cc</v>
          </cell>
          <cell r="F33757">
            <v>44.99</v>
          </cell>
        </row>
        <row r="33758">
          <cell r="A33758" t="str">
            <v>4c6e24a5fceacbcf444cdb5141ec1688</v>
          </cell>
          <cell r="F33758">
            <v>58.9</v>
          </cell>
        </row>
        <row r="33759">
          <cell r="A33759" t="str">
            <v>4c6f0636c0c9ee094350e2ed1884c068</v>
          </cell>
          <cell r="F33759">
            <v>18.899999999999999</v>
          </cell>
        </row>
        <row r="33760">
          <cell r="A33760" t="str">
            <v>4c6f0636c0c9ee094350e2ed1884c068</v>
          </cell>
          <cell r="F33760">
            <v>18.899999999999999</v>
          </cell>
        </row>
        <row r="33761">
          <cell r="A33761" t="str">
            <v>4c6f9679175cfb7119be763dd898c8a1</v>
          </cell>
          <cell r="F33761">
            <v>89.9</v>
          </cell>
        </row>
        <row r="33762">
          <cell r="A33762" t="str">
            <v>4c6f9b20086e811c15722d15f8becee1</v>
          </cell>
          <cell r="F33762">
            <v>38.99</v>
          </cell>
        </row>
        <row r="33763">
          <cell r="A33763" t="str">
            <v>4c701da56bc7e10f17d06fcbe6d1d070</v>
          </cell>
          <cell r="F33763">
            <v>117.3</v>
          </cell>
        </row>
        <row r="33764">
          <cell r="A33764" t="str">
            <v>4c7061e57405537a32f8c9dd0a194d68</v>
          </cell>
          <cell r="F33764">
            <v>195.5</v>
          </cell>
        </row>
        <row r="33765">
          <cell r="A33765" t="str">
            <v>4c7061e57405537a32f8c9dd0a194d68</v>
          </cell>
          <cell r="F33765">
            <v>195.5</v>
          </cell>
        </row>
        <row r="33766">
          <cell r="A33766" t="str">
            <v>4c7061e57405537a32f8c9dd0a194d68</v>
          </cell>
          <cell r="F33766">
            <v>195.5</v>
          </cell>
        </row>
        <row r="33767">
          <cell r="A33767" t="str">
            <v>4c7061e57405537a32f8c9dd0a194d68</v>
          </cell>
          <cell r="F33767">
            <v>195.5</v>
          </cell>
        </row>
        <row r="33768">
          <cell r="A33768" t="str">
            <v>4c7061e57405537a32f8c9dd0a194d68</v>
          </cell>
          <cell r="F33768">
            <v>195.5</v>
          </cell>
        </row>
        <row r="33769">
          <cell r="A33769" t="str">
            <v>4c70befde2c6046dcf77a680ae1f356f</v>
          </cell>
          <cell r="F33769">
            <v>129.9</v>
          </cell>
        </row>
        <row r="33770">
          <cell r="A33770" t="str">
            <v>4c711260ad2538b278a96e13da501b09</v>
          </cell>
          <cell r="F33770">
            <v>299.99</v>
          </cell>
        </row>
        <row r="33771">
          <cell r="A33771" t="str">
            <v>4c7278311a8fd4a51374e5577ef92e27</v>
          </cell>
          <cell r="F33771">
            <v>35</v>
          </cell>
        </row>
        <row r="33772">
          <cell r="A33772" t="str">
            <v>4c72d41ba4c2afa336f5f612bed714a3</v>
          </cell>
          <cell r="F33772">
            <v>38.9</v>
          </cell>
        </row>
        <row r="33773">
          <cell r="A33773" t="str">
            <v>4c75971c4d905bf7cc8e96d445d4bc59</v>
          </cell>
          <cell r="F33773">
            <v>139.9</v>
          </cell>
        </row>
        <row r="33774">
          <cell r="A33774" t="str">
            <v>4c761041674866c683398d2c3d0d9163</v>
          </cell>
          <cell r="F33774">
            <v>106.8</v>
          </cell>
        </row>
        <row r="33775">
          <cell r="A33775" t="str">
            <v>4c76e48050ae7f0f69ea45b2350a12c4</v>
          </cell>
          <cell r="F33775">
            <v>27.9</v>
          </cell>
        </row>
        <row r="33776">
          <cell r="A33776" t="str">
            <v>4c775eb488939cb0be0ca90004e2f37a</v>
          </cell>
          <cell r="F33776">
            <v>239.9</v>
          </cell>
        </row>
        <row r="33777">
          <cell r="A33777" t="str">
            <v>4c77961d5a6909826862fe6d8881f1b3</v>
          </cell>
          <cell r="F33777">
            <v>19.899999999999999</v>
          </cell>
        </row>
        <row r="33778">
          <cell r="A33778" t="str">
            <v>4c7913ea20ceb4b0a837e48b8b29c4fe</v>
          </cell>
          <cell r="F33778">
            <v>60</v>
          </cell>
        </row>
        <row r="33779">
          <cell r="A33779" t="str">
            <v>4c792ea6a2a9a0d044176c1c42d49b22</v>
          </cell>
          <cell r="F33779">
            <v>105</v>
          </cell>
        </row>
        <row r="33780">
          <cell r="A33780" t="str">
            <v>4c796d310c3e227145d29bb0ae0dd5a5</v>
          </cell>
          <cell r="F33780">
            <v>19.899999999999999</v>
          </cell>
        </row>
        <row r="33781">
          <cell r="A33781" t="str">
            <v>4c79c1a76f404601675c1fa508a3f839</v>
          </cell>
          <cell r="F33781">
            <v>10</v>
          </cell>
        </row>
        <row r="33782">
          <cell r="A33782" t="str">
            <v>4c7af4d4c1b4a92702a56aa95db27178</v>
          </cell>
          <cell r="F33782">
            <v>11.24</v>
          </cell>
        </row>
        <row r="33783">
          <cell r="A33783" t="str">
            <v>4c7af4d4c1b4a92702a56aa95db27178</v>
          </cell>
          <cell r="F33783">
            <v>11.24</v>
          </cell>
        </row>
        <row r="33784">
          <cell r="A33784" t="str">
            <v>4c7af4d4c1b4a92702a56aa95db27178</v>
          </cell>
          <cell r="F33784">
            <v>11.24</v>
          </cell>
        </row>
        <row r="33785">
          <cell r="A33785" t="str">
            <v>4c7af4d4c1b4a92702a56aa95db27178</v>
          </cell>
          <cell r="F33785">
            <v>11.24</v>
          </cell>
        </row>
        <row r="33786">
          <cell r="A33786" t="str">
            <v>4c7af4d4c1b4a92702a56aa95db27178</v>
          </cell>
          <cell r="F33786">
            <v>11.24</v>
          </cell>
        </row>
        <row r="33787">
          <cell r="A33787" t="str">
            <v>4c7bd0abf84a8261c6d1af7ebb5819ad</v>
          </cell>
          <cell r="F33787">
            <v>14.9</v>
          </cell>
        </row>
        <row r="33788">
          <cell r="A33788" t="str">
            <v>4c7c07c668cc6ddf5697998d547e6d41</v>
          </cell>
          <cell r="F33788">
            <v>110</v>
          </cell>
        </row>
        <row r="33789">
          <cell r="A33789" t="str">
            <v>4c7c393fba69ff5ae2565a9065c284b9</v>
          </cell>
          <cell r="F33789">
            <v>199.9</v>
          </cell>
        </row>
        <row r="33790">
          <cell r="A33790" t="str">
            <v>4c7ced0f699389f760f6bee7e99f7b35</v>
          </cell>
          <cell r="F33790">
            <v>24.9</v>
          </cell>
        </row>
        <row r="33791">
          <cell r="A33791" t="str">
            <v>4c7ced0f699389f760f6bee7e99f7b35</v>
          </cell>
          <cell r="F33791">
            <v>169.9</v>
          </cell>
        </row>
        <row r="33792">
          <cell r="A33792" t="str">
            <v>4c7e0a5ac91085b463608e9c32589610</v>
          </cell>
          <cell r="F33792">
            <v>125</v>
          </cell>
        </row>
        <row r="33793">
          <cell r="A33793" t="str">
            <v>4c7e4677d9f5435660f9dcb903e709fd</v>
          </cell>
          <cell r="F33793">
            <v>54.9</v>
          </cell>
        </row>
        <row r="33794">
          <cell r="A33794" t="str">
            <v>4c7e4677d9f5435660f9dcb903e709fd</v>
          </cell>
          <cell r="F33794">
            <v>54.9</v>
          </cell>
        </row>
        <row r="33795">
          <cell r="A33795" t="str">
            <v>4c7edd82fbbb32ade762d3daae1fe796</v>
          </cell>
          <cell r="F33795">
            <v>22.5</v>
          </cell>
        </row>
        <row r="33796">
          <cell r="A33796" t="str">
            <v>4c7ee4e8074ee13226ddac13d14b0989</v>
          </cell>
          <cell r="F33796">
            <v>5.3</v>
          </cell>
        </row>
        <row r="33797">
          <cell r="A33797" t="str">
            <v>4c7ee4e8074ee13226ddac13d14b0989</v>
          </cell>
          <cell r="F33797">
            <v>5.3</v>
          </cell>
        </row>
        <row r="33798">
          <cell r="A33798" t="str">
            <v>4c7ee4e8074ee13226ddac13d14b0989</v>
          </cell>
          <cell r="F33798">
            <v>5.3</v>
          </cell>
        </row>
        <row r="33799">
          <cell r="A33799" t="str">
            <v>4c7ee4e8074ee13226ddac13d14b0989</v>
          </cell>
          <cell r="F33799">
            <v>5.3</v>
          </cell>
        </row>
        <row r="33800">
          <cell r="A33800" t="str">
            <v>4c7ef39af59d31fa247f85d10ed414f6</v>
          </cell>
          <cell r="F33800">
            <v>179.9</v>
          </cell>
        </row>
        <row r="33801">
          <cell r="A33801" t="str">
            <v>4c80861e8667ad2c3ec1686683c93ed0</v>
          </cell>
          <cell r="F33801">
            <v>180</v>
          </cell>
        </row>
        <row r="33802">
          <cell r="A33802" t="str">
            <v>4c82feb16c97c5a06a2ef8df484892c8</v>
          </cell>
          <cell r="F33802">
            <v>89.9</v>
          </cell>
        </row>
        <row r="33803">
          <cell r="A33803" t="str">
            <v>4c832b5c447f450474f8470737f7e580</v>
          </cell>
          <cell r="F33803">
            <v>29.9</v>
          </cell>
        </row>
        <row r="33804">
          <cell r="A33804" t="str">
            <v>4c832b5c447f450474f8470737f7e580</v>
          </cell>
          <cell r="F33804">
            <v>29.9</v>
          </cell>
        </row>
        <row r="33805">
          <cell r="A33805" t="str">
            <v>4c844ad892548aa3024f6fbd7cb7211f</v>
          </cell>
          <cell r="F33805">
            <v>34.49</v>
          </cell>
        </row>
        <row r="33806">
          <cell r="A33806" t="str">
            <v>4c8519cf81f11a547256d84f97e82594</v>
          </cell>
          <cell r="F33806">
            <v>120</v>
          </cell>
        </row>
        <row r="33807">
          <cell r="A33807" t="str">
            <v>4c8649cbc5b80495a3d6df0ef599072c</v>
          </cell>
          <cell r="F33807">
            <v>72.900000000000006</v>
          </cell>
        </row>
        <row r="33808">
          <cell r="A33808" t="str">
            <v>4c867c2aac81653679eff07e922441a0</v>
          </cell>
          <cell r="F33808">
            <v>29.99</v>
          </cell>
        </row>
        <row r="33809">
          <cell r="A33809" t="str">
            <v>4c888e6e352d77cd1e8beea1f03985b7</v>
          </cell>
          <cell r="F33809">
            <v>170</v>
          </cell>
        </row>
        <row r="33810">
          <cell r="A33810" t="str">
            <v>4c892e84219a67197b564a1458748023</v>
          </cell>
          <cell r="F33810">
            <v>119.99</v>
          </cell>
        </row>
        <row r="33811">
          <cell r="A33811" t="str">
            <v>4c8962d1aff37c5cafe5190f4f9b6839</v>
          </cell>
          <cell r="F33811">
            <v>97</v>
          </cell>
        </row>
        <row r="33812">
          <cell r="A33812" t="str">
            <v>4c8c092a897404409eb4858b2c35f100</v>
          </cell>
          <cell r="F33812">
            <v>140</v>
          </cell>
        </row>
        <row r="33813">
          <cell r="A33813" t="str">
            <v>4c8e63c1d25a7a7647782967c60a0677</v>
          </cell>
          <cell r="F33813">
            <v>24.8</v>
          </cell>
        </row>
        <row r="33814">
          <cell r="A33814" t="str">
            <v>4c8ea2a4ee7b1d91b837360ccb23fe89</v>
          </cell>
          <cell r="F33814">
            <v>193</v>
          </cell>
        </row>
        <row r="33815">
          <cell r="A33815" t="str">
            <v>4c8eac76de32572cebc64aca0f263e2a</v>
          </cell>
          <cell r="F33815">
            <v>109.99</v>
          </cell>
        </row>
        <row r="33816">
          <cell r="A33816" t="str">
            <v>4c8ec3cddd2db163e7cf2d6b1996629e</v>
          </cell>
          <cell r="F33816">
            <v>139</v>
          </cell>
        </row>
        <row r="33817">
          <cell r="A33817" t="str">
            <v>4c8f39a65890981ff48b24f1899db560</v>
          </cell>
          <cell r="F33817">
            <v>388</v>
          </cell>
        </row>
        <row r="33818">
          <cell r="A33818" t="str">
            <v>4c8f74d2fa5a183591988e2c68c931e0</v>
          </cell>
          <cell r="F33818">
            <v>13.6</v>
          </cell>
        </row>
        <row r="33819">
          <cell r="A33819" t="str">
            <v>4c8f8e639b2672c7d77385d68238a1a3</v>
          </cell>
          <cell r="F33819">
            <v>30</v>
          </cell>
        </row>
        <row r="33820">
          <cell r="A33820" t="str">
            <v>4c8ffc819023190c92509d65b409baa8</v>
          </cell>
          <cell r="F33820">
            <v>55.3</v>
          </cell>
        </row>
        <row r="33821">
          <cell r="A33821" t="str">
            <v>4c9030a09c44d1059676919ef4b11265</v>
          </cell>
          <cell r="F33821">
            <v>69.900000000000006</v>
          </cell>
        </row>
        <row r="33822">
          <cell r="A33822" t="str">
            <v>4c907885e2378d72e669a15367eddd7e</v>
          </cell>
          <cell r="F33822">
            <v>49</v>
          </cell>
        </row>
        <row r="33823">
          <cell r="A33823" t="str">
            <v>4c90c0f02994da677a91bd21fda04461</v>
          </cell>
          <cell r="F33823">
            <v>25</v>
          </cell>
        </row>
        <row r="33824">
          <cell r="A33824" t="str">
            <v>4c90c0f02994da677a91bd21fda04461</v>
          </cell>
          <cell r="F33824">
            <v>25</v>
          </cell>
        </row>
        <row r="33825">
          <cell r="A33825" t="str">
            <v>4c90c0f02994da677a91bd21fda04461</v>
          </cell>
          <cell r="F33825">
            <v>25</v>
          </cell>
        </row>
        <row r="33826">
          <cell r="A33826" t="str">
            <v>4c9147aeea82dddeeff09c3a170a4820</v>
          </cell>
          <cell r="F33826">
            <v>259.89999999999998</v>
          </cell>
        </row>
        <row r="33827">
          <cell r="A33827" t="str">
            <v>4c93b283893b057fe314b13138f01119</v>
          </cell>
          <cell r="F33827">
            <v>39.9</v>
          </cell>
        </row>
        <row r="33828">
          <cell r="A33828" t="str">
            <v>4c959cef952d956648c3e32fe04cba51</v>
          </cell>
          <cell r="F33828">
            <v>52.99</v>
          </cell>
        </row>
        <row r="33829">
          <cell r="A33829" t="str">
            <v>4c95b21e5d08a34a3a48839f2d007982</v>
          </cell>
          <cell r="F33829">
            <v>19.899999999999999</v>
          </cell>
        </row>
        <row r="33830">
          <cell r="A33830" t="str">
            <v>4c95e64d87f0a8e6c7e8ffc83767df0f</v>
          </cell>
          <cell r="F33830">
            <v>69.900000000000006</v>
          </cell>
        </row>
        <row r="33831">
          <cell r="A33831" t="str">
            <v>4c964566a7cde1bb097b36c556acc0eb</v>
          </cell>
          <cell r="F33831">
            <v>77</v>
          </cell>
        </row>
        <row r="33832">
          <cell r="A33832" t="str">
            <v>4c965a6b51f418eb66abfe9e102e98b3</v>
          </cell>
          <cell r="F33832">
            <v>29.99</v>
          </cell>
        </row>
        <row r="33833">
          <cell r="A33833" t="str">
            <v>4c966c07e48f5460c75f69d0352a61be</v>
          </cell>
          <cell r="F33833">
            <v>26.74</v>
          </cell>
        </row>
        <row r="33834">
          <cell r="A33834" t="str">
            <v>4c966c07e48f5460c75f69d0352a61be</v>
          </cell>
          <cell r="F33834">
            <v>26.74</v>
          </cell>
        </row>
        <row r="33835">
          <cell r="A33835" t="str">
            <v>4c966c07e48f5460c75f69d0352a61be</v>
          </cell>
          <cell r="F33835">
            <v>26.74</v>
          </cell>
        </row>
        <row r="33836">
          <cell r="A33836" t="str">
            <v>4c966c07e48f5460c75f69d0352a61be</v>
          </cell>
          <cell r="F33836">
            <v>26.74</v>
          </cell>
        </row>
        <row r="33837">
          <cell r="A33837" t="str">
            <v>4c966c07e48f5460c75f69d0352a61be</v>
          </cell>
          <cell r="F33837">
            <v>26.74</v>
          </cell>
        </row>
        <row r="33838">
          <cell r="A33838" t="str">
            <v>4c966c07e48f5460c75f69d0352a61be</v>
          </cell>
          <cell r="F33838">
            <v>26.74</v>
          </cell>
        </row>
        <row r="33839">
          <cell r="A33839" t="str">
            <v>4c9671e28ccfc8dafb3a9479e8f51adf</v>
          </cell>
          <cell r="F33839">
            <v>269.89999999999998</v>
          </cell>
        </row>
        <row r="33840">
          <cell r="A33840" t="str">
            <v>4c96e6cd1329471164e71b76d8ac0619</v>
          </cell>
          <cell r="F33840">
            <v>158</v>
          </cell>
        </row>
        <row r="33841">
          <cell r="A33841" t="str">
            <v>4c9765e8d244352198202cf29ffee005</v>
          </cell>
          <cell r="F33841">
            <v>199.99</v>
          </cell>
        </row>
        <row r="33842">
          <cell r="A33842" t="str">
            <v>4c9765e8d244352198202cf29ffee005</v>
          </cell>
          <cell r="F33842">
            <v>424.2</v>
          </cell>
        </row>
        <row r="33843">
          <cell r="A33843" t="str">
            <v>4c9904554ffe76f9b6ec64bd4e266778</v>
          </cell>
          <cell r="F33843">
            <v>299.99</v>
          </cell>
        </row>
        <row r="33844">
          <cell r="A33844" t="str">
            <v>4c99aea96d822de4754f48ea13031c33</v>
          </cell>
          <cell r="F33844">
            <v>49.99</v>
          </cell>
        </row>
        <row r="33845">
          <cell r="A33845" t="str">
            <v>4c9ad1ec8d135d9f6cda60ba64fdc5bf</v>
          </cell>
          <cell r="F33845">
            <v>30</v>
          </cell>
        </row>
        <row r="33846">
          <cell r="A33846" t="str">
            <v>4c9bccc9e2d922b92bc00ab2e7c8903e</v>
          </cell>
          <cell r="F33846">
            <v>129.99</v>
          </cell>
        </row>
        <row r="33847">
          <cell r="A33847" t="str">
            <v>4c9c1b7d13bdca531491cb759e9f5786</v>
          </cell>
          <cell r="F33847">
            <v>17.89</v>
          </cell>
        </row>
        <row r="33848">
          <cell r="A33848" t="str">
            <v>4c9d3ec7ae34a9dc7654d74bc52134ae</v>
          </cell>
          <cell r="F33848">
            <v>52.9</v>
          </cell>
        </row>
        <row r="33849">
          <cell r="A33849" t="str">
            <v>4c9ddca2b75016c60d1bcad0f53dfbb3</v>
          </cell>
          <cell r="F33849">
            <v>109.9</v>
          </cell>
        </row>
        <row r="33850">
          <cell r="A33850" t="str">
            <v>4c9de71242c212430ae070b7d2f837e7</v>
          </cell>
          <cell r="F33850">
            <v>29.9</v>
          </cell>
        </row>
        <row r="33851">
          <cell r="A33851" t="str">
            <v>4c9f5051d30feb2d3b0f1aad23e86de9</v>
          </cell>
          <cell r="F33851">
            <v>269</v>
          </cell>
        </row>
        <row r="33852">
          <cell r="A33852" t="str">
            <v>4c9fc17c613ece433527a91aab30f1ec</v>
          </cell>
          <cell r="F33852">
            <v>149.9</v>
          </cell>
        </row>
        <row r="33853">
          <cell r="A33853" t="str">
            <v>4c9fe44922012f11eb3505ecd89cb126</v>
          </cell>
          <cell r="F33853">
            <v>569</v>
          </cell>
        </row>
        <row r="33854">
          <cell r="A33854" t="str">
            <v>4ca1f1a649b410df74285448aa3dcf9c</v>
          </cell>
          <cell r="F33854">
            <v>198</v>
          </cell>
        </row>
        <row r="33855">
          <cell r="A33855" t="str">
            <v>4ca31d816ef051b337c5b2ecdbd58b77</v>
          </cell>
          <cell r="F33855">
            <v>27.9</v>
          </cell>
        </row>
        <row r="33856">
          <cell r="A33856" t="str">
            <v>4ca443133a048c102af4f40afc4efe03</v>
          </cell>
          <cell r="F33856">
            <v>49.99</v>
          </cell>
        </row>
        <row r="33857">
          <cell r="A33857" t="str">
            <v>4ca4a1922b582950b25cce6e7ef34315</v>
          </cell>
          <cell r="F33857">
            <v>23.8</v>
          </cell>
        </row>
        <row r="33858">
          <cell r="A33858" t="str">
            <v>4ca4a1922b582950b25cce6e7ef34315</v>
          </cell>
          <cell r="F33858">
            <v>16.899999999999999</v>
          </cell>
        </row>
        <row r="33859">
          <cell r="A33859" t="str">
            <v>4ca4a1922b582950b25cce6e7ef34315</v>
          </cell>
          <cell r="F33859">
            <v>16.899999999999999</v>
          </cell>
        </row>
        <row r="33860">
          <cell r="A33860" t="str">
            <v>4ca4a1922b582950b25cce6e7ef34315</v>
          </cell>
          <cell r="F33860">
            <v>64</v>
          </cell>
        </row>
        <row r="33861">
          <cell r="A33861" t="str">
            <v>4ca6a87f196ea892c5abc4e84748fbde</v>
          </cell>
          <cell r="F33861">
            <v>119.9</v>
          </cell>
        </row>
        <row r="33862">
          <cell r="A33862" t="str">
            <v>4ca7011605c977cd69c1e1706625e98b</v>
          </cell>
          <cell r="F33862">
            <v>83.49</v>
          </cell>
        </row>
        <row r="33863">
          <cell r="A33863" t="str">
            <v>4ca7c5fc206f2f243a5cdfd1e32a614c</v>
          </cell>
          <cell r="F33863">
            <v>21.8</v>
          </cell>
        </row>
        <row r="33864">
          <cell r="A33864" t="str">
            <v>4ca85f4678311f4f2ef6f29382fb7e65</v>
          </cell>
          <cell r="F33864">
            <v>18.89</v>
          </cell>
        </row>
        <row r="33865">
          <cell r="A33865" t="str">
            <v>4ca8a781d1f4b13e966bf35cdc333f56</v>
          </cell>
          <cell r="F33865">
            <v>89.9</v>
          </cell>
        </row>
        <row r="33866">
          <cell r="A33866" t="str">
            <v>4ca93a3dd92c3b6871bd6ebad444a518</v>
          </cell>
          <cell r="F33866">
            <v>77.900000000000006</v>
          </cell>
        </row>
        <row r="33867">
          <cell r="A33867" t="str">
            <v>4ca93a3dd92c3b6871bd6ebad444a518</v>
          </cell>
          <cell r="F33867">
            <v>77.900000000000006</v>
          </cell>
        </row>
        <row r="33868">
          <cell r="A33868" t="str">
            <v>4caa878dd26539c88f5243c6bd277ad5</v>
          </cell>
          <cell r="F33868">
            <v>130</v>
          </cell>
        </row>
        <row r="33869">
          <cell r="A33869" t="str">
            <v>4caaa2c8d6544804296a156b210a8d47</v>
          </cell>
          <cell r="F33869">
            <v>385</v>
          </cell>
        </row>
        <row r="33870">
          <cell r="A33870" t="str">
            <v>4caaf61b274c02f48a293f31001a0c01</v>
          </cell>
          <cell r="F33870">
            <v>169.99</v>
          </cell>
        </row>
        <row r="33871">
          <cell r="A33871" t="str">
            <v>4cab646fdec6d36f60c2febb8a595b8e</v>
          </cell>
          <cell r="F33871">
            <v>168.8</v>
          </cell>
        </row>
        <row r="33872">
          <cell r="A33872" t="str">
            <v>4cad7da3634c4f5d4bb0c35b4c056f73</v>
          </cell>
          <cell r="F33872">
            <v>209</v>
          </cell>
        </row>
        <row r="33873">
          <cell r="A33873" t="str">
            <v>4cad943ab8ba8479347dd102125fa87b</v>
          </cell>
          <cell r="F33873">
            <v>104</v>
          </cell>
        </row>
        <row r="33874">
          <cell r="A33874" t="str">
            <v>4cae8f063630ed7e8cac158618f1c83b</v>
          </cell>
          <cell r="F33874">
            <v>13.99</v>
          </cell>
        </row>
        <row r="33875">
          <cell r="A33875" t="str">
            <v>4cae9d93ca1f1266e9ddfc79f7ff85db</v>
          </cell>
          <cell r="F33875">
            <v>79.900000000000006</v>
          </cell>
        </row>
        <row r="33876">
          <cell r="A33876" t="str">
            <v>4caecf79f2dfbc0304ffdc8637ff5900</v>
          </cell>
          <cell r="F33876">
            <v>29</v>
          </cell>
        </row>
        <row r="33877">
          <cell r="A33877" t="str">
            <v>4cb0286c9f5805ddd172e00cef67ecc3</v>
          </cell>
          <cell r="F33877">
            <v>24.99</v>
          </cell>
        </row>
        <row r="33878">
          <cell r="A33878" t="str">
            <v>4cb054441d2b65e4e0f4fb128f1b7b49</v>
          </cell>
          <cell r="F33878">
            <v>99</v>
          </cell>
        </row>
        <row r="33879">
          <cell r="A33879" t="str">
            <v>4cb127a2ef407430b38e8dcdaaddb4d0</v>
          </cell>
          <cell r="F33879">
            <v>280</v>
          </cell>
        </row>
        <row r="33880">
          <cell r="A33880" t="str">
            <v>4cb17cc02db441b762010b925e37fda3</v>
          </cell>
          <cell r="F33880">
            <v>179.49</v>
          </cell>
        </row>
        <row r="33881">
          <cell r="A33881" t="str">
            <v>4cb20b515815d480b0dccbe2fa6ea5bc</v>
          </cell>
          <cell r="F33881">
            <v>47.59</v>
          </cell>
        </row>
        <row r="33882">
          <cell r="A33882" t="str">
            <v>4cb24865009af24b4fba1f3dbe0d1445</v>
          </cell>
          <cell r="F33882">
            <v>149.9</v>
          </cell>
        </row>
        <row r="33883">
          <cell r="A33883" t="str">
            <v>4cb28a578a5c7fb238a322631f125883</v>
          </cell>
          <cell r="F33883">
            <v>176.9</v>
          </cell>
        </row>
        <row r="33884">
          <cell r="A33884" t="str">
            <v>4cb385f74038f0750930b7baa3aaa3fc</v>
          </cell>
          <cell r="F33884">
            <v>139.99</v>
          </cell>
        </row>
        <row r="33885">
          <cell r="A33885" t="str">
            <v>4cb3d457db54c2facba2120257f1dc8d</v>
          </cell>
          <cell r="F33885">
            <v>180</v>
          </cell>
        </row>
        <row r="33886">
          <cell r="A33886" t="str">
            <v>4cb45a7074870ecb5a1f362fd7043178</v>
          </cell>
          <cell r="F33886">
            <v>89.9</v>
          </cell>
        </row>
        <row r="33887">
          <cell r="A33887" t="str">
            <v>4cb51127f19f7254b320efe1718477dd</v>
          </cell>
          <cell r="F33887">
            <v>31</v>
          </cell>
        </row>
        <row r="33888">
          <cell r="A33888" t="str">
            <v>4cb51127f19f7254b320efe1718477dd</v>
          </cell>
          <cell r="F33888">
            <v>31</v>
          </cell>
        </row>
        <row r="33889">
          <cell r="A33889" t="str">
            <v>4cb6724895c8e8ab39e7b344bde87e22</v>
          </cell>
          <cell r="F33889">
            <v>429.9</v>
          </cell>
        </row>
        <row r="33890">
          <cell r="A33890" t="str">
            <v>4cb686f61b0dc1fccb62139434f14b44</v>
          </cell>
          <cell r="F33890">
            <v>189</v>
          </cell>
        </row>
        <row r="33891">
          <cell r="A33891" t="str">
            <v>4cb7d866ce5acba93c58383df3081469</v>
          </cell>
          <cell r="F33891">
            <v>109.9</v>
          </cell>
        </row>
        <row r="33892">
          <cell r="A33892" t="str">
            <v>4cb8cb3ecb5dbc9df36cb56451499a0f</v>
          </cell>
          <cell r="F33892">
            <v>169.99</v>
          </cell>
        </row>
        <row r="33893">
          <cell r="A33893" t="str">
            <v>4cb8dd7ed38c78241066cdaa289811ba</v>
          </cell>
          <cell r="F33893">
            <v>1390</v>
          </cell>
        </row>
        <row r="33894">
          <cell r="A33894" t="str">
            <v>4cbadee3ff54ebcd0ccc6f772738959d</v>
          </cell>
          <cell r="F33894">
            <v>249.99</v>
          </cell>
        </row>
        <row r="33895">
          <cell r="A33895" t="str">
            <v>4cbc1adfd77a6cac701ee1f06cbfe633</v>
          </cell>
          <cell r="F33895">
            <v>149</v>
          </cell>
        </row>
        <row r="33896">
          <cell r="A33896" t="str">
            <v>4cbc42107122bbbbd5abe620ff9b9115</v>
          </cell>
          <cell r="F33896">
            <v>24.97</v>
          </cell>
        </row>
        <row r="33897">
          <cell r="A33897" t="str">
            <v>4cbe4b6de34cedf25c083ae816e4dc97</v>
          </cell>
          <cell r="F33897">
            <v>89.9</v>
          </cell>
        </row>
        <row r="33898">
          <cell r="A33898" t="str">
            <v>4cbe8de031dbae0b80286a23fdc1cf91</v>
          </cell>
          <cell r="F33898">
            <v>29.5</v>
          </cell>
        </row>
        <row r="33899">
          <cell r="A33899" t="str">
            <v>4cbe925cfb272323db0ca38c5dcd6e6d</v>
          </cell>
          <cell r="F33899">
            <v>40.99</v>
          </cell>
        </row>
        <row r="33900">
          <cell r="A33900" t="str">
            <v>4cbf1cc60a2d1704a70e11ee8be1510a</v>
          </cell>
          <cell r="F33900">
            <v>112</v>
          </cell>
        </row>
        <row r="33901">
          <cell r="A33901" t="str">
            <v>4cbf4f8f95033da28ecc48d007d1b49f</v>
          </cell>
          <cell r="F33901">
            <v>134.9</v>
          </cell>
        </row>
        <row r="33902">
          <cell r="A33902" t="str">
            <v>4cc00a9ac85dee3a197d788b827da7e8</v>
          </cell>
          <cell r="F33902">
            <v>289.89999999999998</v>
          </cell>
        </row>
        <row r="33903">
          <cell r="A33903" t="str">
            <v>4cc0192e89c70ee61b2c1cd8ae665a5f</v>
          </cell>
          <cell r="F33903">
            <v>194</v>
          </cell>
        </row>
        <row r="33904">
          <cell r="A33904" t="str">
            <v>4cc1863df594e8a20303a29626ca0834</v>
          </cell>
          <cell r="F33904">
            <v>29</v>
          </cell>
        </row>
        <row r="33905">
          <cell r="A33905" t="str">
            <v>4cc1cf702abc75af4f48044d526062db</v>
          </cell>
          <cell r="F33905">
            <v>89</v>
          </cell>
        </row>
        <row r="33906">
          <cell r="A33906" t="str">
            <v>4cc1cf702abc75af4f48044d526062db</v>
          </cell>
          <cell r="F33906">
            <v>89</v>
          </cell>
        </row>
        <row r="33907">
          <cell r="A33907" t="str">
            <v>4cc22fa6b7267027aac4151271636112</v>
          </cell>
          <cell r="F33907">
            <v>78.900000000000006</v>
          </cell>
        </row>
        <row r="33908">
          <cell r="A33908" t="str">
            <v>4cc2340048994d76ad8665b2ed98e19e</v>
          </cell>
          <cell r="F33908">
            <v>199.9</v>
          </cell>
        </row>
        <row r="33909">
          <cell r="A33909" t="str">
            <v>4cc275a83d9eace28626f30559570ba0</v>
          </cell>
          <cell r="F33909">
            <v>89.18</v>
          </cell>
        </row>
        <row r="33910">
          <cell r="A33910" t="str">
            <v>4cc2d69355f58ec964dfd4c0621b5a14</v>
          </cell>
          <cell r="F33910">
            <v>99.9</v>
          </cell>
        </row>
        <row r="33911">
          <cell r="A33911" t="str">
            <v>4cc2ebba3c2ad873d27b23ecdfb87d92</v>
          </cell>
          <cell r="F33911">
            <v>59.9</v>
          </cell>
        </row>
        <row r="33912">
          <cell r="A33912" t="str">
            <v>4cc2ebba3c2ad873d27b23ecdfb87d92</v>
          </cell>
          <cell r="F33912">
            <v>59.9</v>
          </cell>
        </row>
        <row r="33913">
          <cell r="A33913" t="str">
            <v>4cc2ebba3c2ad873d27b23ecdfb87d92</v>
          </cell>
          <cell r="F33913">
            <v>59.9</v>
          </cell>
        </row>
        <row r="33914">
          <cell r="A33914" t="str">
            <v>4cc418bdcd7526b0503749a8026509f9</v>
          </cell>
          <cell r="F33914">
            <v>799</v>
          </cell>
        </row>
        <row r="33915">
          <cell r="A33915" t="str">
            <v>4cc44db58430b3250f2ef264dbcc3b4c</v>
          </cell>
          <cell r="F33915">
            <v>200</v>
          </cell>
        </row>
        <row r="33916">
          <cell r="A33916" t="str">
            <v>4cc479c410cb824d577fb1a31af7b002</v>
          </cell>
          <cell r="F33916">
            <v>99</v>
          </cell>
        </row>
        <row r="33917">
          <cell r="A33917" t="str">
            <v>4cc5e60f36ca3bdbb07ab8a3c490e15d</v>
          </cell>
          <cell r="F33917">
            <v>59.9</v>
          </cell>
        </row>
        <row r="33918">
          <cell r="A33918" t="str">
            <v>4cc5e8564e986df9c0189d125236a10a</v>
          </cell>
          <cell r="F33918">
            <v>200</v>
          </cell>
        </row>
        <row r="33919">
          <cell r="A33919" t="str">
            <v>4cc65e8e0ab1879889ab53fbcd422978</v>
          </cell>
          <cell r="F33919">
            <v>59</v>
          </cell>
        </row>
        <row r="33920">
          <cell r="A33920" t="str">
            <v>4cc65e8e0ab1879889ab53fbcd422978</v>
          </cell>
          <cell r="F33920">
            <v>59</v>
          </cell>
        </row>
        <row r="33921">
          <cell r="A33921" t="str">
            <v>4cc7a837ccbd410b6a7ebe3e15dc8800</v>
          </cell>
          <cell r="F33921">
            <v>64.989999999999995</v>
          </cell>
        </row>
        <row r="33922">
          <cell r="A33922" t="str">
            <v>4cc8845d2a687fdd3d47898857cecdfd</v>
          </cell>
          <cell r="F33922">
            <v>145</v>
          </cell>
        </row>
        <row r="33923">
          <cell r="A33923" t="str">
            <v>4cc95216e51190048472a2baf6fa53ee</v>
          </cell>
          <cell r="F33923">
            <v>34.9</v>
          </cell>
        </row>
        <row r="33924">
          <cell r="A33924" t="str">
            <v>4cc9bc748dac6becee93a5f6a4b3a447</v>
          </cell>
          <cell r="F33924">
            <v>149</v>
          </cell>
        </row>
        <row r="33925">
          <cell r="A33925" t="str">
            <v>4cc9bc748dac6becee93a5f6a4b3a447</v>
          </cell>
          <cell r="F33925">
            <v>149</v>
          </cell>
        </row>
        <row r="33926">
          <cell r="A33926" t="str">
            <v>4cca039d4d51fb8f0e1e302327c30de5</v>
          </cell>
          <cell r="F33926">
            <v>18.989999999999998</v>
          </cell>
        </row>
        <row r="33927">
          <cell r="A33927" t="str">
            <v>4cca40adc01e2bfb94dc9ec45658e661</v>
          </cell>
          <cell r="F33927">
            <v>29</v>
          </cell>
        </row>
        <row r="33928">
          <cell r="A33928" t="str">
            <v>4ccb18585c6005147fbfe3c78a9caf2b</v>
          </cell>
          <cell r="F33928">
            <v>108</v>
          </cell>
        </row>
        <row r="33929">
          <cell r="A33929" t="str">
            <v>4ccbbab8f710965493ad65dc986dd9c2</v>
          </cell>
          <cell r="F33929">
            <v>250.9</v>
          </cell>
        </row>
        <row r="33930">
          <cell r="A33930" t="str">
            <v>4ccbe923ee3f46cb221f6efd5a2fce46</v>
          </cell>
          <cell r="F33930">
            <v>176.99</v>
          </cell>
        </row>
        <row r="33931">
          <cell r="A33931" t="str">
            <v>4ccc4e96e0fa5c35efbf9bf836ebef72</v>
          </cell>
          <cell r="F33931">
            <v>225.9</v>
          </cell>
        </row>
        <row r="33932">
          <cell r="A33932" t="str">
            <v>4ccceb1115420e37ee333461047ee22b</v>
          </cell>
          <cell r="F33932">
            <v>45.9</v>
          </cell>
        </row>
        <row r="33933">
          <cell r="A33933" t="str">
            <v>4ccd8da82485c892ae90284af589153a</v>
          </cell>
          <cell r="F33933">
            <v>99.9</v>
          </cell>
        </row>
        <row r="33934">
          <cell r="A33934" t="str">
            <v>4cce769b9c107aa99a5418c1104e0a17</v>
          </cell>
          <cell r="F33934">
            <v>119</v>
          </cell>
        </row>
        <row r="33935">
          <cell r="A33935" t="str">
            <v>4ccf6ee1044ab9f8ec63953f1f2a708d</v>
          </cell>
          <cell r="F33935">
            <v>118</v>
          </cell>
        </row>
        <row r="33936">
          <cell r="A33936" t="str">
            <v>4ccfa0c7ce3c1a6069ae72d9596c4d6e</v>
          </cell>
          <cell r="F33936">
            <v>149.65</v>
          </cell>
        </row>
        <row r="33937">
          <cell r="A33937" t="str">
            <v>4cd02e8d4d592a91c4c7c1eac9fb7660</v>
          </cell>
          <cell r="F33937">
            <v>41.5</v>
          </cell>
        </row>
        <row r="33938">
          <cell r="A33938" t="str">
            <v>4cd0392f4d2e88d71f9b8a2283806f53</v>
          </cell>
          <cell r="F33938">
            <v>29.9</v>
          </cell>
        </row>
        <row r="33939">
          <cell r="A33939" t="str">
            <v>4cd1bfe6723bb2e83a8045cbea275c65</v>
          </cell>
          <cell r="F33939">
            <v>119.8</v>
          </cell>
        </row>
        <row r="33940">
          <cell r="A33940" t="str">
            <v>4cd1d5d35a2f441b1c2f4de2d63e424c</v>
          </cell>
          <cell r="F33940">
            <v>229</v>
          </cell>
        </row>
        <row r="33941">
          <cell r="A33941" t="str">
            <v>4cd2c24a3aa066b7a4123005a00cb9ef</v>
          </cell>
          <cell r="F33941">
            <v>175.23</v>
          </cell>
        </row>
        <row r="33942">
          <cell r="A33942" t="str">
            <v>4cd2c24a3aa066b7a4123005a00cb9ef</v>
          </cell>
          <cell r="F33942">
            <v>129.99</v>
          </cell>
        </row>
        <row r="33943">
          <cell r="A33943" t="str">
            <v>4cd2e432faef34e3616ec529f1106de6</v>
          </cell>
          <cell r="F33943">
            <v>128.69999999999999</v>
          </cell>
        </row>
        <row r="33944">
          <cell r="A33944" t="str">
            <v>4cd3892b846909cad34c7070fee79f78</v>
          </cell>
          <cell r="F33944">
            <v>159.9</v>
          </cell>
        </row>
        <row r="33945">
          <cell r="A33945" t="str">
            <v>4cd3fa6ef1838f388495edcccfe64c02</v>
          </cell>
          <cell r="F33945">
            <v>109.99</v>
          </cell>
        </row>
        <row r="33946">
          <cell r="A33946" t="str">
            <v>4cd45eb856471e6d7d1f85e585b81041</v>
          </cell>
          <cell r="F33946">
            <v>78.5</v>
          </cell>
        </row>
        <row r="33947">
          <cell r="A33947" t="str">
            <v>4cd513ff3d4f0c420dca1f9f0b98163f</v>
          </cell>
          <cell r="F33947">
            <v>12.7</v>
          </cell>
        </row>
        <row r="33948">
          <cell r="A33948" t="str">
            <v>4cd51713ee492e2d1ed57e6db22876ae</v>
          </cell>
          <cell r="F33948">
            <v>199</v>
          </cell>
        </row>
        <row r="33949">
          <cell r="A33949" t="str">
            <v>4cd51eda54a11e3c63f60e6ce9626c35</v>
          </cell>
          <cell r="F33949">
            <v>23.9</v>
          </cell>
        </row>
        <row r="33950">
          <cell r="A33950" t="str">
            <v>4cd51eda54a11e3c63f60e6ce9626c35</v>
          </cell>
          <cell r="F33950">
            <v>24.9</v>
          </cell>
        </row>
        <row r="33951">
          <cell r="A33951" t="str">
            <v>4cd5aded458b2bb658108cfe0f705ab5</v>
          </cell>
          <cell r="F33951">
            <v>136</v>
          </cell>
        </row>
        <row r="33952">
          <cell r="A33952" t="str">
            <v>4cd5aded458b2bb658108cfe0f705ab5</v>
          </cell>
          <cell r="F33952">
            <v>69.900000000000006</v>
          </cell>
        </row>
        <row r="33953">
          <cell r="A33953" t="str">
            <v>4cd679aec789b6915d7dc7e648d2489e</v>
          </cell>
          <cell r="F33953">
            <v>29.97</v>
          </cell>
        </row>
        <row r="33954">
          <cell r="A33954" t="str">
            <v>4cd78b110e3729b0dbfbf21df03ec1eb</v>
          </cell>
          <cell r="F33954">
            <v>99.99</v>
          </cell>
        </row>
        <row r="33955">
          <cell r="A33955" t="str">
            <v>4cd88e929bc2c3be1b5e48b3a4c1e287</v>
          </cell>
          <cell r="F33955">
            <v>59.9</v>
          </cell>
        </row>
        <row r="33956">
          <cell r="A33956" t="str">
            <v>4cd88e929bc2c3be1b5e48b3a4c1e287</v>
          </cell>
          <cell r="F33956">
            <v>59.9</v>
          </cell>
        </row>
        <row r="33957">
          <cell r="A33957" t="str">
            <v>4cd90538d177466bf45e1a552242c216</v>
          </cell>
          <cell r="F33957">
            <v>158.4</v>
          </cell>
        </row>
        <row r="33958">
          <cell r="A33958" t="str">
            <v>4cd9478b63edacb631dcf780b036b157</v>
          </cell>
          <cell r="F33958">
            <v>14</v>
          </cell>
        </row>
        <row r="33959">
          <cell r="A33959" t="str">
            <v>4cd9915def259f286fba7a886ed35cd5</v>
          </cell>
          <cell r="F33959">
            <v>138</v>
          </cell>
        </row>
        <row r="33960">
          <cell r="A33960" t="str">
            <v>4cd9b9d1035b07b0439d6d3e934a75b7</v>
          </cell>
          <cell r="F33960">
            <v>79.900000000000006</v>
          </cell>
        </row>
        <row r="33961">
          <cell r="A33961" t="str">
            <v>4cda214be361d0c1d78e4beaac96496b</v>
          </cell>
          <cell r="F33961">
            <v>84.9</v>
          </cell>
        </row>
        <row r="33962">
          <cell r="A33962" t="str">
            <v>4cdae837c07c681dc80adebc6ee90b99</v>
          </cell>
          <cell r="F33962">
            <v>119</v>
          </cell>
        </row>
        <row r="33963">
          <cell r="A33963" t="str">
            <v>4cdbab26daf6a0dd8c5c0eb2acdd0e96</v>
          </cell>
          <cell r="F33963">
            <v>49.99</v>
          </cell>
        </row>
        <row r="33964">
          <cell r="A33964" t="str">
            <v>4cdbb26aa0dc8e7179f33edf59722fa8</v>
          </cell>
          <cell r="F33964">
            <v>53.99</v>
          </cell>
        </row>
        <row r="33965">
          <cell r="A33965" t="str">
            <v>4cdbc55a42adf395b1997dae797c948e</v>
          </cell>
          <cell r="F33965">
            <v>58.99</v>
          </cell>
        </row>
        <row r="33966">
          <cell r="A33966" t="str">
            <v>4cddfa3db1f20697139ba4a46c4fd399</v>
          </cell>
          <cell r="F33966">
            <v>31.9</v>
          </cell>
        </row>
        <row r="33967">
          <cell r="A33967" t="str">
            <v>4cde0c37517d3ec794acfea07588f060</v>
          </cell>
          <cell r="F33967">
            <v>75.900000000000006</v>
          </cell>
        </row>
        <row r="33968">
          <cell r="A33968" t="str">
            <v>4cde326019a222305874fd6339a13fa9</v>
          </cell>
          <cell r="F33968">
            <v>289</v>
          </cell>
        </row>
        <row r="33969">
          <cell r="A33969" t="str">
            <v>4cdeeb4be90a4bde94dc058f50a4d8c2</v>
          </cell>
          <cell r="F33969">
            <v>139.99</v>
          </cell>
        </row>
        <row r="33970">
          <cell r="A33970" t="str">
            <v>4cdf8813fc5f4c3d74041453f606868c</v>
          </cell>
          <cell r="F33970">
            <v>229.99</v>
          </cell>
        </row>
        <row r="33971">
          <cell r="A33971" t="str">
            <v>4ce01eeaa0d476f2aebfe6caae88d946</v>
          </cell>
          <cell r="F33971">
            <v>77.94</v>
          </cell>
        </row>
        <row r="33972">
          <cell r="A33972" t="str">
            <v>4ce042e8a6468ee3e7090d9687228184</v>
          </cell>
          <cell r="F33972">
            <v>18.989999999999998</v>
          </cell>
        </row>
        <row r="33973">
          <cell r="A33973" t="str">
            <v>4ce0878b1fe7231ce22e503117abc62e</v>
          </cell>
          <cell r="F33973">
            <v>135</v>
          </cell>
        </row>
        <row r="33974">
          <cell r="A33974" t="str">
            <v>4ce0d39282d4d45834a51b1ca7fbb311</v>
          </cell>
          <cell r="F33974">
            <v>29.98</v>
          </cell>
        </row>
        <row r="33975">
          <cell r="A33975" t="str">
            <v>4ce107a3b477e3d4db1f121d74e63133</v>
          </cell>
          <cell r="F33975">
            <v>259.99</v>
          </cell>
        </row>
        <row r="33976">
          <cell r="A33976" t="str">
            <v>4ce23a326d80951e2de85a1870483eed</v>
          </cell>
          <cell r="F33976">
            <v>49</v>
          </cell>
        </row>
        <row r="33977">
          <cell r="A33977" t="str">
            <v>4ce2a78f4b4b1166f0e04bbdc825f7b3</v>
          </cell>
          <cell r="F33977">
            <v>228</v>
          </cell>
        </row>
        <row r="33978">
          <cell r="A33978" t="str">
            <v>4ce424b0c7d519446e0a6b2bc0ff9fa1</v>
          </cell>
          <cell r="F33978">
            <v>61.99</v>
          </cell>
        </row>
        <row r="33979">
          <cell r="A33979" t="str">
            <v>4ce497c83d9c68348561cada6e2a2869</v>
          </cell>
          <cell r="F33979">
            <v>43.9</v>
          </cell>
        </row>
        <row r="33980">
          <cell r="A33980" t="str">
            <v>4ce497c83d9c68348561cada6e2a2869</v>
          </cell>
          <cell r="F33980">
            <v>43.9</v>
          </cell>
        </row>
        <row r="33981">
          <cell r="A33981" t="str">
            <v>4ce4fb772277f3a13a61a93b7f19d62e</v>
          </cell>
          <cell r="F33981">
            <v>150.9</v>
          </cell>
        </row>
        <row r="33982">
          <cell r="A33982" t="str">
            <v>4ce5781581782e1783fb9ed718ab6053</v>
          </cell>
          <cell r="F33982">
            <v>14.89</v>
          </cell>
        </row>
        <row r="33983">
          <cell r="A33983" t="str">
            <v>4ce5781581782e1783fb9ed718ab6053</v>
          </cell>
          <cell r="F33983">
            <v>14.89</v>
          </cell>
        </row>
        <row r="33984">
          <cell r="A33984" t="str">
            <v>4ce789d7705c17767436b6931e654637</v>
          </cell>
          <cell r="F33984">
            <v>34.99</v>
          </cell>
        </row>
        <row r="33985">
          <cell r="A33985" t="str">
            <v>4ce809baf1b96894592348ee63179754</v>
          </cell>
          <cell r="F33985">
            <v>80</v>
          </cell>
        </row>
        <row r="33986">
          <cell r="A33986" t="str">
            <v>4ce830b077b717252c8d9ca0dc8885bf</v>
          </cell>
          <cell r="F33986">
            <v>79.989999999999995</v>
          </cell>
        </row>
        <row r="33987">
          <cell r="A33987" t="str">
            <v>4ce8d6f2dbc2018073f91128c347de84</v>
          </cell>
          <cell r="F33987">
            <v>95</v>
          </cell>
        </row>
        <row r="33988">
          <cell r="A33988" t="str">
            <v>4ce91fec2f80a813034eabe864e5f910</v>
          </cell>
          <cell r="F33988">
            <v>78.900000000000006</v>
          </cell>
        </row>
        <row r="33989">
          <cell r="A33989" t="str">
            <v>4ce9d69b3090e93c33e18de78c029403</v>
          </cell>
          <cell r="F33989">
            <v>19.989999999999998</v>
          </cell>
        </row>
        <row r="33990">
          <cell r="A33990" t="str">
            <v>4cea4082bde3d6f0846e8a5537f3eeb4</v>
          </cell>
          <cell r="F33990">
            <v>49</v>
          </cell>
        </row>
        <row r="33991">
          <cell r="A33991" t="str">
            <v>4cea9fef44b64122adf9656dc4980708</v>
          </cell>
          <cell r="F33991">
            <v>199</v>
          </cell>
        </row>
        <row r="33992">
          <cell r="A33992" t="str">
            <v>4ceb680ca41b58487fec3e0f33c624ef</v>
          </cell>
          <cell r="F33992">
            <v>189.9</v>
          </cell>
        </row>
        <row r="33993">
          <cell r="A33993" t="str">
            <v>4ceb6d05f749bbbb67e5606aa2d16647</v>
          </cell>
          <cell r="F33993">
            <v>149.99</v>
          </cell>
        </row>
        <row r="33994">
          <cell r="A33994" t="str">
            <v>4ceb9336411700f9568db2ef11bda594</v>
          </cell>
          <cell r="F33994">
            <v>40</v>
          </cell>
        </row>
        <row r="33995">
          <cell r="A33995" t="str">
            <v>4ceb9336411700f9568db2ef11bda594</v>
          </cell>
          <cell r="F33995">
            <v>40</v>
          </cell>
        </row>
        <row r="33996">
          <cell r="A33996" t="str">
            <v>4ceb9336411700f9568db2ef11bda594</v>
          </cell>
          <cell r="F33996">
            <v>40</v>
          </cell>
        </row>
        <row r="33997">
          <cell r="A33997" t="str">
            <v>4ceb9336411700f9568db2ef11bda594</v>
          </cell>
          <cell r="F33997">
            <v>40</v>
          </cell>
        </row>
        <row r="33998">
          <cell r="A33998" t="str">
            <v>4cebb64502b3c7295709a972ae314c7c</v>
          </cell>
          <cell r="F33998">
            <v>19.899999999999999</v>
          </cell>
        </row>
        <row r="33999">
          <cell r="A33999" t="str">
            <v>4cecffb90b6d7da8034c59c80ac60086</v>
          </cell>
          <cell r="F33999">
            <v>29.99</v>
          </cell>
        </row>
        <row r="34000">
          <cell r="A34000" t="str">
            <v>4cecffb90b6d7da8034c59c80ac60086</v>
          </cell>
          <cell r="F34000">
            <v>29.99</v>
          </cell>
        </row>
        <row r="34001">
          <cell r="A34001" t="str">
            <v>4ced342eaecfe9e29be64d5a93ce1379</v>
          </cell>
          <cell r="F34001">
            <v>149</v>
          </cell>
        </row>
        <row r="34002">
          <cell r="A34002" t="str">
            <v>4ced9870d4ae74e72958ff7d640fe303</v>
          </cell>
          <cell r="F34002">
            <v>219.9</v>
          </cell>
        </row>
        <row r="34003">
          <cell r="A34003" t="str">
            <v>4ced9870d4ae74e72958ff7d640fe303</v>
          </cell>
          <cell r="F34003">
            <v>208.9</v>
          </cell>
        </row>
        <row r="34004">
          <cell r="A34004" t="str">
            <v>4ceda92a516e1a970460bedc58d3431d</v>
          </cell>
          <cell r="F34004">
            <v>110</v>
          </cell>
        </row>
        <row r="34005">
          <cell r="A34005" t="str">
            <v>4cf039bb3ac612eaf93de354f5da9cbe</v>
          </cell>
          <cell r="F34005">
            <v>170</v>
          </cell>
        </row>
        <row r="34006">
          <cell r="A34006" t="str">
            <v>4cf039bb3ac612eaf93de354f5da9cbe</v>
          </cell>
          <cell r="F34006">
            <v>170</v>
          </cell>
        </row>
        <row r="34007">
          <cell r="A34007" t="str">
            <v>4cf05124a340f768d9d89d5b91a6af97</v>
          </cell>
          <cell r="F34007">
            <v>18.899999999999999</v>
          </cell>
        </row>
        <row r="34008">
          <cell r="A34008" t="str">
            <v>4cf09d9e5ebbe0f91ddd7bf9aae891cd</v>
          </cell>
          <cell r="F34008">
            <v>364</v>
          </cell>
        </row>
        <row r="34009">
          <cell r="A34009" t="str">
            <v>4cf18bf9d25331902ba212fa69a7a01d</v>
          </cell>
          <cell r="F34009">
            <v>89</v>
          </cell>
        </row>
        <row r="34010">
          <cell r="A34010" t="str">
            <v>4cf18bf9d25331902ba212fa69a7a01d</v>
          </cell>
          <cell r="F34010">
            <v>69.900000000000006</v>
          </cell>
        </row>
        <row r="34011">
          <cell r="A34011" t="str">
            <v>4cf225bc6f9bf421b97987161b23cc57</v>
          </cell>
          <cell r="F34011">
            <v>45</v>
          </cell>
        </row>
        <row r="34012">
          <cell r="A34012" t="str">
            <v>4cf27cd829748acdd11dfe19fe746e8b</v>
          </cell>
          <cell r="F34012">
            <v>139</v>
          </cell>
        </row>
        <row r="34013">
          <cell r="A34013" t="str">
            <v>4cf58ec9c2d5bfdae2390471f7836fca</v>
          </cell>
          <cell r="F34013">
            <v>49.99</v>
          </cell>
        </row>
        <row r="34014">
          <cell r="A34014" t="str">
            <v>4cf60bd5860098be664ba92156f05393</v>
          </cell>
          <cell r="F34014">
            <v>56.99</v>
          </cell>
        </row>
        <row r="34015">
          <cell r="A34015" t="str">
            <v>4cf65f650cc60791bfb99bbaa418faf9</v>
          </cell>
          <cell r="F34015">
            <v>49.99</v>
          </cell>
        </row>
        <row r="34016">
          <cell r="A34016" t="str">
            <v>4cf6a6de996beb9d4b190c7983be98d9</v>
          </cell>
          <cell r="F34016">
            <v>59.9</v>
          </cell>
        </row>
        <row r="34017">
          <cell r="A34017" t="str">
            <v>4cf6a6de996beb9d4b190c7983be98d9</v>
          </cell>
          <cell r="F34017">
            <v>59.9</v>
          </cell>
        </row>
        <row r="34018">
          <cell r="A34018" t="str">
            <v>4cf6bc9c5e6ff30151bfb6f92f791b28</v>
          </cell>
          <cell r="F34018">
            <v>49.9</v>
          </cell>
        </row>
        <row r="34019">
          <cell r="A34019" t="str">
            <v>4cf7b60ee5bf3891424ddb434b261cd5</v>
          </cell>
          <cell r="F34019">
            <v>1704.97</v>
          </cell>
        </row>
        <row r="34020">
          <cell r="A34020" t="str">
            <v>4cf7e2d60f3f4ed58f0e1ee3a78c6e81</v>
          </cell>
          <cell r="F34020">
            <v>99.7</v>
          </cell>
        </row>
        <row r="34021">
          <cell r="A34021" t="str">
            <v>4cf8e5fafb46ec3ef4e9b76e9eb2bf25</v>
          </cell>
          <cell r="F34021">
            <v>57.9</v>
          </cell>
        </row>
        <row r="34022">
          <cell r="A34022" t="str">
            <v>4cfaef0e608d086a42b2ab2d089419fb</v>
          </cell>
          <cell r="F34022">
            <v>21.15</v>
          </cell>
        </row>
        <row r="34023">
          <cell r="A34023" t="str">
            <v>4cfb3a2663fccb9b2a5428dafd8331f6</v>
          </cell>
          <cell r="F34023">
            <v>129.94</v>
          </cell>
        </row>
        <row r="34024">
          <cell r="A34024" t="str">
            <v>4cfb3d5969df460524508647d27aca46</v>
          </cell>
          <cell r="F34024">
            <v>145</v>
          </cell>
        </row>
        <row r="34025">
          <cell r="A34025" t="str">
            <v>4cfb51c814f29d8201a00624b78646ad</v>
          </cell>
          <cell r="F34025">
            <v>179.9</v>
          </cell>
        </row>
        <row r="34026">
          <cell r="A34026" t="str">
            <v>4cfc21861f949b1bb4f23340193a2138</v>
          </cell>
          <cell r="F34026">
            <v>105</v>
          </cell>
        </row>
        <row r="34027">
          <cell r="A34027" t="str">
            <v>4cfcf0598ac30b637d0ded5abcdc74f6</v>
          </cell>
          <cell r="F34027">
            <v>305</v>
          </cell>
        </row>
        <row r="34028">
          <cell r="A34028" t="str">
            <v>4cfd0406d7db1d6877a1f7cbbaa722bc</v>
          </cell>
          <cell r="F34028">
            <v>27.99</v>
          </cell>
        </row>
        <row r="34029">
          <cell r="A34029" t="str">
            <v>4cfd544260e7e5a3f69c95e9156f5f12</v>
          </cell>
          <cell r="F34029">
            <v>49</v>
          </cell>
        </row>
        <row r="34030">
          <cell r="A34030" t="str">
            <v>4cfd9e02ecb9bfecf560fde716675e87</v>
          </cell>
          <cell r="F34030">
            <v>86</v>
          </cell>
        </row>
        <row r="34031">
          <cell r="A34031" t="str">
            <v>4cfdd4464ee3dbf59c17a69045429af4</v>
          </cell>
          <cell r="F34031">
            <v>1200</v>
          </cell>
        </row>
        <row r="34032">
          <cell r="A34032" t="str">
            <v>4cfe0eee95cf16affb0b1b647b379e51</v>
          </cell>
          <cell r="F34032">
            <v>29</v>
          </cell>
        </row>
        <row r="34033">
          <cell r="A34033" t="str">
            <v>4cfe4c83980f15d36ef83167bb4ef4c2</v>
          </cell>
          <cell r="F34033">
            <v>52.9</v>
          </cell>
        </row>
        <row r="34034">
          <cell r="A34034" t="str">
            <v>4cfe6efc40f9645ef7b88440a1c64149</v>
          </cell>
          <cell r="F34034">
            <v>49</v>
          </cell>
        </row>
        <row r="34035">
          <cell r="A34035" t="str">
            <v>4cff2c47144ef818a9d9e6ef853b2bd2</v>
          </cell>
          <cell r="F34035">
            <v>29.9</v>
          </cell>
        </row>
        <row r="34036">
          <cell r="A34036" t="str">
            <v>4cff7f0b5c2c6d7be3f10d0d202cbc2f</v>
          </cell>
          <cell r="F34036">
            <v>322.75</v>
          </cell>
        </row>
        <row r="34037">
          <cell r="A34037" t="str">
            <v>4d006fbdecd41058974d5d99f2d69650</v>
          </cell>
          <cell r="F34037">
            <v>211.5</v>
          </cell>
        </row>
        <row r="34038">
          <cell r="A34038" t="str">
            <v>4d018030375b4b3ff3510d0c869c7b9e</v>
          </cell>
          <cell r="F34038">
            <v>73</v>
          </cell>
        </row>
        <row r="34039">
          <cell r="A34039" t="str">
            <v>4d018d28940042ac4bfd91cb21ac8b8b</v>
          </cell>
          <cell r="F34039">
            <v>155</v>
          </cell>
        </row>
        <row r="34040">
          <cell r="A34040" t="str">
            <v>4d028c5d62c9bdda20aa01e4f03ecbba</v>
          </cell>
          <cell r="F34040">
            <v>23.99</v>
          </cell>
        </row>
        <row r="34041">
          <cell r="A34041" t="str">
            <v>4d028c5d62c9bdda20aa01e4f03ecbba</v>
          </cell>
          <cell r="F34041">
            <v>23.99</v>
          </cell>
        </row>
        <row r="34042">
          <cell r="A34042" t="str">
            <v>4d02fcbcbf4a19682c0c09fb8fc8005f</v>
          </cell>
          <cell r="F34042">
            <v>209</v>
          </cell>
        </row>
        <row r="34043">
          <cell r="A34043" t="str">
            <v>4d04e8e9cb2a2dacee258022e86cc1ec</v>
          </cell>
          <cell r="F34043">
            <v>98.99</v>
          </cell>
        </row>
        <row r="34044">
          <cell r="A34044" t="str">
            <v>4d0687f8f4fb46635a50292da22b0f23</v>
          </cell>
          <cell r="F34044">
            <v>19.899999999999999</v>
          </cell>
        </row>
        <row r="34045">
          <cell r="A34045" t="str">
            <v>4d06a731cdfaf790a65798f65ec6ccab</v>
          </cell>
          <cell r="F34045">
            <v>45.97</v>
          </cell>
        </row>
        <row r="34046">
          <cell r="A34046" t="str">
            <v>4d0754534d379735eb655a0d2d1edc01</v>
          </cell>
          <cell r="F34046">
            <v>44.5</v>
          </cell>
        </row>
        <row r="34047">
          <cell r="A34047" t="str">
            <v>4d076eecff1b24fa4d0e85a6a72f3db0</v>
          </cell>
          <cell r="F34047">
            <v>49</v>
          </cell>
        </row>
        <row r="34048">
          <cell r="A34048" t="str">
            <v>4d08708987ff622fdea3796bd99fdad1</v>
          </cell>
          <cell r="F34048">
            <v>27.99</v>
          </cell>
        </row>
        <row r="34049">
          <cell r="A34049" t="str">
            <v>4d0a364f71f715f93b8b96eaa4c2dcb6</v>
          </cell>
          <cell r="F34049">
            <v>89.9</v>
          </cell>
        </row>
        <row r="34050">
          <cell r="A34050" t="str">
            <v>4d0a6e1b497dd61e14d0f00c47e11a2c</v>
          </cell>
          <cell r="F34050">
            <v>229</v>
          </cell>
        </row>
        <row r="34051">
          <cell r="A34051" t="str">
            <v>4d0b1ea51ea051ef9f4765df8148c0cd</v>
          </cell>
          <cell r="F34051">
            <v>29.99</v>
          </cell>
        </row>
        <row r="34052">
          <cell r="A34052" t="str">
            <v>4d0b1ea51ea051ef9f4765df8148c0cd</v>
          </cell>
          <cell r="F34052">
            <v>29.99</v>
          </cell>
        </row>
        <row r="34053">
          <cell r="A34053" t="str">
            <v>4d0b1ea51ea051ef9f4765df8148c0cd</v>
          </cell>
          <cell r="F34053">
            <v>29.99</v>
          </cell>
        </row>
        <row r="34054">
          <cell r="A34054" t="str">
            <v>4d0b787622daa9bd782364f14583ce5a</v>
          </cell>
          <cell r="F34054">
            <v>9.57</v>
          </cell>
        </row>
        <row r="34055">
          <cell r="A34055" t="str">
            <v>4d0bd88af1748e0658ddfad3100b2958</v>
          </cell>
          <cell r="F34055">
            <v>219</v>
          </cell>
        </row>
        <row r="34056">
          <cell r="A34056" t="str">
            <v>4d0bd88af1748e0658ddfad3100b2958</v>
          </cell>
          <cell r="F34056">
            <v>219</v>
          </cell>
        </row>
        <row r="34057">
          <cell r="A34057" t="str">
            <v>4d0c3a21d494b800520fb1dbaa715164</v>
          </cell>
          <cell r="F34057">
            <v>99</v>
          </cell>
        </row>
        <row r="34058">
          <cell r="A34058" t="str">
            <v>4d0d3e6d52ebda96d3ff80f913a49cee</v>
          </cell>
          <cell r="F34058">
            <v>49</v>
          </cell>
        </row>
        <row r="34059">
          <cell r="A34059" t="str">
            <v>4d0de3f8be3ad40e85a5d6fe37054d9a</v>
          </cell>
          <cell r="F34059">
            <v>49</v>
          </cell>
        </row>
        <row r="34060">
          <cell r="A34060" t="str">
            <v>4d0e8487272b6084f4425347889e603e</v>
          </cell>
          <cell r="F34060">
            <v>85.9</v>
          </cell>
        </row>
        <row r="34061">
          <cell r="A34061" t="str">
            <v>4d0f637afbd692c3e9fbffbc338de497</v>
          </cell>
          <cell r="F34061">
            <v>61</v>
          </cell>
        </row>
        <row r="34062">
          <cell r="A34062" t="str">
            <v>4d0f637afbd692c3e9fbffbc338de497</v>
          </cell>
          <cell r="F34062">
            <v>61</v>
          </cell>
        </row>
        <row r="34063">
          <cell r="A34063" t="str">
            <v>4d0fce2314e3a88cb7371a111cf69f41</v>
          </cell>
          <cell r="F34063">
            <v>120</v>
          </cell>
        </row>
        <row r="34064">
          <cell r="A34064" t="str">
            <v>4d107edcce9acf824db9d203dcf9fecf</v>
          </cell>
          <cell r="F34064">
            <v>19.899999999999999</v>
          </cell>
        </row>
        <row r="34065">
          <cell r="A34065" t="str">
            <v>4d11452ff6c06fef98b89c5f6512ef51</v>
          </cell>
          <cell r="F34065">
            <v>112.99</v>
          </cell>
        </row>
        <row r="34066">
          <cell r="A34066" t="str">
            <v>4d1169dbb1880a13338378683225356b</v>
          </cell>
          <cell r="F34066">
            <v>225</v>
          </cell>
        </row>
        <row r="34067">
          <cell r="A34067" t="str">
            <v>4d1192ac6ee23ec6a3f1fd439ebec659</v>
          </cell>
          <cell r="F34067">
            <v>59.99</v>
          </cell>
        </row>
        <row r="34068">
          <cell r="A34068" t="str">
            <v>4d12305ed1d71e4e1dece5e358a92d15</v>
          </cell>
          <cell r="F34068">
            <v>109.9</v>
          </cell>
        </row>
        <row r="34069">
          <cell r="A34069" t="str">
            <v>4d1469bf66cf37bc18f5ec280e25cac5</v>
          </cell>
          <cell r="F34069">
            <v>35.9</v>
          </cell>
        </row>
        <row r="34070">
          <cell r="A34070" t="str">
            <v>4d14cee530bddf889464f788f5cde498</v>
          </cell>
          <cell r="F34070">
            <v>17</v>
          </cell>
        </row>
        <row r="34071">
          <cell r="A34071" t="str">
            <v>4d1520659b160e48900f017af350bfb1</v>
          </cell>
          <cell r="F34071">
            <v>113.85</v>
          </cell>
        </row>
        <row r="34072">
          <cell r="A34072" t="str">
            <v>4d15992eecccff8ef3bf6d2adece1b0a</v>
          </cell>
          <cell r="F34072">
            <v>205</v>
          </cell>
        </row>
        <row r="34073">
          <cell r="A34073" t="str">
            <v>4d15efdb77cf36c0c997ee21b8af3abf</v>
          </cell>
          <cell r="F34073">
            <v>22</v>
          </cell>
        </row>
        <row r="34074">
          <cell r="A34074" t="str">
            <v>4d15efdb77cf36c0c997ee21b8af3abf</v>
          </cell>
          <cell r="F34074">
            <v>22</v>
          </cell>
        </row>
        <row r="34075">
          <cell r="A34075" t="str">
            <v>4d15fa859019443a04411eea14fe841d</v>
          </cell>
          <cell r="F34075">
            <v>31.9</v>
          </cell>
        </row>
        <row r="34076">
          <cell r="A34076" t="str">
            <v>4d16edc6146d11a43b18720cce159643</v>
          </cell>
          <cell r="F34076">
            <v>79.989999999999995</v>
          </cell>
        </row>
        <row r="34077">
          <cell r="A34077" t="str">
            <v>4d171855324a9f6bbfceca895af66e6b</v>
          </cell>
          <cell r="F34077">
            <v>117.3</v>
          </cell>
        </row>
        <row r="34078">
          <cell r="A34078" t="str">
            <v>4d176bbefbf167c712ff9ea39cd6f233</v>
          </cell>
          <cell r="F34078">
            <v>56.99</v>
          </cell>
        </row>
        <row r="34079">
          <cell r="A34079" t="str">
            <v>4d177a59bedcc26843b61e6b4078e4fc</v>
          </cell>
          <cell r="F34079">
            <v>1106.99</v>
          </cell>
        </row>
        <row r="34080">
          <cell r="A34080" t="str">
            <v>4d178c8435a1d6d81ded1bfde1083628</v>
          </cell>
          <cell r="F34080">
            <v>55</v>
          </cell>
        </row>
        <row r="34081">
          <cell r="A34081" t="str">
            <v>4d178c8435a1d6d81ded1bfde1083628</v>
          </cell>
          <cell r="F34081">
            <v>55</v>
          </cell>
        </row>
        <row r="34082">
          <cell r="A34082" t="str">
            <v>4d178c8435a1d6d81ded1bfde1083628</v>
          </cell>
          <cell r="F34082">
            <v>55</v>
          </cell>
        </row>
        <row r="34083">
          <cell r="A34083" t="str">
            <v>4d19a84d4fe92e95e982b879faa52c20</v>
          </cell>
          <cell r="F34083">
            <v>37.99</v>
          </cell>
        </row>
        <row r="34084">
          <cell r="A34084" t="str">
            <v>4d1bd19ef9b586e3ffe42f894f2b041e</v>
          </cell>
          <cell r="F34084">
            <v>24.9</v>
          </cell>
        </row>
        <row r="34085">
          <cell r="A34085" t="str">
            <v>4d1cbc3a9dad7d6dc7c6b9438400990b</v>
          </cell>
          <cell r="F34085">
            <v>24.9</v>
          </cell>
        </row>
        <row r="34086">
          <cell r="A34086" t="str">
            <v>4d1cbc3a9dad7d6dc7c6b9438400990b</v>
          </cell>
          <cell r="F34086">
            <v>29.9</v>
          </cell>
        </row>
        <row r="34087">
          <cell r="A34087" t="str">
            <v>4d1d3523aeda82887c2875955783ba2f</v>
          </cell>
          <cell r="F34087">
            <v>43.48</v>
          </cell>
        </row>
        <row r="34088">
          <cell r="A34088" t="str">
            <v>4d1d3523aeda82887c2875955783ba2f</v>
          </cell>
          <cell r="F34088">
            <v>43.48</v>
          </cell>
        </row>
        <row r="34089">
          <cell r="A34089" t="str">
            <v>4d1d3523aeda82887c2875955783ba2f</v>
          </cell>
          <cell r="F34089">
            <v>43.48</v>
          </cell>
        </row>
        <row r="34090">
          <cell r="A34090" t="str">
            <v>4d1e8e1f2a630776ccfc291515e610b8</v>
          </cell>
          <cell r="F34090">
            <v>49.9</v>
          </cell>
        </row>
        <row r="34091">
          <cell r="A34091" t="str">
            <v>4d1eeeb5922d5d55dbe1be7623dc18cd</v>
          </cell>
          <cell r="F34091">
            <v>69</v>
          </cell>
        </row>
        <row r="34092">
          <cell r="A34092" t="str">
            <v>4d1eeeb5922d5d55dbe1be7623dc18cd</v>
          </cell>
          <cell r="F34092">
            <v>78</v>
          </cell>
        </row>
        <row r="34093">
          <cell r="A34093" t="str">
            <v>4d1f435f8c84cb13a87a5d79b5813566</v>
          </cell>
          <cell r="F34093">
            <v>187.57</v>
          </cell>
        </row>
        <row r="34094">
          <cell r="A34094" t="str">
            <v>4d1f73fde643f7a1d08d400816850265</v>
          </cell>
          <cell r="F34094">
            <v>86.25</v>
          </cell>
        </row>
        <row r="34095">
          <cell r="A34095" t="str">
            <v>4d20a88009a1ccbe54db2c4c7e184228</v>
          </cell>
          <cell r="F34095">
            <v>283.2</v>
          </cell>
        </row>
        <row r="34096">
          <cell r="A34096" t="str">
            <v>4d21276afd29a3f70e49766a9848d19c</v>
          </cell>
          <cell r="F34096">
            <v>269</v>
          </cell>
        </row>
        <row r="34097">
          <cell r="A34097" t="str">
            <v>4d2280f2d019f91aa6cb3e4e4188d984</v>
          </cell>
          <cell r="F34097">
            <v>80.040000000000006</v>
          </cell>
        </row>
        <row r="34098">
          <cell r="A34098" t="str">
            <v>4d2338eddcfe008a2d27270cfa679887</v>
          </cell>
          <cell r="F34098">
            <v>29.9</v>
          </cell>
        </row>
        <row r="34099">
          <cell r="A34099" t="str">
            <v>4d23597bf5b51ea1013b02b6f435115b</v>
          </cell>
          <cell r="F34099">
            <v>793.42</v>
          </cell>
        </row>
        <row r="34100">
          <cell r="A34100" t="str">
            <v>4d23a772e8fc588881020cd749f76c8f</v>
          </cell>
          <cell r="F34100">
            <v>15.9</v>
          </cell>
        </row>
        <row r="34101">
          <cell r="A34101" t="str">
            <v>4d24605b62596483861b472f2c596e23</v>
          </cell>
          <cell r="F34101">
            <v>49.9</v>
          </cell>
        </row>
        <row r="34102">
          <cell r="A34102" t="str">
            <v>4d258227c281c143610f791ad313e0e7</v>
          </cell>
          <cell r="F34102">
            <v>194</v>
          </cell>
        </row>
        <row r="34103">
          <cell r="A34103" t="str">
            <v>4d25e18ac18c41c5b22edfd17ecf8ae8</v>
          </cell>
          <cell r="F34103">
            <v>99.99</v>
          </cell>
        </row>
        <row r="34104">
          <cell r="A34104" t="str">
            <v>4d2711a0db9f671c10f8ce62aeb438bb</v>
          </cell>
          <cell r="F34104">
            <v>59.9</v>
          </cell>
        </row>
        <row r="34105">
          <cell r="A34105" t="str">
            <v>4d280f7e02765cbee0a2ce0359dafb2e</v>
          </cell>
          <cell r="F34105">
            <v>45</v>
          </cell>
        </row>
        <row r="34106">
          <cell r="A34106" t="str">
            <v>4d288f2f1f3b59a97c364a2bf728b912</v>
          </cell>
          <cell r="F34106">
            <v>55</v>
          </cell>
        </row>
        <row r="34107">
          <cell r="A34107" t="str">
            <v>4d288f2f1f3b59a97c364a2bf728b912</v>
          </cell>
          <cell r="F34107">
            <v>29.9</v>
          </cell>
        </row>
        <row r="34108">
          <cell r="A34108" t="str">
            <v>4d28c569c6b1c56550cd20e1240d51cb</v>
          </cell>
          <cell r="F34108">
            <v>99.99</v>
          </cell>
        </row>
        <row r="34109">
          <cell r="A34109" t="str">
            <v>4d2997398817763e25ae074190f98a32</v>
          </cell>
          <cell r="F34109">
            <v>145</v>
          </cell>
        </row>
        <row r="34110">
          <cell r="A34110" t="str">
            <v>4d29d8084fed9bcab27bf7825de59273</v>
          </cell>
          <cell r="F34110">
            <v>206.9</v>
          </cell>
        </row>
        <row r="34111">
          <cell r="A34111" t="str">
            <v>4d2c3fb1909604d5f9474e4675971ef2</v>
          </cell>
          <cell r="F34111">
            <v>24.99</v>
          </cell>
        </row>
        <row r="34112">
          <cell r="A34112" t="str">
            <v>4d2c3fb1909604d5f9474e4675971ef2</v>
          </cell>
          <cell r="F34112">
            <v>24.99</v>
          </cell>
        </row>
        <row r="34113">
          <cell r="A34113" t="str">
            <v>4d2c3fb1909604d5f9474e4675971ef2</v>
          </cell>
          <cell r="F34113">
            <v>24.99</v>
          </cell>
        </row>
        <row r="34114">
          <cell r="A34114" t="str">
            <v>4d2c3fb1909604d5f9474e4675971ef2</v>
          </cell>
          <cell r="F34114">
            <v>24.99</v>
          </cell>
        </row>
        <row r="34115">
          <cell r="A34115" t="str">
            <v>4d2cd60ca011d5fb2da3bb0ca50c079e</v>
          </cell>
          <cell r="F34115">
            <v>58.9</v>
          </cell>
        </row>
        <row r="34116">
          <cell r="A34116" t="str">
            <v>4d2cdf20fe9f9e0f398d9323ae332b08</v>
          </cell>
          <cell r="F34116">
            <v>59.99</v>
          </cell>
        </row>
        <row r="34117">
          <cell r="A34117" t="str">
            <v>4d2d8a4224215f680cc5221011347401</v>
          </cell>
          <cell r="F34117">
            <v>117</v>
          </cell>
        </row>
        <row r="34118">
          <cell r="A34118" t="str">
            <v>4d2db50dfe6a6d7304be0d7ac81fe039</v>
          </cell>
          <cell r="F34118">
            <v>120</v>
          </cell>
        </row>
        <row r="34119">
          <cell r="A34119" t="str">
            <v>4d2e19ae56a1a07f7e506913229d76fa</v>
          </cell>
          <cell r="F34119">
            <v>955</v>
          </cell>
        </row>
        <row r="34120">
          <cell r="A34120" t="str">
            <v>4d2e2634819452adb3313ccb5abd344f</v>
          </cell>
          <cell r="F34120">
            <v>69.900000000000006</v>
          </cell>
        </row>
        <row r="34121">
          <cell r="A34121" t="str">
            <v>4d2e3204d03f90dde94de63cb417277b</v>
          </cell>
          <cell r="F34121">
            <v>21.99</v>
          </cell>
        </row>
        <row r="34122">
          <cell r="A34122" t="str">
            <v>4d31272d8cb07c4ab84562c8ae2e0fdb</v>
          </cell>
          <cell r="F34122">
            <v>479.9</v>
          </cell>
        </row>
        <row r="34123">
          <cell r="A34123" t="str">
            <v>4d312c4094736b92bf0f13f99d80ec86</v>
          </cell>
          <cell r="F34123">
            <v>49.9</v>
          </cell>
        </row>
        <row r="34124">
          <cell r="A34124" t="str">
            <v>4d3144d146f15c73378b715f90be85b9</v>
          </cell>
          <cell r="F34124">
            <v>129.99</v>
          </cell>
        </row>
        <row r="34125">
          <cell r="A34125" t="str">
            <v>4d315c56f2d8d8d27bf1a1365d41c923</v>
          </cell>
          <cell r="F34125">
            <v>112.94</v>
          </cell>
        </row>
        <row r="34126">
          <cell r="A34126" t="str">
            <v>4d33c3b8db205a116cc13b56b4cbf5cd</v>
          </cell>
          <cell r="F34126">
            <v>78.900000000000006</v>
          </cell>
        </row>
        <row r="34127">
          <cell r="A34127" t="str">
            <v>4d348f6d947bef596a6e5e0d3212e8aa</v>
          </cell>
          <cell r="F34127">
            <v>41.99</v>
          </cell>
        </row>
        <row r="34128">
          <cell r="A34128" t="str">
            <v>4d3490763a1e9814400feeded1534a33</v>
          </cell>
          <cell r="F34128">
            <v>109.8</v>
          </cell>
        </row>
        <row r="34129">
          <cell r="A34129" t="str">
            <v>4d34da0824213ee7962a5c5ed32b3f51</v>
          </cell>
          <cell r="F34129">
            <v>29</v>
          </cell>
        </row>
        <row r="34130">
          <cell r="A34130" t="str">
            <v>4d34eb469920ba37e6cab956395a5265</v>
          </cell>
          <cell r="F34130">
            <v>339</v>
          </cell>
        </row>
        <row r="34131">
          <cell r="A34131" t="str">
            <v>4d387befd269a77ed5ebf7274fac2751</v>
          </cell>
          <cell r="F34131">
            <v>13.9</v>
          </cell>
        </row>
        <row r="34132">
          <cell r="A34132" t="str">
            <v>4d3889f52fc68c6517bc1c164c35ae49</v>
          </cell>
          <cell r="F34132">
            <v>99.99</v>
          </cell>
        </row>
        <row r="34133">
          <cell r="A34133" t="str">
            <v>4d38bf00b95dbf4dcf2820177584ade9</v>
          </cell>
          <cell r="F34133">
            <v>140</v>
          </cell>
        </row>
        <row r="34134">
          <cell r="A34134" t="str">
            <v>4d3acbe72723c00c24fdbf452160d13b</v>
          </cell>
          <cell r="F34134">
            <v>89.9</v>
          </cell>
        </row>
        <row r="34135">
          <cell r="A34135" t="str">
            <v>4d3bf07ef40875871c01c931d3755940</v>
          </cell>
          <cell r="F34135">
            <v>597</v>
          </cell>
        </row>
        <row r="34136">
          <cell r="A34136" t="str">
            <v>4d3bfdf4c7d6578ea445d588371ae10e</v>
          </cell>
          <cell r="F34136">
            <v>59</v>
          </cell>
        </row>
        <row r="34137">
          <cell r="A34137" t="str">
            <v>4d3c0c9b78aca6355fc67075364b2b05</v>
          </cell>
          <cell r="F34137">
            <v>61.9</v>
          </cell>
        </row>
        <row r="34138">
          <cell r="A34138" t="str">
            <v>4d3d516722fec1acb74876f71b18eaea</v>
          </cell>
          <cell r="F34138">
            <v>89.9</v>
          </cell>
        </row>
        <row r="34139">
          <cell r="A34139" t="str">
            <v>4d3d516722fec1acb74876f71b18eaea</v>
          </cell>
          <cell r="F34139">
            <v>89.9</v>
          </cell>
        </row>
        <row r="34140">
          <cell r="A34140" t="str">
            <v>4d3d69fc5da58b96ec1c571580f89070</v>
          </cell>
          <cell r="F34140">
            <v>100</v>
          </cell>
        </row>
        <row r="34141">
          <cell r="A34141" t="str">
            <v>4d3e2d7309a1b884bd8b7c9597d29483</v>
          </cell>
          <cell r="F34141">
            <v>179.9</v>
          </cell>
        </row>
        <row r="34142">
          <cell r="A34142" t="str">
            <v>4d3e527a30bab6b3c6d43ef4fd24b676</v>
          </cell>
          <cell r="F34142">
            <v>65.989999999999995</v>
          </cell>
        </row>
        <row r="34143">
          <cell r="A34143" t="str">
            <v>4d3e60db45d11fb272ff7586b54b3f73</v>
          </cell>
          <cell r="F34143">
            <v>21.9</v>
          </cell>
        </row>
        <row r="34144">
          <cell r="A34144" t="str">
            <v>4d3f7c452f20cb1998ad36be6eb74243</v>
          </cell>
          <cell r="F34144">
            <v>149</v>
          </cell>
        </row>
        <row r="34145">
          <cell r="A34145" t="str">
            <v>4d3fd3b2bf5c3adc542718183a646bac</v>
          </cell>
          <cell r="F34145">
            <v>69.900000000000006</v>
          </cell>
        </row>
        <row r="34146">
          <cell r="A34146" t="str">
            <v>4d40fda96f0b038987f7fcfe84a83c56</v>
          </cell>
          <cell r="F34146">
            <v>120</v>
          </cell>
        </row>
        <row r="34147">
          <cell r="A34147" t="str">
            <v>4d41aecae7fc035c91789128309fb7b0</v>
          </cell>
          <cell r="F34147">
            <v>34.99</v>
          </cell>
        </row>
        <row r="34148">
          <cell r="A34148" t="str">
            <v>4d41f2b0d7100876dcef7b92b955fabc</v>
          </cell>
          <cell r="F34148">
            <v>59.9</v>
          </cell>
        </row>
        <row r="34149">
          <cell r="A34149" t="str">
            <v>4d43556083ebb5d85e8a49e87730add6</v>
          </cell>
          <cell r="F34149">
            <v>229.9</v>
          </cell>
        </row>
        <row r="34150">
          <cell r="A34150" t="str">
            <v>4d43bfbb3343be92e8d9b221e34271b4</v>
          </cell>
          <cell r="F34150">
            <v>72.900000000000006</v>
          </cell>
        </row>
        <row r="34151">
          <cell r="A34151" t="str">
            <v>4d44526e9f5875e440f58363f5a621de</v>
          </cell>
          <cell r="F34151">
            <v>129</v>
          </cell>
        </row>
        <row r="34152">
          <cell r="A34152" t="str">
            <v>4d44c133003f6cbd3274978464e57577</v>
          </cell>
          <cell r="F34152">
            <v>27.3</v>
          </cell>
        </row>
        <row r="34153">
          <cell r="A34153" t="str">
            <v>4d4533e0d6931b2344cf5711561dd7fd</v>
          </cell>
          <cell r="F34153">
            <v>27.9</v>
          </cell>
        </row>
        <row r="34154">
          <cell r="A34154" t="str">
            <v>4d458ae78b6be4d04c94a3e7372ca386</v>
          </cell>
          <cell r="F34154">
            <v>48.28</v>
          </cell>
        </row>
        <row r="34155">
          <cell r="A34155" t="str">
            <v>4d4626c2702b9593578cca934d41a295</v>
          </cell>
          <cell r="F34155">
            <v>60.5</v>
          </cell>
        </row>
        <row r="34156">
          <cell r="A34156" t="str">
            <v>4d4633c8be12f377396f2f0a4e22df8b</v>
          </cell>
          <cell r="F34156">
            <v>199.99</v>
          </cell>
        </row>
        <row r="34157">
          <cell r="A34157" t="str">
            <v>4d47d3a70d758db37a0cfd7fcc946ffd</v>
          </cell>
          <cell r="F34157">
            <v>165.9</v>
          </cell>
        </row>
        <row r="34158">
          <cell r="A34158" t="str">
            <v>4d4810e2bd5834782a256daea7025330</v>
          </cell>
          <cell r="F34158">
            <v>18.510000000000002</v>
          </cell>
        </row>
        <row r="34159">
          <cell r="A34159" t="str">
            <v>4d482023bb4e9eed15c299bf7c88d7a0</v>
          </cell>
          <cell r="F34159">
            <v>49</v>
          </cell>
        </row>
        <row r="34160">
          <cell r="A34160" t="str">
            <v>4d483bf690ca21bdc005df9b623673c7</v>
          </cell>
          <cell r="F34160">
            <v>414</v>
          </cell>
        </row>
        <row r="34161">
          <cell r="A34161" t="str">
            <v>4d495c697709fcab0a85b3c5247f89e0</v>
          </cell>
          <cell r="F34161">
            <v>19.899999999999999</v>
          </cell>
        </row>
        <row r="34162">
          <cell r="A34162" t="str">
            <v>4d495c697709fcab0a85b3c5247f89e0</v>
          </cell>
          <cell r="F34162">
            <v>19.899999999999999</v>
          </cell>
        </row>
        <row r="34163">
          <cell r="A34163" t="str">
            <v>4d49d457ad5fc517a2a6f4f9ba232067</v>
          </cell>
          <cell r="F34163">
            <v>19.899999999999999</v>
          </cell>
        </row>
        <row r="34164">
          <cell r="A34164" t="str">
            <v>4d4aac37e91472a2cbb36ee91d35866f</v>
          </cell>
          <cell r="F34164">
            <v>55</v>
          </cell>
        </row>
        <row r="34165">
          <cell r="A34165" t="str">
            <v>4d4ab4ddf371a4eef5153387cac80ff8</v>
          </cell>
          <cell r="F34165">
            <v>169.9</v>
          </cell>
        </row>
        <row r="34166">
          <cell r="A34166" t="str">
            <v>4d4add2b5baa4193d64a211acb6fb117</v>
          </cell>
          <cell r="F34166">
            <v>52.11</v>
          </cell>
        </row>
        <row r="34167">
          <cell r="A34167" t="str">
            <v>4d4c65feca16bc9de359cb5d4feef10d</v>
          </cell>
          <cell r="F34167">
            <v>48.99</v>
          </cell>
        </row>
        <row r="34168">
          <cell r="A34168" t="str">
            <v>4d4c65feca16bc9de359cb5d4feef10d</v>
          </cell>
          <cell r="F34168">
            <v>48.99</v>
          </cell>
        </row>
        <row r="34169">
          <cell r="A34169" t="str">
            <v>4d4c70fd93cbc8282de897a5bc68e7b6</v>
          </cell>
          <cell r="F34169">
            <v>579.9</v>
          </cell>
        </row>
        <row r="34170">
          <cell r="A34170" t="str">
            <v>4d4ca4a2ebb64c45176252833b2131a9</v>
          </cell>
          <cell r="F34170">
            <v>49</v>
          </cell>
        </row>
        <row r="34171">
          <cell r="A34171" t="str">
            <v>4d4d7ad98b37eef086b111e3db16257d</v>
          </cell>
          <cell r="F34171">
            <v>149.9</v>
          </cell>
        </row>
        <row r="34172">
          <cell r="A34172" t="str">
            <v>4d4dd908b377956e48b6c6a89e59e37b</v>
          </cell>
          <cell r="F34172">
            <v>69.900000000000006</v>
          </cell>
        </row>
        <row r="34173">
          <cell r="A34173" t="str">
            <v>4d4ef6cd8147028ffd8c18dc0f6e3050</v>
          </cell>
          <cell r="F34173">
            <v>69</v>
          </cell>
        </row>
        <row r="34174">
          <cell r="A34174" t="str">
            <v>4d4f0a2b7d8c2a94623536fd009a499b</v>
          </cell>
          <cell r="F34174">
            <v>189.98</v>
          </cell>
        </row>
        <row r="34175">
          <cell r="A34175" t="str">
            <v>4d51303408e4b9b036532f0b2a7462e1</v>
          </cell>
          <cell r="F34175">
            <v>44.99</v>
          </cell>
        </row>
        <row r="34176">
          <cell r="A34176" t="str">
            <v>4d513811c3447933c3472defe4992141</v>
          </cell>
          <cell r="F34176">
            <v>227.17</v>
          </cell>
        </row>
        <row r="34177">
          <cell r="A34177" t="str">
            <v>4d515dca9e06667e6ab68acc478df5d6</v>
          </cell>
          <cell r="F34177">
            <v>88.9</v>
          </cell>
        </row>
        <row r="34178">
          <cell r="A34178" t="str">
            <v>4d51efabbf910d08f6cd53443acfb25e</v>
          </cell>
          <cell r="F34178">
            <v>36.9</v>
          </cell>
        </row>
        <row r="34179">
          <cell r="A34179" t="str">
            <v>4d52285d3673e01e94e3a68ad2104288</v>
          </cell>
          <cell r="F34179">
            <v>88.34</v>
          </cell>
        </row>
        <row r="34180">
          <cell r="A34180" t="str">
            <v>4d52cfe3ad25169d39fe5e6f99d17e2c</v>
          </cell>
          <cell r="F34180">
            <v>149.9</v>
          </cell>
        </row>
        <row r="34181">
          <cell r="A34181" t="str">
            <v>4d534c410387ea8b416873bd900d1b40</v>
          </cell>
          <cell r="F34181">
            <v>143.80000000000001</v>
          </cell>
        </row>
        <row r="34182">
          <cell r="A34182" t="str">
            <v>4d53d6e4655f67771de54f3c8d414ce8</v>
          </cell>
          <cell r="F34182">
            <v>74</v>
          </cell>
        </row>
        <row r="34183">
          <cell r="A34183" t="str">
            <v>4d544ef55956dd8aadf1162dc1b82ae1</v>
          </cell>
          <cell r="F34183">
            <v>49</v>
          </cell>
        </row>
        <row r="34184">
          <cell r="A34184" t="str">
            <v>4d5454c529c7a8cb61818f0f24c0d115</v>
          </cell>
          <cell r="F34184">
            <v>109.99</v>
          </cell>
        </row>
        <row r="34185">
          <cell r="A34185" t="str">
            <v>4d552c5c82094dbeb98a8048f8b31adb</v>
          </cell>
          <cell r="F34185">
            <v>199.99</v>
          </cell>
        </row>
        <row r="34186">
          <cell r="A34186" t="str">
            <v>4d55408f3a98afa1d4f3087d4a24005d</v>
          </cell>
          <cell r="F34186">
            <v>49.99</v>
          </cell>
        </row>
        <row r="34187">
          <cell r="A34187" t="str">
            <v>4d5779c1406a8459afe82091e0dae935</v>
          </cell>
          <cell r="F34187">
            <v>119.99</v>
          </cell>
        </row>
        <row r="34188">
          <cell r="A34188" t="str">
            <v>4d59391202a2a67c2e2fea6f349a67f5</v>
          </cell>
          <cell r="F34188">
            <v>125</v>
          </cell>
        </row>
        <row r="34189">
          <cell r="A34189" t="str">
            <v>4d59391202a2a67c2e2fea6f349a67f5</v>
          </cell>
          <cell r="F34189">
            <v>125</v>
          </cell>
        </row>
        <row r="34190">
          <cell r="A34190" t="str">
            <v>4d59685727333d1dbcbbcfd3f0795423</v>
          </cell>
          <cell r="F34190">
            <v>179.9</v>
          </cell>
        </row>
        <row r="34191">
          <cell r="A34191" t="str">
            <v>4d59cd41f4606ae83af4985a74ae1354</v>
          </cell>
          <cell r="F34191">
            <v>148</v>
          </cell>
        </row>
        <row r="34192">
          <cell r="A34192" t="str">
            <v>4d59ce1e8ec1c68f4c79068eb19e1edb</v>
          </cell>
          <cell r="F34192">
            <v>18.899999999999999</v>
          </cell>
        </row>
        <row r="34193">
          <cell r="A34193" t="str">
            <v>4d5abe7999d76d1fb6237d3677706af0</v>
          </cell>
          <cell r="F34193">
            <v>119.9</v>
          </cell>
        </row>
        <row r="34194">
          <cell r="A34194" t="str">
            <v>4d5b79c88c8dba7bccfd90eb531c21be</v>
          </cell>
          <cell r="F34194">
            <v>66.900000000000006</v>
          </cell>
        </row>
        <row r="34195">
          <cell r="A34195" t="str">
            <v>4d5bae0860712936c87891ce32cf0d76</v>
          </cell>
          <cell r="F34195">
            <v>359</v>
          </cell>
        </row>
        <row r="34196">
          <cell r="A34196" t="str">
            <v>4d5bae0860712936c87891ce32cf0d76</v>
          </cell>
          <cell r="F34196">
            <v>359</v>
          </cell>
        </row>
        <row r="34197">
          <cell r="A34197" t="str">
            <v>4d5c40dd2064b768317b735200761708</v>
          </cell>
          <cell r="F34197">
            <v>14.9</v>
          </cell>
        </row>
        <row r="34198">
          <cell r="A34198" t="str">
            <v>4d5ca668f7379152280cad9804224092</v>
          </cell>
          <cell r="F34198">
            <v>149.9</v>
          </cell>
        </row>
        <row r="34199">
          <cell r="A34199" t="str">
            <v>4d5cefeb0501de96acd522c3742d3d04</v>
          </cell>
          <cell r="F34199">
            <v>49.9</v>
          </cell>
        </row>
        <row r="34200">
          <cell r="A34200" t="str">
            <v>4d5cefeb0501de96acd522c3742d3d04</v>
          </cell>
          <cell r="F34200">
            <v>49.9</v>
          </cell>
        </row>
        <row r="34201">
          <cell r="A34201" t="str">
            <v>4d5d37abd78b5223433230deee7d4e29</v>
          </cell>
          <cell r="F34201">
            <v>220</v>
          </cell>
        </row>
        <row r="34202">
          <cell r="A34202" t="str">
            <v>4d5ddaa5ec4a041a958a8d0601836414</v>
          </cell>
          <cell r="F34202">
            <v>325</v>
          </cell>
        </row>
        <row r="34203">
          <cell r="A34203" t="str">
            <v>4d5e5391b853a3490c37d35e1c8c2c16</v>
          </cell>
          <cell r="F34203">
            <v>30</v>
          </cell>
        </row>
        <row r="34204">
          <cell r="A34204" t="str">
            <v>4d5e865e4b64c8b33f8a81fd14731344</v>
          </cell>
          <cell r="F34204">
            <v>52.99</v>
          </cell>
        </row>
        <row r="34205">
          <cell r="A34205" t="str">
            <v>4d5edcd8dc3dd4c5a02b9a0d0773b621</v>
          </cell>
          <cell r="F34205">
            <v>285</v>
          </cell>
        </row>
        <row r="34206">
          <cell r="A34206" t="str">
            <v>4d5f4d9f45924156c57a69d5ef886822</v>
          </cell>
          <cell r="F34206">
            <v>319.89999999999998</v>
          </cell>
        </row>
        <row r="34207">
          <cell r="A34207" t="str">
            <v>4d5fca22363528ec48be05c22fdbf690</v>
          </cell>
          <cell r="F34207">
            <v>59.9</v>
          </cell>
        </row>
        <row r="34208">
          <cell r="A34208" t="str">
            <v>4d5fca22363528ec48be05c22fdbf690</v>
          </cell>
          <cell r="F34208">
            <v>59.9</v>
          </cell>
        </row>
        <row r="34209">
          <cell r="A34209" t="str">
            <v>4d605dc9c5436f936edfd77a5c410297</v>
          </cell>
          <cell r="F34209">
            <v>53.55</v>
          </cell>
        </row>
        <row r="34210">
          <cell r="A34210" t="str">
            <v>4d60e5659a5be3b15be731b5882ecc3e</v>
          </cell>
          <cell r="F34210">
            <v>75</v>
          </cell>
        </row>
        <row r="34211">
          <cell r="A34211" t="str">
            <v>4d615e558a28fc608949a029ab18cc87</v>
          </cell>
          <cell r="F34211">
            <v>119.9</v>
          </cell>
        </row>
        <row r="34212">
          <cell r="A34212" t="str">
            <v>4d630f57194f5aba1a3d12ce23e71cd9</v>
          </cell>
          <cell r="F34212">
            <v>199.9</v>
          </cell>
        </row>
        <row r="34213">
          <cell r="A34213" t="str">
            <v>4d63886c6803f7b71171fe305b93e3f1</v>
          </cell>
          <cell r="F34213">
            <v>29.84</v>
          </cell>
        </row>
        <row r="34214">
          <cell r="A34214" t="str">
            <v>4d6508666e706d6dbbdea72b4ac1a05b</v>
          </cell>
          <cell r="F34214">
            <v>105.9</v>
          </cell>
        </row>
        <row r="34215">
          <cell r="A34215" t="str">
            <v>4d653190f205f16928ee12a80b571a8b</v>
          </cell>
          <cell r="F34215">
            <v>325</v>
          </cell>
        </row>
        <row r="34216">
          <cell r="A34216" t="str">
            <v>4d65b53f48c951380c38eb2aadc99138</v>
          </cell>
          <cell r="F34216">
            <v>79</v>
          </cell>
        </row>
        <row r="34217">
          <cell r="A34217" t="str">
            <v>4d6654ead4a57a151e3df6fb20052675</v>
          </cell>
          <cell r="F34217">
            <v>59</v>
          </cell>
        </row>
        <row r="34218">
          <cell r="A34218" t="str">
            <v>4d66b3a9d12facad48a3b23cc9fe7898</v>
          </cell>
          <cell r="F34218">
            <v>89.9</v>
          </cell>
        </row>
        <row r="34219">
          <cell r="A34219" t="str">
            <v>4d66d84298606d4fea8ade08c8b66d9a</v>
          </cell>
          <cell r="F34219">
            <v>21.99</v>
          </cell>
        </row>
        <row r="34220">
          <cell r="A34220" t="str">
            <v>4d66d84298606d4fea8ade08c8b66d9a</v>
          </cell>
          <cell r="F34220">
            <v>21.99</v>
          </cell>
        </row>
        <row r="34221">
          <cell r="A34221" t="str">
            <v>4d670725075298192ec296c1aa5f6eab</v>
          </cell>
          <cell r="F34221">
            <v>23.9</v>
          </cell>
        </row>
        <row r="34222">
          <cell r="A34222" t="str">
            <v>4d670bfb2b38280f2d62f1dc5807cb8e</v>
          </cell>
          <cell r="F34222">
            <v>89.9</v>
          </cell>
        </row>
        <row r="34223">
          <cell r="A34223" t="str">
            <v>4d67b87a6fa0612c18688c1f371f4104</v>
          </cell>
          <cell r="F34223">
            <v>129.9</v>
          </cell>
        </row>
        <row r="34224">
          <cell r="A34224" t="str">
            <v>4d680edbaa7d3d9bed69532957368a03</v>
          </cell>
          <cell r="F34224">
            <v>167</v>
          </cell>
        </row>
        <row r="34225">
          <cell r="A34225" t="str">
            <v>4d680edbaa7d3d9bed69532957368a03</v>
          </cell>
          <cell r="F34225">
            <v>59.99</v>
          </cell>
        </row>
        <row r="34226">
          <cell r="A34226" t="str">
            <v>4d680edbaa7d3d9bed69532957368a03</v>
          </cell>
          <cell r="F34226">
            <v>59.99</v>
          </cell>
        </row>
        <row r="34227">
          <cell r="A34227" t="str">
            <v>4d6951fdb1a472a77ce1422ca656c2b8</v>
          </cell>
          <cell r="F34227">
            <v>124.8</v>
          </cell>
        </row>
        <row r="34228">
          <cell r="A34228" t="str">
            <v>4d6a47078b73c647206be4398bbe29b1</v>
          </cell>
          <cell r="F34228">
            <v>198</v>
          </cell>
        </row>
        <row r="34229">
          <cell r="A34229" t="str">
            <v>4d6aaa0dbe2223eac880e1aad0137929</v>
          </cell>
          <cell r="F34229">
            <v>129</v>
          </cell>
        </row>
        <row r="34230">
          <cell r="A34230" t="str">
            <v>4d6b1b6174b974633e2265f952e4b39c</v>
          </cell>
          <cell r="F34230">
            <v>64.900000000000006</v>
          </cell>
        </row>
        <row r="34231">
          <cell r="A34231" t="str">
            <v>4d6d5d4ddbda3bae532db626873c671b</v>
          </cell>
          <cell r="F34231">
            <v>45</v>
          </cell>
        </row>
        <row r="34232">
          <cell r="A34232" t="str">
            <v>4d6dca1dbb561c5c5af9a4c8fbc38375</v>
          </cell>
          <cell r="F34232">
            <v>230</v>
          </cell>
        </row>
        <row r="34233">
          <cell r="A34233" t="str">
            <v>4d6de9e9aa5820e340e8438ed218931e</v>
          </cell>
          <cell r="F34233">
            <v>18.989999999999998</v>
          </cell>
        </row>
        <row r="34234">
          <cell r="A34234" t="str">
            <v>4d6e0de22cf1c48f915941d25e043a1a</v>
          </cell>
          <cell r="F34234">
            <v>63.9</v>
          </cell>
        </row>
        <row r="34235">
          <cell r="A34235" t="str">
            <v>4d6e0de22cf1c48f915941d25e043a1a</v>
          </cell>
          <cell r="F34235">
            <v>63.9</v>
          </cell>
        </row>
        <row r="34236">
          <cell r="A34236" t="str">
            <v>4d6f79209e34185f85488e65c20c63a8</v>
          </cell>
          <cell r="F34236">
            <v>210</v>
          </cell>
        </row>
        <row r="34237">
          <cell r="A34237" t="str">
            <v>4d6f99dd1c15b51cdaf72f7b14223d26</v>
          </cell>
          <cell r="F34237">
            <v>349.9</v>
          </cell>
        </row>
        <row r="34238">
          <cell r="A34238" t="str">
            <v>4d6ff00ff70bc8add58ab6f275c2b61d</v>
          </cell>
          <cell r="F34238">
            <v>66.989999999999995</v>
          </cell>
        </row>
        <row r="34239">
          <cell r="A34239" t="str">
            <v>4d70edd024b83dac3189ecc2c9d802b7</v>
          </cell>
          <cell r="F34239">
            <v>55.92</v>
          </cell>
        </row>
        <row r="34240">
          <cell r="A34240" t="str">
            <v>4d71a2a0282a7080b9b93eef2dfed23e</v>
          </cell>
          <cell r="F34240">
            <v>34.9</v>
          </cell>
        </row>
        <row r="34241">
          <cell r="A34241" t="str">
            <v>4d72fbd8a8a12d4012b8578725c97a06</v>
          </cell>
          <cell r="F34241">
            <v>13.65</v>
          </cell>
        </row>
        <row r="34242">
          <cell r="A34242" t="str">
            <v>4d73a326dfc780a0a459f4ca37111749</v>
          </cell>
          <cell r="F34242">
            <v>59.9</v>
          </cell>
        </row>
        <row r="34243">
          <cell r="A34243" t="str">
            <v>4d75d08bc683f9d7e7bb230a401a2165</v>
          </cell>
          <cell r="F34243">
            <v>93.49</v>
          </cell>
        </row>
        <row r="34244">
          <cell r="A34244" t="str">
            <v>4d78958305ae68431ebad3b90317b9d5</v>
          </cell>
          <cell r="F34244">
            <v>149</v>
          </cell>
        </row>
        <row r="34245">
          <cell r="A34245" t="str">
            <v>4d7a365119241cbd17c7afb5b39bb9a0</v>
          </cell>
          <cell r="F34245">
            <v>309.89999999999998</v>
          </cell>
        </row>
        <row r="34246">
          <cell r="A34246" t="str">
            <v>4d7a50dd7785d456154efdc27f2154b8</v>
          </cell>
          <cell r="F34246">
            <v>38.4</v>
          </cell>
        </row>
        <row r="34247">
          <cell r="A34247" t="str">
            <v>4d7a50dd7785d456154efdc27f2154b8</v>
          </cell>
          <cell r="F34247">
            <v>38.4</v>
          </cell>
        </row>
        <row r="34248">
          <cell r="A34248" t="str">
            <v>4d7a50dd7785d456154efdc27f2154b8</v>
          </cell>
          <cell r="F34248">
            <v>38.4</v>
          </cell>
        </row>
        <row r="34249">
          <cell r="A34249" t="str">
            <v>4d7abbf4bd3bb90f0dc241c1a6b2f1a1</v>
          </cell>
          <cell r="F34249">
            <v>47.99</v>
          </cell>
        </row>
        <row r="34250">
          <cell r="A34250" t="str">
            <v>4d7b4c89f8c9bb45857a3fa3eb4f0272</v>
          </cell>
          <cell r="F34250">
            <v>50.49</v>
          </cell>
        </row>
        <row r="34251">
          <cell r="A34251" t="str">
            <v>4d7b8667b2e583a64e2241b51d25f3f7</v>
          </cell>
          <cell r="F34251">
            <v>67.900000000000006</v>
          </cell>
        </row>
        <row r="34252">
          <cell r="A34252" t="str">
            <v>4d7b93709f08f674ff9d2185fd811cf9</v>
          </cell>
          <cell r="F34252">
            <v>41.9</v>
          </cell>
        </row>
        <row r="34253">
          <cell r="A34253" t="str">
            <v>4d7b93709f08f674ff9d2185fd811cf9</v>
          </cell>
          <cell r="F34253">
            <v>41.9</v>
          </cell>
        </row>
        <row r="34254">
          <cell r="A34254" t="str">
            <v>4d7ca3591e5dc730ad4e00085ebe11c6</v>
          </cell>
          <cell r="F34254">
            <v>54.9</v>
          </cell>
        </row>
        <row r="34255">
          <cell r="A34255" t="str">
            <v>4d7cba9ac539bd48f7fdde25ccbf3eb2</v>
          </cell>
          <cell r="F34255">
            <v>149.9</v>
          </cell>
        </row>
        <row r="34256">
          <cell r="A34256" t="str">
            <v>4d7d8049db0c317e48f8e971de737dac</v>
          </cell>
          <cell r="F34256">
            <v>199</v>
          </cell>
        </row>
        <row r="34257">
          <cell r="A34257" t="str">
            <v>4d7dc7fe5a388ead18c9355d74c49998</v>
          </cell>
          <cell r="F34257">
            <v>64.989999999999995</v>
          </cell>
        </row>
        <row r="34258">
          <cell r="A34258" t="str">
            <v>4d7e10ed70b8c2358e94850352bb490b</v>
          </cell>
          <cell r="F34258">
            <v>59.9</v>
          </cell>
        </row>
        <row r="34259">
          <cell r="A34259" t="str">
            <v>4d7f4e1a1e39afe66a974da416849477</v>
          </cell>
          <cell r="F34259">
            <v>69.2</v>
          </cell>
        </row>
        <row r="34260">
          <cell r="A34260" t="str">
            <v>4d800ff31c8c5d493ba7137dbf5b45b7</v>
          </cell>
          <cell r="F34260">
            <v>58.5</v>
          </cell>
        </row>
        <row r="34261">
          <cell r="A34261" t="str">
            <v>4d800ff31c8c5d493ba7137dbf5b45b7</v>
          </cell>
          <cell r="F34261">
            <v>58.5</v>
          </cell>
        </row>
        <row r="34262">
          <cell r="A34262" t="str">
            <v>4d8011977de9e1331ef6353d1ef622ef</v>
          </cell>
          <cell r="F34262">
            <v>122.99</v>
          </cell>
        </row>
        <row r="34263">
          <cell r="A34263" t="str">
            <v>4d808ed2901ed7dfebbb74bf1cbb74f6</v>
          </cell>
          <cell r="F34263">
            <v>52.9</v>
          </cell>
        </row>
        <row r="34264">
          <cell r="A34264" t="str">
            <v>4d81658706fc67d54b7160d156555cc1</v>
          </cell>
          <cell r="F34264">
            <v>42</v>
          </cell>
        </row>
        <row r="34265">
          <cell r="A34265" t="str">
            <v>4d81d50f72f166b704ba664c8a1ddbd6</v>
          </cell>
          <cell r="F34265">
            <v>150</v>
          </cell>
        </row>
        <row r="34266">
          <cell r="A34266" t="str">
            <v>4d830da4d207262a3965ac4429084d52</v>
          </cell>
          <cell r="F34266">
            <v>50</v>
          </cell>
        </row>
        <row r="34267">
          <cell r="A34267" t="str">
            <v>4d8333ce7e8cf1184099aeab819da7e5</v>
          </cell>
          <cell r="F34267">
            <v>24.7</v>
          </cell>
        </row>
        <row r="34268">
          <cell r="A34268" t="str">
            <v>4d8660f18113eab64ba09d4eb4aa9ddf</v>
          </cell>
          <cell r="F34268">
            <v>258</v>
          </cell>
        </row>
        <row r="34269">
          <cell r="A34269" t="str">
            <v>4d8662c2c25b6afb4e8fd8f9ee247d84</v>
          </cell>
          <cell r="F34269">
            <v>162.38</v>
          </cell>
        </row>
        <row r="34270">
          <cell r="A34270" t="str">
            <v>4d8670f88c5a4efafebd84b26366ef48</v>
          </cell>
          <cell r="F34270">
            <v>15.9</v>
          </cell>
        </row>
        <row r="34271">
          <cell r="A34271" t="str">
            <v>4d86c229336b1039a22133f90763cea2</v>
          </cell>
          <cell r="F34271">
            <v>59.9</v>
          </cell>
        </row>
        <row r="34272">
          <cell r="A34272" t="str">
            <v>4d86f5a505c2db6222cc130b835bae1e</v>
          </cell>
          <cell r="F34272">
            <v>62.8</v>
          </cell>
        </row>
        <row r="34273">
          <cell r="A34273" t="str">
            <v>4d87e2e794792a3e2fcd7f7a5b4500b1</v>
          </cell>
          <cell r="F34273">
            <v>10.99</v>
          </cell>
        </row>
        <row r="34274">
          <cell r="A34274" t="str">
            <v>4d87feffe740c5cd3c00ed67233c29dd</v>
          </cell>
          <cell r="F34274">
            <v>59.9</v>
          </cell>
        </row>
        <row r="34275">
          <cell r="A34275" t="str">
            <v>4d88b32561e3cedfbea460ffd39810f2</v>
          </cell>
          <cell r="F34275">
            <v>99.99</v>
          </cell>
        </row>
        <row r="34276">
          <cell r="A34276" t="str">
            <v>4d88d13cc873bc02567931e0c1725dd0</v>
          </cell>
          <cell r="F34276">
            <v>17.89</v>
          </cell>
        </row>
        <row r="34277">
          <cell r="A34277" t="str">
            <v>4d890e83adf9bc9532d53b2227e92c7b</v>
          </cell>
          <cell r="F34277">
            <v>99</v>
          </cell>
        </row>
        <row r="34278">
          <cell r="A34278" t="str">
            <v>4d8a2d9a0da9e6fc1c7bf59dfde5a697</v>
          </cell>
          <cell r="F34278">
            <v>79.95</v>
          </cell>
        </row>
        <row r="34279">
          <cell r="A34279" t="str">
            <v>4d8a7251d3f4f82c05c207b52ccd25f3</v>
          </cell>
          <cell r="F34279">
            <v>139.9</v>
          </cell>
        </row>
        <row r="34280">
          <cell r="A34280" t="str">
            <v>4d8ad885a7edb3c9c24859ce54227737</v>
          </cell>
          <cell r="F34280">
            <v>135</v>
          </cell>
        </row>
        <row r="34281">
          <cell r="A34281" t="str">
            <v>4d8bce6f55c5f41f046cad9b87cb8fe1</v>
          </cell>
          <cell r="F34281">
            <v>66</v>
          </cell>
        </row>
        <row r="34282">
          <cell r="A34282" t="str">
            <v>4d8bce6f55c5f41f046cad9b87cb8fe1</v>
          </cell>
          <cell r="F34282">
            <v>72.819999999999993</v>
          </cell>
        </row>
        <row r="34283">
          <cell r="A34283" t="str">
            <v>4d8d0b4795fe858361a2b29c14556e83</v>
          </cell>
          <cell r="F34283">
            <v>59.9</v>
          </cell>
        </row>
        <row r="34284">
          <cell r="A34284" t="str">
            <v>4d8efbb494637eed83bd4bb6d8bbf9f7</v>
          </cell>
          <cell r="F34284">
            <v>169.9</v>
          </cell>
        </row>
        <row r="34285">
          <cell r="A34285" t="str">
            <v>4d8f7c7261c4de9e113b8d390125fdcb</v>
          </cell>
          <cell r="F34285">
            <v>6</v>
          </cell>
        </row>
        <row r="34286">
          <cell r="A34286" t="str">
            <v>4d8facc97be05fe7125870fb933e0362</v>
          </cell>
          <cell r="F34286">
            <v>109.99</v>
          </cell>
        </row>
        <row r="34287">
          <cell r="A34287" t="str">
            <v>4d900e76023789e5f55022dc71ff16a1</v>
          </cell>
          <cell r="F34287">
            <v>12.88</v>
          </cell>
        </row>
        <row r="34288">
          <cell r="A34288" t="str">
            <v>4d900e76023789e5f55022dc71ff16a1</v>
          </cell>
          <cell r="F34288">
            <v>12.88</v>
          </cell>
        </row>
        <row r="34289">
          <cell r="A34289" t="str">
            <v>4d900e76023789e5f55022dc71ff16a1</v>
          </cell>
          <cell r="F34289">
            <v>12.88</v>
          </cell>
        </row>
        <row r="34290">
          <cell r="A34290" t="str">
            <v>4d9029f2c1721a0d915d363ef3473499</v>
          </cell>
          <cell r="F34290">
            <v>22.9</v>
          </cell>
        </row>
        <row r="34291">
          <cell r="A34291" t="str">
            <v>4d9029f2c1721a0d915d363ef3473499</v>
          </cell>
          <cell r="F34291">
            <v>52</v>
          </cell>
        </row>
        <row r="34292">
          <cell r="A34292" t="str">
            <v>4d90b804bc04b2dea71b520adfd36eb8</v>
          </cell>
          <cell r="F34292">
            <v>319.89999999999998</v>
          </cell>
        </row>
        <row r="34293">
          <cell r="A34293" t="str">
            <v>4d91816c61cb9557eb207bcbf0929f44</v>
          </cell>
          <cell r="F34293">
            <v>78.55</v>
          </cell>
        </row>
        <row r="34294">
          <cell r="A34294" t="str">
            <v>4d9190887b47ff1b89c657c788c038f6</v>
          </cell>
          <cell r="F34294">
            <v>38.5</v>
          </cell>
        </row>
        <row r="34295">
          <cell r="A34295" t="str">
            <v>4d920656159629630f3cca4092065c72</v>
          </cell>
          <cell r="F34295">
            <v>49</v>
          </cell>
        </row>
        <row r="34296">
          <cell r="A34296" t="str">
            <v>4d9266a6417c11bd5a749b0e87301826</v>
          </cell>
          <cell r="F34296">
            <v>599</v>
          </cell>
        </row>
        <row r="34297">
          <cell r="A34297" t="str">
            <v>4d938cb9756669aa9adb5e4e06db4850</v>
          </cell>
          <cell r="F34297">
            <v>69.989999999999995</v>
          </cell>
        </row>
        <row r="34298">
          <cell r="A34298" t="str">
            <v>4d9398d65f7b55527d3e69ad7ff3622b</v>
          </cell>
          <cell r="F34298">
            <v>40</v>
          </cell>
        </row>
        <row r="34299">
          <cell r="A34299" t="str">
            <v>4d9466366a6ea93d8bbd504529c9a1cf</v>
          </cell>
          <cell r="F34299">
            <v>37.49</v>
          </cell>
        </row>
        <row r="34300">
          <cell r="A34300" t="str">
            <v>4d94e494f48ae38ed69167213dda833f</v>
          </cell>
          <cell r="F34300">
            <v>19.899999999999999</v>
          </cell>
        </row>
        <row r="34301">
          <cell r="A34301" t="str">
            <v>4d95703047b8a80cf5796b7478900ec7</v>
          </cell>
          <cell r="F34301">
            <v>39.9</v>
          </cell>
        </row>
        <row r="34302">
          <cell r="A34302" t="str">
            <v>4d95703047b8a80cf5796b7478900ec7</v>
          </cell>
          <cell r="F34302">
            <v>39.9</v>
          </cell>
        </row>
        <row r="34303">
          <cell r="A34303" t="str">
            <v>4d9600658f731503a9d1952aea2df44f</v>
          </cell>
          <cell r="F34303">
            <v>18.989999999999998</v>
          </cell>
        </row>
        <row r="34304">
          <cell r="A34304" t="str">
            <v>4d9600658f731503a9d1952aea2df44f</v>
          </cell>
          <cell r="F34304">
            <v>18.989999999999998</v>
          </cell>
        </row>
        <row r="34305">
          <cell r="A34305" t="str">
            <v>4d9974c8797599512e8216eeb315817d</v>
          </cell>
          <cell r="F34305">
            <v>30</v>
          </cell>
        </row>
        <row r="34306">
          <cell r="A34306" t="str">
            <v>4d9a297fbfa9ba6d8d70c06d4bec9ca9</v>
          </cell>
          <cell r="F34306">
            <v>97.9</v>
          </cell>
        </row>
        <row r="34307">
          <cell r="A34307" t="str">
            <v>4d9a2be7276029d8369fbf0fe73b6c0e</v>
          </cell>
          <cell r="F34307">
            <v>89</v>
          </cell>
        </row>
        <row r="34308">
          <cell r="A34308" t="str">
            <v>4d9aeb0219e736ad9dd72af9f25b3f88</v>
          </cell>
          <cell r="F34308">
            <v>39.9</v>
          </cell>
        </row>
        <row r="34309">
          <cell r="A34309" t="str">
            <v>4d9b3932e6baf037f736be12e0a936b3</v>
          </cell>
          <cell r="F34309">
            <v>122.99</v>
          </cell>
        </row>
        <row r="34310">
          <cell r="A34310" t="str">
            <v>4d9bdc2fb2669f62c3f9b40eb1a41c4b</v>
          </cell>
          <cell r="F34310">
            <v>89.9</v>
          </cell>
        </row>
        <row r="34311">
          <cell r="A34311" t="str">
            <v>4d9bdec93e39b15084f7e5fac6e37c9c</v>
          </cell>
          <cell r="F34311">
            <v>109.9</v>
          </cell>
        </row>
        <row r="34312">
          <cell r="A34312" t="str">
            <v>4d9c8dea9380270c4d8151980f6c579c</v>
          </cell>
          <cell r="F34312">
            <v>54.9</v>
          </cell>
        </row>
        <row r="34313">
          <cell r="A34313" t="str">
            <v>4d9d0b428174582a413b99766ffcb53c</v>
          </cell>
          <cell r="F34313">
            <v>69.900000000000006</v>
          </cell>
        </row>
        <row r="34314">
          <cell r="A34314" t="str">
            <v>4d9d469ff1df648081f3e7648d24e82f</v>
          </cell>
          <cell r="F34314">
            <v>129.9</v>
          </cell>
        </row>
        <row r="34315">
          <cell r="A34315" t="str">
            <v>4d9d469ff1df648081f3e7648d24e82f</v>
          </cell>
          <cell r="F34315">
            <v>99.9</v>
          </cell>
        </row>
        <row r="34316">
          <cell r="A34316" t="str">
            <v>4d9e1d72435984adb22e59511ff36b7c</v>
          </cell>
          <cell r="F34316">
            <v>71.900000000000006</v>
          </cell>
        </row>
        <row r="34317">
          <cell r="A34317" t="str">
            <v>4d9e31ff85efba399f614db862300f50</v>
          </cell>
          <cell r="F34317">
            <v>103.9</v>
          </cell>
        </row>
        <row r="34318">
          <cell r="A34318" t="str">
            <v>4d9ec9c5440b083e87ee872dec1b32fb</v>
          </cell>
          <cell r="F34318">
            <v>99.9</v>
          </cell>
        </row>
        <row r="34319">
          <cell r="A34319" t="str">
            <v>4d9f516707478b41c5932a3a3fcfb733</v>
          </cell>
          <cell r="F34319">
            <v>64.989999999999995</v>
          </cell>
        </row>
        <row r="34320">
          <cell r="A34320" t="str">
            <v>4d9f7ee0798052190a19d19bb0f31a40</v>
          </cell>
          <cell r="F34320">
            <v>490</v>
          </cell>
        </row>
        <row r="34321">
          <cell r="A34321" t="str">
            <v>4d9f7ee0798052190a19d19bb0f31a40</v>
          </cell>
          <cell r="F34321">
            <v>490</v>
          </cell>
        </row>
        <row r="34322">
          <cell r="A34322" t="str">
            <v>4d9fde0f41ed6d10cf0353449abf49aa</v>
          </cell>
          <cell r="F34322">
            <v>97.9</v>
          </cell>
        </row>
        <row r="34323">
          <cell r="A34323" t="str">
            <v>4da0b6d6c8c1ecb4588a756d5e2d2f54</v>
          </cell>
          <cell r="F34323">
            <v>589</v>
          </cell>
        </row>
        <row r="34324">
          <cell r="A34324" t="str">
            <v>4da0d9f0eabbf66ac32280431ed7c6ce</v>
          </cell>
          <cell r="F34324">
            <v>14.9</v>
          </cell>
        </row>
        <row r="34325">
          <cell r="A34325" t="str">
            <v>4da1780a79ddb7340ed2081b6c035d2d</v>
          </cell>
          <cell r="F34325">
            <v>450</v>
          </cell>
        </row>
        <row r="34326">
          <cell r="A34326" t="str">
            <v>4da1c4073a1bdbb3968cd681337f254d</v>
          </cell>
          <cell r="F34326">
            <v>57.89</v>
          </cell>
        </row>
        <row r="34327">
          <cell r="A34327" t="str">
            <v>4da38cd7084ce9fdeae2412858379255</v>
          </cell>
          <cell r="F34327">
            <v>139.9</v>
          </cell>
        </row>
        <row r="34328">
          <cell r="A34328" t="str">
            <v>4da3bd761ca73d692ae0f5c252495546</v>
          </cell>
          <cell r="F34328">
            <v>18.5</v>
          </cell>
        </row>
        <row r="34329">
          <cell r="A34329" t="str">
            <v>4da457afd715a9eade1b7b5a2fcc2d9c</v>
          </cell>
          <cell r="F34329">
            <v>99.99</v>
          </cell>
        </row>
        <row r="34330">
          <cell r="A34330" t="str">
            <v>4da4840a1f38aad712a0857596e24b44</v>
          </cell>
          <cell r="F34330">
            <v>79.900000000000006</v>
          </cell>
        </row>
        <row r="34331">
          <cell r="A34331" t="str">
            <v>4da4840a1f38aad712a0857596e24b44</v>
          </cell>
          <cell r="F34331">
            <v>79.900000000000006</v>
          </cell>
        </row>
        <row r="34332">
          <cell r="A34332" t="str">
            <v>4da691562dbd0818d7655eeb6dc1de84</v>
          </cell>
          <cell r="F34332">
            <v>694.15</v>
          </cell>
        </row>
        <row r="34333">
          <cell r="A34333" t="str">
            <v>4da788e62b434b077a87840fe701ddc1</v>
          </cell>
          <cell r="F34333">
            <v>250</v>
          </cell>
        </row>
        <row r="34334">
          <cell r="A34334" t="str">
            <v>4da937ffa1e058f52a9eeb89187d65b5</v>
          </cell>
          <cell r="F34334">
            <v>29</v>
          </cell>
        </row>
        <row r="34335">
          <cell r="A34335" t="str">
            <v>4da9b175d4de58460535384da0f32f05</v>
          </cell>
          <cell r="F34335">
            <v>35.99</v>
          </cell>
        </row>
        <row r="34336">
          <cell r="A34336" t="str">
            <v>4daa7a4d91386678160a5f646293be29</v>
          </cell>
          <cell r="F34336">
            <v>89.99</v>
          </cell>
        </row>
        <row r="34337">
          <cell r="A34337" t="str">
            <v>4dab8f54cf0785f122d751e4c9010e0a</v>
          </cell>
          <cell r="F34337">
            <v>39.9</v>
          </cell>
        </row>
        <row r="34338">
          <cell r="A34338" t="str">
            <v>4dac0c9aec5f460f203ce439f8af0f8c</v>
          </cell>
          <cell r="F34338">
            <v>19.899999999999999</v>
          </cell>
        </row>
        <row r="34339">
          <cell r="A34339" t="str">
            <v>4dac5a355ca2b9da23d60ed243be5673</v>
          </cell>
          <cell r="F34339">
            <v>159.99</v>
          </cell>
        </row>
        <row r="34340">
          <cell r="A34340" t="str">
            <v>4dac5a355ca2b9da23d60ed243be5673</v>
          </cell>
          <cell r="F34340">
            <v>159.99</v>
          </cell>
        </row>
        <row r="34341">
          <cell r="A34341" t="str">
            <v>4dac5a355ca2b9da23d60ed243be5673</v>
          </cell>
          <cell r="F34341">
            <v>159.99</v>
          </cell>
        </row>
        <row r="34342">
          <cell r="A34342" t="str">
            <v>4dac5a355ca2b9da23d60ed243be5673</v>
          </cell>
          <cell r="F34342">
            <v>159.99</v>
          </cell>
        </row>
        <row r="34343">
          <cell r="A34343" t="str">
            <v>4dac5a355ca2b9da23d60ed243be5673</v>
          </cell>
          <cell r="F34343">
            <v>159.99</v>
          </cell>
        </row>
        <row r="34344">
          <cell r="A34344" t="str">
            <v>4dacdd4bc2de0f5f0aa9e11a735e8e33</v>
          </cell>
          <cell r="F34344">
            <v>59.9</v>
          </cell>
        </row>
        <row r="34345">
          <cell r="A34345" t="str">
            <v>4dacdd4bc2de0f5f0aa9e11a735e8e33</v>
          </cell>
          <cell r="F34345">
            <v>49.9</v>
          </cell>
        </row>
        <row r="34346">
          <cell r="A34346" t="str">
            <v>4dadb98bf1a3966f985a0e3e5923d413</v>
          </cell>
          <cell r="F34346">
            <v>349</v>
          </cell>
        </row>
        <row r="34347">
          <cell r="A34347" t="str">
            <v>4dadcd5f9e682c17fdc6dded70c048e0</v>
          </cell>
          <cell r="F34347">
            <v>26.33</v>
          </cell>
        </row>
        <row r="34348">
          <cell r="A34348" t="str">
            <v>4dae17135a98e9bd142551fd799f7b0f</v>
          </cell>
          <cell r="F34348">
            <v>49.9</v>
          </cell>
        </row>
        <row r="34349">
          <cell r="A34349" t="str">
            <v>4dae17135a98e9bd142551fd799f7b0f</v>
          </cell>
          <cell r="F34349">
            <v>49.9</v>
          </cell>
        </row>
        <row r="34350">
          <cell r="A34350" t="str">
            <v>4dae49f3bd8b5abe8d252762a1c88a1f</v>
          </cell>
          <cell r="F34350">
            <v>49.9</v>
          </cell>
        </row>
        <row r="34351">
          <cell r="A34351" t="str">
            <v>4daf6e58465b705648162ccaa80a9ce1</v>
          </cell>
          <cell r="F34351">
            <v>223</v>
          </cell>
        </row>
        <row r="34352">
          <cell r="A34352" t="str">
            <v>4daff85e0d1a3a189c1303c9ade1c4ab</v>
          </cell>
          <cell r="F34352">
            <v>139.99</v>
          </cell>
        </row>
        <row r="34353">
          <cell r="A34353" t="str">
            <v>4db127e6d30efbcbaa8d0b94c4c4b374</v>
          </cell>
          <cell r="F34353">
            <v>99.06</v>
          </cell>
        </row>
        <row r="34354">
          <cell r="A34354" t="str">
            <v>4db12ae1b5826c465cb48c30426fe425</v>
          </cell>
          <cell r="F34354">
            <v>208.9</v>
          </cell>
        </row>
        <row r="34355">
          <cell r="A34355" t="str">
            <v>4db13e29abf6d3e8e492111088e60d9b</v>
          </cell>
          <cell r="F34355">
            <v>24.99</v>
          </cell>
        </row>
        <row r="34356">
          <cell r="A34356" t="str">
            <v>4db2efafa3ef7a9bb740073addef3f85</v>
          </cell>
          <cell r="F34356">
            <v>39</v>
          </cell>
        </row>
        <row r="34357">
          <cell r="A34357" t="str">
            <v>4db2efafa3ef7a9bb740073addef3f85</v>
          </cell>
          <cell r="F34357">
            <v>79</v>
          </cell>
        </row>
        <row r="34358">
          <cell r="A34358" t="str">
            <v>4db34232e511af6c285aad652d4e5367</v>
          </cell>
          <cell r="F34358">
            <v>117.3</v>
          </cell>
        </row>
        <row r="34359">
          <cell r="A34359" t="str">
            <v>4db34232e511af6c285aad652d4e5367</v>
          </cell>
          <cell r="F34359">
            <v>139</v>
          </cell>
        </row>
        <row r="34360">
          <cell r="A34360" t="str">
            <v>4db394cc1f82f9677998cce47b3bfd21</v>
          </cell>
          <cell r="F34360">
            <v>688</v>
          </cell>
        </row>
        <row r="34361">
          <cell r="A34361" t="str">
            <v>4db3f0539b3631ce246928eb9337df76</v>
          </cell>
          <cell r="F34361">
            <v>349</v>
          </cell>
        </row>
        <row r="34362">
          <cell r="A34362" t="str">
            <v>4db4d9eaf5fb240987ed4148caf900b9</v>
          </cell>
          <cell r="F34362">
            <v>23.8</v>
          </cell>
        </row>
        <row r="34363">
          <cell r="A34363" t="str">
            <v>4db5da9151e0364d293923ca4a48d976</v>
          </cell>
          <cell r="F34363">
            <v>149</v>
          </cell>
        </row>
        <row r="34364">
          <cell r="A34364" t="str">
            <v>4db6394e792193904621c7cab3e2120f</v>
          </cell>
          <cell r="F34364">
            <v>289</v>
          </cell>
        </row>
        <row r="34365">
          <cell r="A34365" t="str">
            <v>4db6394e792193904621c7cab3e2120f</v>
          </cell>
          <cell r="F34365">
            <v>289</v>
          </cell>
        </row>
        <row r="34366">
          <cell r="A34366" t="str">
            <v>4db6ae4eb4f99f22c2eecfcb62df5e03</v>
          </cell>
          <cell r="F34366">
            <v>45.9</v>
          </cell>
        </row>
        <row r="34367">
          <cell r="A34367" t="str">
            <v>4db7592df9b6ac416a36fe91e06682ea</v>
          </cell>
          <cell r="F34367">
            <v>29.9</v>
          </cell>
        </row>
        <row r="34368">
          <cell r="A34368" t="str">
            <v>4db75bd1ea5ff7061d7e6d7e76328073</v>
          </cell>
          <cell r="F34368">
            <v>10.99</v>
          </cell>
        </row>
        <row r="34369">
          <cell r="A34369" t="str">
            <v>4db771b122558d0298a38db86178edcd</v>
          </cell>
          <cell r="F34369">
            <v>99</v>
          </cell>
        </row>
        <row r="34370">
          <cell r="A34370" t="str">
            <v>4db79af544c8c9da4ef543192ec3179c</v>
          </cell>
          <cell r="F34370">
            <v>34</v>
          </cell>
        </row>
        <row r="34371">
          <cell r="A34371" t="str">
            <v>4db79af544c8c9da4ef543192ec3179c</v>
          </cell>
          <cell r="F34371">
            <v>34</v>
          </cell>
        </row>
        <row r="34372">
          <cell r="A34372" t="str">
            <v>4db8f00462910a1daf07bd78e151c075</v>
          </cell>
          <cell r="F34372">
            <v>49</v>
          </cell>
        </row>
        <row r="34373">
          <cell r="A34373" t="str">
            <v>4dba50963d750e691239a5fb64bed86f</v>
          </cell>
          <cell r="F34373">
            <v>59</v>
          </cell>
        </row>
        <row r="34374">
          <cell r="A34374" t="str">
            <v>4dbb5ab859405ac1cb171f7cd93e7f3a</v>
          </cell>
          <cell r="F34374">
            <v>31.9</v>
          </cell>
        </row>
        <row r="34375">
          <cell r="A34375" t="str">
            <v>4dbb73a3a009b001629be0d1f5d6bfa6</v>
          </cell>
          <cell r="F34375">
            <v>35.39</v>
          </cell>
        </row>
        <row r="34376">
          <cell r="A34376" t="str">
            <v>4dbc1d5924e76da8223695d76a439653</v>
          </cell>
          <cell r="F34376">
            <v>119.9</v>
          </cell>
        </row>
        <row r="34377">
          <cell r="A34377" t="str">
            <v>4dbca7341b34925d752e66dacb9bbae7</v>
          </cell>
          <cell r="F34377">
            <v>89.9</v>
          </cell>
        </row>
        <row r="34378">
          <cell r="A34378" t="str">
            <v>4dbf5de576e0e8d18ad0932e1ed8e89d</v>
          </cell>
          <cell r="F34378">
            <v>149.9</v>
          </cell>
        </row>
        <row r="34379">
          <cell r="A34379" t="str">
            <v>4dbf5de576e0e8d18ad0932e1ed8e89d</v>
          </cell>
          <cell r="F34379">
            <v>149.9</v>
          </cell>
        </row>
        <row r="34380">
          <cell r="A34380" t="str">
            <v>4dbf86293d77684dcfb5161dbba4f188</v>
          </cell>
          <cell r="F34380">
            <v>39.9</v>
          </cell>
        </row>
        <row r="34381">
          <cell r="A34381" t="str">
            <v>4dbffcbeb7412cf8ebcbd77a6f0b64b6</v>
          </cell>
          <cell r="F34381">
            <v>24</v>
          </cell>
        </row>
        <row r="34382">
          <cell r="A34382" t="str">
            <v>4dc11c34257c9f9048d839d56ee0a7c2</v>
          </cell>
          <cell r="F34382">
            <v>47.49</v>
          </cell>
        </row>
        <row r="34383">
          <cell r="A34383" t="str">
            <v>4dc251eada0b46c0274a07e01d28b074</v>
          </cell>
          <cell r="F34383">
            <v>19.899999999999999</v>
          </cell>
        </row>
        <row r="34384">
          <cell r="A34384" t="str">
            <v>4dc589e6389192764e1bad67c0fecf8f</v>
          </cell>
          <cell r="F34384">
            <v>49.99</v>
          </cell>
        </row>
        <row r="34385">
          <cell r="A34385" t="str">
            <v>4dc5a389009b6cb5c61706d49f229a39</v>
          </cell>
          <cell r="F34385">
            <v>120</v>
          </cell>
        </row>
        <row r="34386">
          <cell r="A34386" t="str">
            <v>4dc5ab28582ada8b30536d03787d2d12</v>
          </cell>
          <cell r="F34386">
            <v>849.99</v>
          </cell>
        </row>
        <row r="34387">
          <cell r="A34387" t="str">
            <v>4dc6971735661c059829d999ddfcd755</v>
          </cell>
          <cell r="F34387">
            <v>24.9</v>
          </cell>
        </row>
        <row r="34388">
          <cell r="A34388" t="str">
            <v>4dc7ae5758351e21e544e7cb0e1f7738</v>
          </cell>
          <cell r="F34388">
            <v>38.25</v>
          </cell>
        </row>
        <row r="34389">
          <cell r="A34389" t="str">
            <v>4dc7e4499db06c25a94a1b3cbdd9c8df</v>
          </cell>
          <cell r="F34389">
            <v>21.6</v>
          </cell>
        </row>
        <row r="34390">
          <cell r="A34390" t="str">
            <v>4dc81e62709adee10f0cb4008483fe02</v>
          </cell>
          <cell r="F34390">
            <v>56.99</v>
          </cell>
        </row>
        <row r="34391">
          <cell r="A34391" t="str">
            <v>4dc9488e447d685ac0ab217f7cb9b885</v>
          </cell>
          <cell r="F34391">
            <v>149</v>
          </cell>
        </row>
        <row r="34392">
          <cell r="A34392" t="str">
            <v>4dc9fa4d82f350eec3ffcb4d82a3a3c7</v>
          </cell>
          <cell r="F34392">
            <v>156.94</v>
          </cell>
        </row>
        <row r="34393">
          <cell r="A34393" t="str">
            <v>4dc9fa4d82f350eec3ffcb4d82a3a3c7</v>
          </cell>
          <cell r="F34393">
            <v>156.94</v>
          </cell>
        </row>
        <row r="34394">
          <cell r="A34394" t="str">
            <v>4dc9ffb13707b820e05c71f5a0ad967f</v>
          </cell>
          <cell r="F34394">
            <v>43</v>
          </cell>
        </row>
        <row r="34395">
          <cell r="A34395" t="str">
            <v>4dca136c559e9ca40b91dd500cd05ecf</v>
          </cell>
          <cell r="F34395">
            <v>60</v>
          </cell>
        </row>
        <row r="34396">
          <cell r="A34396" t="str">
            <v>4dca9eeee0f0444664e0bb2522fea8c9</v>
          </cell>
          <cell r="F34396">
            <v>47.9</v>
          </cell>
        </row>
        <row r="34397">
          <cell r="A34397" t="str">
            <v>4dcbd5ebfc13eef35e0fcb0ca1c2807e</v>
          </cell>
          <cell r="F34397">
            <v>99</v>
          </cell>
        </row>
        <row r="34398">
          <cell r="A34398" t="str">
            <v>4dcc004247da52d053a714e7af29450b</v>
          </cell>
          <cell r="F34398">
            <v>59.99</v>
          </cell>
        </row>
        <row r="34399">
          <cell r="A34399" t="str">
            <v>4dcc01481b7ab4f5f37c8eb4c4c67841</v>
          </cell>
          <cell r="F34399">
            <v>53.99</v>
          </cell>
        </row>
        <row r="34400">
          <cell r="A34400" t="str">
            <v>4dcd791c3c9b8f462aafe31901e34826</v>
          </cell>
          <cell r="F34400">
            <v>69.989999999999995</v>
          </cell>
        </row>
        <row r="34401">
          <cell r="A34401" t="str">
            <v>4dcebe90e2424ee4fc1a68c8d39aa533</v>
          </cell>
          <cell r="F34401">
            <v>119.9</v>
          </cell>
        </row>
        <row r="34402">
          <cell r="A34402" t="str">
            <v>4dcf0dcced3cfcb139316e2c821048e5</v>
          </cell>
          <cell r="F34402">
            <v>609</v>
          </cell>
        </row>
        <row r="34403">
          <cell r="A34403" t="str">
            <v>4dcf36a6420bf67ae5326a294ef1bcc3</v>
          </cell>
          <cell r="F34403">
            <v>17.899999999999999</v>
          </cell>
        </row>
        <row r="34404">
          <cell r="A34404" t="str">
            <v>4dcf81f76e3af4f8740d2b3c159a453d</v>
          </cell>
          <cell r="F34404">
            <v>178.98</v>
          </cell>
        </row>
        <row r="34405">
          <cell r="A34405" t="str">
            <v>4dcfdc517f6df36a4704bfb8e33688d7</v>
          </cell>
          <cell r="F34405">
            <v>13.65</v>
          </cell>
        </row>
        <row r="34406">
          <cell r="A34406" t="str">
            <v>4dcff73972e49b77fcb010749fb5433e</v>
          </cell>
          <cell r="F34406">
            <v>79.989999999999995</v>
          </cell>
        </row>
        <row r="34407">
          <cell r="A34407" t="str">
            <v>4dcff73972e49b77fcb010749fb5433e</v>
          </cell>
          <cell r="F34407">
            <v>79.989999999999995</v>
          </cell>
        </row>
        <row r="34408">
          <cell r="A34408" t="str">
            <v>4dd077c76e72e73742c4af14ebfbd4d1</v>
          </cell>
          <cell r="F34408">
            <v>109</v>
          </cell>
        </row>
        <row r="34409">
          <cell r="A34409" t="str">
            <v>4dd08fa7dea495346c25580cf491fd79</v>
          </cell>
          <cell r="F34409">
            <v>40</v>
          </cell>
        </row>
        <row r="34410">
          <cell r="A34410" t="str">
            <v>4dd1f29debee7ab872c8919f35a80070</v>
          </cell>
          <cell r="F34410">
            <v>119.99</v>
          </cell>
        </row>
        <row r="34411">
          <cell r="A34411" t="str">
            <v>4dd3c282d6328a8fb01d1051b830caf5</v>
          </cell>
          <cell r="F34411">
            <v>65</v>
          </cell>
        </row>
        <row r="34412">
          <cell r="A34412" t="str">
            <v>4dd4745f66dc08de8b825edf6155ce4b</v>
          </cell>
          <cell r="F34412">
            <v>49</v>
          </cell>
        </row>
        <row r="34413">
          <cell r="A34413" t="str">
            <v>4dd47e84e6b8ff4a63d0b8425e6d788e</v>
          </cell>
          <cell r="F34413">
            <v>299.89999999999998</v>
          </cell>
        </row>
        <row r="34414">
          <cell r="A34414" t="str">
            <v>4dd4f82ffb6e497890e03dce4464ee95</v>
          </cell>
          <cell r="F34414">
            <v>118</v>
          </cell>
        </row>
        <row r="34415">
          <cell r="A34415" t="str">
            <v>4dd4fdc64737dc3f4472ceda049cb1ba</v>
          </cell>
          <cell r="F34415">
            <v>97.59</v>
          </cell>
        </row>
        <row r="34416">
          <cell r="A34416" t="str">
            <v>4dd4fdc64737dc3f4472ceda049cb1ba</v>
          </cell>
          <cell r="F34416">
            <v>19.899999999999999</v>
          </cell>
        </row>
        <row r="34417">
          <cell r="A34417" t="str">
            <v>4dd732bbd48564f149f8b7ed056c9f4f</v>
          </cell>
          <cell r="F34417">
            <v>91.33</v>
          </cell>
        </row>
        <row r="34418">
          <cell r="A34418" t="str">
            <v>4dd7f2a626802cc8cd2460e18c8da8b8</v>
          </cell>
          <cell r="F34418">
            <v>49</v>
          </cell>
        </row>
        <row r="34419">
          <cell r="A34419" t="str">
            <v>4dd8dee86cb2c39cd3cbd25210a727e5</v>
          </cell>
          <cell r="F34419">
            <v>34.97</v>
          </cell>
        </row>
        <row r="34420">
          <cell r="A34420" t="str">
            <v>4dd8dee86cb2c39cd3cbd25210a727e5</v>
          </cell>
          <cell r="F34420">
            <v>34.97</v>
          </cell>
        </row>
        <row r="34421">
          <cell r="A34421" t="str">
            <v>4dd9de2bf8da8d482efe46264442f71d</v>
          </cell>
          <cell r="F34421">
            <v>39.99</v>
          </cell>
        </row>
        <row r="34422">
          <cell r="A34422" t="str">
            <v>4dda09475b079b01d1c3cf79baac5791</v>
          </cell>
          <cell r="F34422">
            <v>37.99</v>
          </cell>
        </row>
        <row r="34423">
          <cell r="A34423" t="str">
            <v>4dda81f6169b472f50dc01b2c3cea637</v>
          </cell>
          <cell r="F34423">
            <v>95.9</v>
          </cell>
        </row>
        <row r="34424">
          <cell r="A34424" t="str">
            <v>4dda84ad43d105c6d3b73004b4f647ba</v>
          </cell>
          <cell r="F34424">
            <v>52.64</v>
          </cell>
        </row>
        <row r="34425">
          <cell r="A34425" t="str">
            <v>4ddb370d653e752b4440027fec64e3e7</v>
          </cell>
          <cell r="F34425">
            <v>74.900000000000006</v>
          </cell>
        </row>
        <row r="34426">
          <cell r="A34426" t="str">
            <v>4ddbc8366d7b18e042a35f6b4b5481e9</v>
          </cell>
          <cell r="F34426">
            <v>149.80000000000001</v>
          </cell>
        </row>
        <row r="34427">
          <cell r="A34427" t="str">
            <v>4dddc24327ff6d738f2a72abf2b2bc71</v>
          </cell>
          <cell r="F34427">
            <v>489</v>
          </cell>
        </row>
        <row r="34428">
          <cell r="A34428" t="str">
            <v>4dddc6bf4a7bc34351215406bf7ecacb</v>
          </cell>
          <cell r="F34428">
            <v>99.99</v>
          </cell>
        </row>
        <row r="34429">
          <cell r="A34429" t="str">
            <v>4ddf6c937ee248504c71104627543a23</v>
          </cell>
          <cell r="F34429">
            <v>310</v>
          </cell>
        </row>
        <row r="34430">
          <cell r="A34430" t="str">
            <v>4ddf81090e51b75c85693a623ffa2551</v>
          </cell>
          <cell r="F34430">
            <v>149.9</v>
          </cell>
        </row>
        <row r="34431">
          <cell r="A34431" t="str">
            <v>4de0c037e9bfc358c31f09c0dbad15a5</v>
          </cell>
          <cell r="F34431">
            <v>122.99</v>
          </cell>
        </row>
        <row r="34432">
          <cell r="A34432" t="str">
            <v>4de12ffa449686d58b268a6441afe8a3</v>
          </cell>
          <cell r="F34432">
            <v>59</v>
          </cell>
        </row>
        <row r="34433">
          <cell r="A34433" t="str">
            <v>4de19bb1b286e84a06c1d2eb2954b222</v>
          </cell>
          <cell r="F34433">
            <v>27.9</v>
          </cell>
        </row>
        <row r="34434">
          <cell r="A34434" t="str">
            <v>4de1d6ff6036a6aec2cedb92da5f8241</v>
          </cell>
          <cell r="F34434">
            <v>139.99</v>
          </cell>
        </row>
        <row r="34435">
          <cell r="A34435" t="str">
            <v>4de273e695a489841193c7a5bd6911cd</v>
          </cell>
          <cell r="F34435">
            <v>30</v>
          </cell>
        </row>
        <row r="34436">
          <cell r="A34436" t="str">
            <v>4de290ecd73ccd938232cef65d1c2bcb</v>
          </cell>
          <cell r="F34436">
            <v>105</v>
          </cell>
        </row>
        <row r="34437">
          <cell r="A34437" t="str">
            <v>4de2e524ad6dfd8abeefa2b8aa37d4f4</v>
          </cell>
          <cell r="F34437">
            <v>216</v>
          </cell>
        </row>
        <row r="34438">
          <cell r="A34438" t="str">
            <v>4de2ebda8d694076106f0a5a3ebaab1b</v>
          </cell>
          <cell r="F34438">
            <v>89.99</v>
          </cell>
        </row>
        <row r="34439">
          <cell r="A34439" t="str">
            <v>4de39e6ed70e6add419cd6560467478d</v>
          </cell>
          <cell r="F34439">
            <v>75</v>
          </cell>
        </row>
        <row r="34440">
          <cell r="A34440" t="str">
            <v>4de3ade587f6ec5d1bab54a9c831f1df</v>
          </cell>
          <cell r="F34440">
            <v>30.5</v>
          </cell>
        </row>
        <row r="34441">
          <cell r="A34441" t="str">
            <v>4de4b5399589ac552a438c88653fa27b</v>
          </cell>
          <cell r="F34441">
            <v>999.9</v>
          </cell>
        </row>
        <row r="34442">
          <cell r="A34442" t="str">
            <v>4de51073bc1cd11e85fb03f29508b308</v>
          </cell>
          <cell r="F34442">
            <v>99</v>
          </cell>
        </row>
        <row r="34443">
          <cell r="A34443" t="str">
            <v>4de53bbf0a2a3bae777eb829a3145c9c</v>
          </cell>
          <cell r="F34443">
            <v>89.8</v>
          </cell>
        </row>
        <row r="34444">
          <cell r="A34444" t="str">
            <v>4de53bbf0a2a3bae777eb829a3145c9c</v>
          </cell>
          <cell r="F34444">
            <v>89.8</v>
          </cell>
        </row>
        <row r="34445">
          <cell r="A34445" t="str">
            <v>4de5beb49e4389e91971200bacf4e024</v>
          </cell>
          <cell r="F34445">
            <v>89.9</v>
          </cell>
        </row>
        <row r="34446">
          <cell r="A34446" t="str">
            <v>4de5e476244e0fced5eabc7d26c02dd9</v>
          </cell>
          <cell r="F34446">
            <v>180</v>
          </cell>
        </row>
        <row r="34447">
          <cell r="A34447" t="str">
            <v>4de5e476244e0fced5eabc7d26c02dd9</v>
          </cell>
          <cell r="F34447">
            <v>69.989999999999995</v>
          </cell>
        </row>
        <row r="34448">
          <cell r="A34448" t="str">
            <v>4de5fd2214f866d3b08daaad2a23a43b</v>
          </cell>
          <cell r="F34448">
            <v>19.989999999999998</v>
          </cell>
        </row>
        <row r="34449">
          <cell r="A34449" t="str">
            <v>4de6d713d9ceeaea4bc2e26389fd8c66</v>
          </cell>
          <cell r="F34449">
            <v>239.99</v>
          </cell>
        </row>
        <row r="34450">
          <cell r="A34450" t="str">
            <v>4de6fae240d7acb7e1a830665d941ae2</v>
          </cell>
          <cell r="F34450">
            <v>34.9</v>
          </cell>
        </row>
        <row r="34451">
          <cell r="A34451" t="str">
            <v>4de95857f36acba5b547fa7a76e6a4c1</v>
          </cell>
          <cell r="F34451">
            <v>49</v>
          </cell>
        </row>
        <row r="34452">
          <cell r="A34452" t="str">
            <v>4de95857f36acba5b547fa7a76e6a4c1</v>
          </cell>
          <cell r="F34452">
            <v>22.99</v>
          </cell>
        </row>
        <row r="34453">
          <cell r="A34453" t="str">
            <v>4de9f74515c35fa2eb482457a683ee14</v>
          </cell>
          <cell r="F34453">
            <v>144</v>
          </cell>
        </row>
        <row r="34454">
          <cell r="A34454" t="str">
            <v>4dea0f922f4dd1f6db6379f7ad64ede2</v>
          </cell>
          <cell r="F34454">
            <v>27.2</v>
          </cell>
        </row>
        <row r="34455">
          <cell r="A34455" t="str">
            <v>4dea4753bef29a866f8cc4a9c7ccbf40</v>
          </cell>
          <cell r="F34455">
            <v>134.99</v>
          </cell>
        </row>
        <row r="34456">
          <cell r="A34456" t="str">
            <v>4dea917f3fa605c7d6eff1a97a207768</v>
          </cell>
          <cell r="F34456">
            <v>22</v>
          </cell>
        </row>
        <row r="34457">
          <cell r="A34457" t="str">
            <v>4dea917f3fa605c7d6eff1a97a207768</v>
          </cell>
          <cell r="F34457">
            <v>22</v>
          </cell>
        </row>
        <row r="34458">
          <cell r="A34458" t="str">
            <v>4deab312e3e7dd7eefaf005f169974f9</v>
          </cell>
          <cell r="F34458">
            <v>29.98</v>
          </cell>
        </row>
        <row r="34459">
          <cell r="A34459" t="str">
            <v>4deb2316dadf42f0daa6b8965d384ba8</v>
          </cell>
          <cell r="F34459">
            <v>79.900000000000006</v>
          </cell>
        </row>
        <row r="34460">
          <cell r="A34460" t="str">
            <v>4deb2316dadf42f0daa6b8965d384ba8</v>
          </cell>
          <cell r="F34460">
            <v>59.9</v>
          </cell>
        </row>
        <row r="34461">
          <cell r="A34461" t="str">
            <v>4dec20e5f3480964ccd41880b79b3863</v>
          </cell>
          <cell r="F34461">
            <v>249.99</v>
          </cell>
        </row>
        <row r="34462">
          <cell r="A34462" t="str">
            <v>4decb358ab08877ea0febfd7d1112a98</v>
          </cell>
          <cell r="F34462">
            <v>49</v>
          </cell>
        </row>
        <row r="34463">
          <cell r="A34463" t="str">
            <v>4deced9fc8e2ffea24dc10f87f6fafd9</v>
          </cell>
          <cell r="F34463">
            <v>169.99</v>
          </cell>
        </row>
        <row r="34464">
          <cell r="A34464" t="str">
            <v>4dee0af7a42637f58cde016b73d93216</v>
          </cell>
          <cell r="F34464">
            <v>219.9</v>
          </cell>
        </row>
        <row r="34465">
          <cell r="A34465" t="str">
            <v>4dee2a3e6470bab984859192120d6e3e</v>
          </cell>
          <cell r="F34465">
            <v>75.900000000000006</v>
          </cell>
        </row>
        <row r="34466">
          <cell r="A34466" t="str">
            <v>4dee9311551fdbf93257d21271e0f1eb</v>
          </cell>
          <cell r="F34466">
            <v>85</v>
          </cell>
        </row>
        <row r="34467">
          <cell r="A34467" t="str">
            <v>4defd3e3fe1a6db61afe4ebd7b0fda3a</v>
          </cell>
          <cell r="F34467">
            <v>56.89</v>
          </cell>
        </row>
        <row r="34468">
          <cell r="A34468" t="str">
            <v>4df0b86780c89ad52e85659f63466a85</v>
          </cell>
          <cell r="F34468">
            <v>20</v>
          </cell>
        </row>
        <row r="34469">
          <cell r="A34469" t="str">
            <v>4df270f9f4c835c878f4aa5a2239216b</v>
          </cell>
          <cell r="F34469">
            <v>94.99</v>
          </cell>
        </row>
        <row r="34470">
          <cell r="A34470" t="str">
            <v>4df2b9c2c7b6eedea39ceb96eb54ad34</v>
          </cell>
          <cell r="F34470">
            <v>1689</v>
          </cell>
        </row>
        <row r="34471">
          <cell r="A34471" t="str">
            <v>4df35a194d033f2d0b9b6a66bdb26434</v>
          </cell>
          <cell r="F34471">
            <v>89.99</v>
          </cell>
        </row>
        <row r="34472">
          <cell r="A34472" t="str">
            <v>4df36fe83cf894ed979421fecd300bdf</v>
          </cell>
          <cell r="F34472">
            <v>54.91</v>
          </cell>
        </row>
        <row r="34473">
          <cell r="A34473" t="str">
            <v>4df371955120c03af473cf4160cb6c65</v>
          </cell>
          <cell r="F34473">
            <v>87</v>
          </cell>
        </row>
        <row r="34474">
          <cell r="A34474" t="str">
            <v>4df567e09f935eee9bbc8758526ec580</v>
          </cell>
          <cell r="F34474">
            <v>70.739999999999995</v>
          </cell>
        </row>
        <row r="34475">
          <cell r="A34475" t="str">
            <v>4df721b8d3b3a4803b1704f3676a420f</v>
          </cell>
          <cell r="F34475">
            <v>34.9</v>
          </cell>
        </row>
        <row r="34476">
          <cell r="A34476" t="str">
            <v>4df87ac1ab76b77699ad16fc5635dbeb</v>
          </cell>
          <cell r="F34476">
            <v>127.9</v>
          </cell>
        </row>
        <row r="34477">
          <cell r="A34477" t="str">
            <v>4df904af63b025b5abbd9412e2c674b1</v>
          </cell>
          <cell r="F34477">
            <v>34.99</v>
          </cell>
        </row>
        <row r="34478">
          <cell r="A34478" t="str">
            <v>4df92d82d79c3b52c7138679fa9b07fc</v>
          </cell>
          <cell r="F34478">
            <v>196.8</v>
          </cell>
        </row>
        <row r="34479">
          <cell r="A34479" t="str">
            <v>4df9ec980f9fb78c2ef93ec39d5d1d06</v>
          </cell>
          <cell r="F34479">
            <v>54.9</v>
          </cell>
        </row>
        <row r="34480">
          <cell r="A34480" t="str">
            <v>4df9ec980f9fb78c2ef93ec39d5d1d06</v>
          </cell>
          <cell r="F34480">
            <v>54.9</v>
          </cell>
        </row>
        <row r="34481">
          <cell r="A34481" t="str">
            <v>4dfb733b29969397d64be1d58ecb7d42</v>
          </cell>
          <cell r="F34481">
            <v>69.900000000000006</v>
          </cell>
        </row>
        <row r="34482">
          <cell r="A34482" t="str">
            <v>4dfd0288206587af20e886504b8eeb37</v>
          </cell>
          <cell r="F34482">
            <v>120</v>
          </cell>
        </row>
        <row r="34483">
          <cell r="A34483" t="str">
            <v>4dfd09fb6fb2f256416a206b44888d27</v>
          </cell>
          <cell r="F34483">
            <v>135</v>
          </cell>
        </row>
        <row r="34484">
          <cell r="A34484" t="str">
            <v>4dfe2ddcd2de2e45fd88e8c6bae55901</v>
          </cell>
          <cell r="F34484">
            <v>75</v>
          </cell>
        </row>
        <row r="34485">
          <cell r="A34485" t="str">
            <v>4dfe63cb6237de0624ec0183a74b57e6</v>
          </cell>
          <cell r="F34485">
            <v>119.9</v>
          </cell>
        </row>
        <row r="34486">
          <cell r="A34486" t="str">
            <v>4e000d94b48474ed259893d52b57d357</v>
          </cell>
          <cell r="F34486">
            <v>78</v>
          </cell>
        </row>
        <row r="34487">
          <cell r="A34487" t="str">
            <v>4e007faa0b64196f3b99b484f462e2f1</v>
          </cell>
          <cell r="F34487">
            <v>145.9</v>
          </cell>
        </row>
        <row r="34488">
          <cell r="A34488" t="str">
            <v>4e0091a0a84b39634a3ecc33bdc49d09</v>
          </cell>
          <cell r="F34488">
            <v>339.9</v>
          </cell>
        </row>
        <row r="34489">
          <cell r="A34489" t="str">
            <v>4e0158c628911a5f52cfbc38242c0d08</v>
          </cell>
          <cell r="F34489">
            <v>19.899999999999999</v>
          </cell>
        </row>
        <row r="34490">
          <cell r="A34490" t="str">
            <v>4e01c9b57e9b37add580871564686c4b</v>
          </cell>
          <cell r="F34490">
            <v>129</v>
          </cell>
        </row>
        <row r="34491">
          <cell r="A34491" t="str">
            <v>4e01d932d5ce12858a7df7c7074e6d3a</v>
          </cell>
          <cell r="F34491">
            <v>84.99</v>
          </cell>
        </row>
        <row r="34492">
          <cell r="A34492" t="str">
            <v>4e01efb248c52ca8e83181032cf0bdab</v>
          </cell>
          <cell r="F34492">
            <v>74.900000000000006</v>
          </cell>
        </row>
        <row r="34493">
          <cell r="A34493" t="str">
            <v>4e01efb248c52ca8e83181032cf0bdab</v>
          </cell>
          <cell r="F34493">
            <v>72</v>
          </cell>
        </row>
        <row r="34494">
          <cell r="A34494" t="str">
            <v>4e022ead5e2400d39b29402c979aa681</v>
          </cell>
          <cell r="F34494">
            <v>52.99</v>
          </cell>
        </row>
        <row r="34495">
          <cell r="A34495" t="str">
            <v>4e022ead5e2400d39b29402c979aa681</v>
          </cell>
          <cell r="F34495">
            <v>52.99</v>
          </cell>
        </row>
        <row r="34496">
          <cell r="A34496" t="str">
            <v>4e022ead5e2400d39b29402c979aa681</v>
          </cell>
          <cell r="F34496">
            <v>52.99</v>
          </cell>
        </row>
        <row r="34497">
          <cell r="A34497" t="str">
            <v>4e022ead5e2400d39b29402c979aa681</v>
          </cell>
          <cell r="F34497">
            <v>52.99</v>
          </cell>
        </row>
        <row r="34498">
          <cell r="A34498" t="str">
            <v>4e022ead5e2400d39b29402c979aa681</v>
          </cell>
          <cell r="F34498">
            <v>52.99</v>
          </cell>
        </row>
        <row r="34499">
          <cell r="A34499" t="str">
            <v>4e04fa1df0f5960cae555fc19b184dd9</v>
          </cell>
          <cell r="F34499">
            <v>1999.9</v>
          </cell>
        </row>
        <row r="34500">
          <cell r="A34500" t="str">
            <v>4e05179f3e0dc912276faf9da529cf6b</v>
          </cell>
          <cell r="F34500">
            <v>29.9</v>
          </cell>
        </row>
        <row r="34501">
          <cell r="A34501" t="str">
            <v>4e06300cf399851959890d562ba27573</v>
          </cell>
          <cell r="F34501">
            <v>149.9</v>
          </cell>
        </row>
        <row r="34502">
          <cell r="A34502" t="str">
            <v>4e0665384670c0b50c2d6857e56c35e0</v>
          </cell>
          <cell r="F34502">
            <v>99.9</v>
          </cell>
        </row>
        <row r="34503">
          <cell r="A34503" t="str">
            <v>4e075adf6d3b9cb5ae61093b5e61a14a</v>
          </cell>
          <cell r="F34503">
            <v>349.99</v>
          </cell>
        </row>
        <row r="34504">
          <cell r="A34504" t="str">
            <v>4e07f3bba6882deffa23c043baac93c3</v>
          </cell>
          <cell r="F34504">
            <v>89</v>
          </cell>
        </row>
        <row r="34505">
          <cell r="A34505" t="str">
            <v>4e088ad271cf6f947e89da00655fe524</v>
          </cell>
          <cell r="F34505">
            <v>44.9</v>
          </cell>
        </row>
        <row r="34506">
          <cell r="A34506" t="str">
            <v>4e08bdd0a71b43ba19f8c0a89c8ce665</v>
          </cell>
          <cell r="F34506">
            <v>74.989999999999995</v>
          </cell>
        </row>
        <row r="34507">
          <cell r="A34507" t="str">
            <v>4e08bdd0a71b43ba19f8c0a89c8ce665</v>
          </cell>
          <cell r="F34507">
            <v>169.9</v>
          </cell>
        </row>
        <row r="34508">
          <cell r="A34508" t="str">
            <v>4e08e93c7e89957e02292b0bffbf8065</v>
          </cell>
          <cell r="F34508">
            <v>108</v>
          </cell>
        </row>
        <row r="34509">
          <cell r="A34509" t="str">
            <v>4e096e3777d66a0e5f9df299cb080acb</v>
          </cell>
          <cell r="F34509">
            <v>56.99</v>
          </cell>
        </row>
        <row r="34510">
          <cell r="A34510" t="str">
            <v>4e09a6bc2b1596b9e54829e168bfd37f</v>
          </cell>
          <cell r="F34510">
            <v>90</v>
          </cell>
        </row>
        <row r="34511">
          <cell r="A34511" t="str">
            <v>4e0b292febe7dba9150bd618a5e49149</v>
          </cell>
          <cell r="F34511">
            <v>18.989999999999998</v>
          </cell>
        </row>
        <row r="34512">
          <cell r="A34512" t="str">
            <v>4e0b292febe7dba9150bd618a5e49149</v>
          </cell>
          <cell r="F34512">
            <v>18.989999999999998</v>
          </cell>
        </row>
        <row r="34513">
          <cell r="A34513" t="str">
            <v>4e0ca3ddec6976623213dab02333d917</v>
          </cell>
          <cell r="F34513">
            <v>22.9</v>
          </cell>
        </row>
        <row r="34514">
          <cell r="A34514" t="str">
            <v>4e0ccea311c162528052ed36f82cfd9c</v>
          </cell>
          <cell r="F34514">
            <v>199.9</v>
          </cell>
        </row>
        <row r="34515">
          <cell r="A34515" t="str">
            <v>4e0d44809a2f13a874d59c6893144c26</v>
          </cell>
          <cell r="F34515">
            <v>89.99</v>
          </cell>
        </row>
        <row r="34516">
          <cell r="A34516" t="str">
            <v>4e0d63d72f1cacc32d4cbc36b7d1d176</v>
          </cell>
          <cell r="F34516">
            <v>49.9</v>
          </cell>
        </row>
        <row r="34517">
          <cell r="A34517" t="str">
            <v>4e0db43ba51c0e0ede8c48b094526132</v>
          </cell>
          <cell r="F34517">
            <v>895</v>
          </cell>
        </row>
        <row r="34518">
          <cell r="A34518" t="str">
            <v>4e0e014841788909971877b03ce929b1</v>
          </cell>
          <cell r="F34518">
            <v>122.99</v>
          </cell>
        </row>
        <row r="34519">
          <cell r="A34519" t="str">
            <v>4e0e3013defc109eaef2c4cf86b66a10</v>
          </cell>
          <cell r="F34519">
            <v>119.4</v>
          </cell>
        </row>
        <row r="34520">
          <cell r="A34520" t="str">
            <v>4e102515dd3511449d6a1bf57bfc0d6b</v>
          </cell>
          <cell r="F34520">
            <v>110</v>
          </cell>
        </row>
        <row r="34521">
          <cell r="A34521" t="str">
            <v>4e10aee446b5dd3802f8c8e058581d2f</v>
          </cell>
          <cell r="F34521">
            <v>13.98</v>
          </cell>
        </row>
        <row r="34522">
          <cell r="A34522" t="str">
            <v>4e10b30aa3a183071fafee98c886bc7d</v>
          </cell>
          <cell r="F34522">
            <v>18.899999999999999</v>
          </cell>
        </row>
        <row r="34523">
          <cell r="A34523" t="str">
            <v>4e11f2c19781a078792e270995343e17</v>
          </cell>
          <cell r="F34523">
            <v>94.9</v>
          </cell>
        </row>
        <row r="34524">
          <cell r="A34524" t="str">
            <v>4e137cf3d77c73a7969312a30bdbba02</v>
          </cell>
          <cell r="F34524">
            <v>110</v>
          </cell>
        </row>
        <row r="34525">
          <cell r="A34525" t="str">
            <v>4e15214b61d5e952ea58075636fc6e99</v>
          </cell>
          <cell r="F34525">
            <v>65</v>
          </cell>
        </row>
        <row r="34526">
          <cell r="A34526" t="str">
            <v>4e1545ab101855b3e843d794ab1d3081</v>
          </cell>
          <cell r="F34526">
            <v>56.99</v>
          </cell>
        </row>
        <row r="34527">
          <cell r="A34527" t="str">
            <v>4e157a36ea9cf89bde6fff57a780b525</v>
          </cell>
          <cell r="F34527">
            <v>39</v>
          </cell>
        </row>
        <row r="34528">
          <cell r="A34528" t="str">
            <v>4e1679640c29ba05f498ac20e026213e</v>
          </cell>
          <cell r="F34528">
            <v>95</v>
          </cell>
        </row>
        <row r="34529">
          <cell r="A34529" t="str">
            <v>4e16a9ec5cf02e97e8f7fb665cc89391</v>
          </cell>
          <cell r="F34529">
            <v>51.63</v>
          </cell>
        </row>
        <row r="34530">
          <cell r="A34530" t="str">
            <v>4e16f71b2a5ddc0266f9ddfdfd0bcfba</v>
          </cell>
          <cell r="F34530">
            <v>118.7</v>
          </cell>
        </row>
        <row r="34531">
          <cell r="A34531" t="str">
            <v>4e1731379ed8376e1dcbaa32869b0a2c</v>
          </cell>
          <cell r="F34531">
            <v>225.9</v>
          </cell>
        </row>
        <row r="34532">
          <cell r="A34532" t="str">
            <v>4e17321027fcf580e55650d97c85c775</v>
          </cell>
          <cell r="F34532">
            <v>53.9</v>
          </cell>
        </row>
        <row r="34533">
          <cell r="A34533" t="str">
            <v>4e176003290e383bf0252afedac983ea</v>
          </cell>
          <cell r="F34533">
            <v>72.5</v>
          </cell>
        </row>
        <row r="34534">
          <cell r="A34534" t="str">
            <v>4e176003290e383bf0252afedac983ea</v>
          </cell>
          <cell r="F34534">
            <v>72.5</v>
          </cell>
        </row>
        <row r="34535">
          <cell r="A34535" t="str">
            <v>4e176003290e383bf0252afedac983ea</v>
          </cell>
          <cell r="F34535">
            <v>72.5</v>
          </cell>
        </row>
        <row r="34536">
          <cell r="A34536" t="str">
            <v>4e176003290e383bf0252afedac983ea</v>
          </cell>
          <cell r="F34536">
            <v>72.5</v>
          </cell>
        </row>
        <row r="34537">
          <cell r="A34537" t="str">
            <v>4e184878c2c61e669ffa5918c089c73f</v>
          </cell>
          <cell r="F34537">
            <v>39.9</v>
          </cell>
        </row>
        <row r="34538">
          <cell r="A34538" t="str">
            <v>4e19d5224178c861043985f3f63fed27</v>
          </cell>
          <cell r="F34538">
            <v>165</v>
          </cell>
        </row>
        <row r="34539">
          <cell r="A34539" t="str">
            <v>4e1bb70e4b6fb08b9ddb86c7ade82354</v>
          </cell>
          <cell r="F34539">
            <v>80</v>
          </cell>
        </row>
        <row r="34540">
          <cell r="A34540" t="str">
            <v>4e1c41b2e4e98943952522feb7ea67c5</v>
          </cell>
          <cell r="F34540">
            <v>129.9</v>
          </cell>
        </row>
        <row r="34541">
          <cell r="A34541" t="str">
            <v>4e1d5bf07ad851a6470d6b28cfd1f1e6</v>
          </cell>
          <cell r="F34541">
            <v>20.9</v>
          </cell>
        </row>
        <row r="34542">
          <cell r="A34542" t="str">
            <v>4e1d8e93510421a26312a8cb22dc665f</v>
          </cell>
          <cell r="F34542">
            <v>34.9</v>
          </cell>
        </row>
        <row r="34543">
          <cell r="A34543" t="str">
            <v>4e1d97aa676ca543b36d9961958831cf</v>
          </cell>
          <cell r="F34543">
            <v>84.99</v>
          </cell>
        </row>
        <row r="34544">
          <cell r="A34544" t="str">
            <v>4e1de8ce601dce8d9ec0049bb09af89d</v>
          </cell>
          <cell r="F34544">
            <v>95</v>
          </cell>
        </row>
        <row r="34545">
          <cell r="A34545" t="str">
            <v>4e1de8ce601dce8d9ec0049bb09af89d</v>
          </cell>
          <cell r="F34545">
            <v>95</v>
          </cell>
        </row>
        <row r="34546">
          <cell r="A34546" t="str">
            <v>4e1e69162873ae88ddd0569cba69aaf7</v>
          </cell>
          <cell r="F34546">
            <v>29.99</v>
          </cell>
        </row>
        <row r="34547">
          <cell r="A34547" t="str">
            <v>4e1f85dd4d12e685a7cc827f2341e25c</v>
          </cell>
          <cell r="F34547">
            <v>148</v>
          </cell>
        </row>
        <row r="34548">
          <cell r="A34548" t="str">
            <v>4e1fb96e2f63c315a9ca0c11d9254ada</v>
          </cell>
          <cell r="F34548">
            <v>659.99</v>
          </cell>
        </row>
        <row r="34549">
          <cell r="A34549" t="str">
            <v>4e1fd7b05f1438f47e31d7a9c453efd1</v>
          </cell>
          <cell r="F34549">
            <v>100</v>
          </cell>
        </row>
        <row r="34550">
          <cell r="A34550" t="str">
            <v>4e204da6cc8b59dcfdc532fb5a9281f0</v>
          </cell>
          <cell r="F34550">
            <v>99.99</v>
          </cell>
        </row>
        <row r="34551">
          <cell r="A34551" t="str">
            <v>4e2080113ead7b0ce794da2606452ac7</v>
          </cell>
          <cell r="F34551">
            <v>129.9</v>
          </cell>
        </row>
        <row r="34552">
          <cell r="A34552" t="str">
            <v>4e20d40902680dc223804050c2461abd</v>
          </cell>
          <cell r="F34552">
            <v>513.99</v>
          </cell>
        </row>
        <row r="34553">
          <cell r="A34553" t="str">
            <v>4e21387c48145e5e07a1d552b1a69776</v>
          </cell>
          <cell r="F34553">
            <v>47.9</v>
          </cell>
        </row>
        <row r="34554">
          <cell r="A34554" t="str">
            <v>4e2160ff7a61b2bf4fbd2e527ea924d3</v>
          </cell>
          <cell r="F34554">
            <v>38.25</v>
          </cell>
        </row>
        <row r="34555">
          <cell r="A34555" t="str">
            <v>4e233b40b72c7a074309dc423a0320e6</v>
          </cell>
          <cell r="F34555">
            <v>94.99</v>
          </cell>
        </row>
        <row r="34556">
          <cell r="A34556" t="str">
            <v>4e2451cb6e8ca4428c8f7e305bbfbbea</v>
          </cell>
          <cell r="F34556">
            <v>59.9</v>
          </cell>
        </row>
        <row r="34557">
          <cell r="A34557" t="str">
            <v>4e2684a10a34219d0106d1623609652c</v>
          </cell>
          <cell r="F34557">
            <v>48.9</v>
          </cell>
        </row>
        <row r="34558">
          <cell r="A34558" t="str">
            <v>4e26917edee71b496c27c12c72640436</v>
          </cell>
          <cell r="F34558">
            <v>84.99</v>
          </cell>
        </row>
        <row r="34559">
          <cell r="A34559" t="str">
            <v>4e274937e70553f7fa77357b814afd77</v>
          </cell>
          <cell r="F34559">
            <v>89.9</v>
          </cell>
        </row>
        <row r="34560">
          <cell r="A34560" t="str">
            <v>4e279bc55cb8b7abc5a2c1ecdcb6b08e</v>
          </cell>
          <cell r="F34560">
            <v>199.9</v>
          </cell>
        </row>
        <row r="34561">
          <cell r="A34561" t="str">
            <v>4e27a3667aaa54029e7fbb736175a255</v>
          </cell>
          <cell r="F34561">
            <v>159.9</v>
          </cell>
        </row>
        <row r="34562">
          <cell r="A34562" t="str">
            <v>4e27ad7f1a6821ceddc8442eb1875014</v>
          </cell>
          <cell r="F34562">
            <v>55.2</v>
          </cell>
        </row>
        <row r="34563">
          <cell r="A34563" t="str">
            <v>4e285df63acf5fe19cbb76253626fe8d</v>
          </cell>
          <cell r="F34563">
            <v>63.9</v>
          </cell>
        </row>
        <row r="34564">
          <cell r="A34564" t="str">
            <v>4e296794d96b6f50740af9a477b6e9c6</v>
          </cell>
          <cell r="F34564">
            <v>366.3</v>
          </cell>
        </row>
        <row r="34565">
          <cell r="A34565" t="str">
            <v>4e29914b0cadd0ff96950fc78cd19bf9</v>
          </cell>
          <cell r="F34565">
            <v>109.9</v>
          </cell>
        </row>
        <row r="34566">
          <cell r="A34566" t="str">
            <v>4e29ce1795f7036cda644b687ea871a4</v>
          </cell>
          <cell r="F34566">
            <v>281.89</v>
          </cell>
        </row>
        <row r="34567">
          <cell r="A34567" t="str">
            <v>4e2a846769fc8af3af8b7826b058fe4f</v>
          </cell>
          <cell r="F34567">
            <v>59.9</v>
          </cell>
        </row>
        <row r="34568">
          <cell r="A34568" t="str">
            <v>4e2a8ecdaf9ce150d44ab12a6ea1c621</v>
          </cell>
          <cell r="F34568">
            <v>129.80000000000001</v>
          </cell>
        </row>
        <row r="34569">
          <cell r="A34569" t="str">
            <v>4e2ac439a2abbb795c7276e9eaffc180</v>
          </cell>
          <cell r="F34569">
            <v>105</v>
          </cell>
        </row>
        <row r="34570">
          <cell r="A34570" t="str">
            <v>4e2b00bfdaa0253f5d2836299868634a</v>
          </cell>
          <cell r="F34570">
            <v>89.9</v>
          </cell>
        </row>
        <row r="34571">
          <cell r="A34571" t="str">
            <v>4e2be877bb8fb4d51fc622a758abb7d9</v>
          </cell>
          <cell r="F34571">
            <v>43.99</v>
          </cell>
        </row>
        <row r="34572">
          <cell r="A34572" t="str">
            <v>4e2cd0aecbb0fbcc5fc61ed8fc23589c</v>
          </cell>
          <cell r="F34572">
            <v>79.989999999999995</v>
          </cell>
        </row>
        <row r="34573">
          <cell r="A34573" t="str">
            <v>4e2d28262ad5baef8cc21e74985535ac</v>
          </cell>
          <cell r="F34573">
            <v>45.9</v>
          </cell>
        </row>
        <row r="34574">
          <cell r="A34574" t="str">
            <v>4e2d3cbe10946bcaa7579f3de2cca091</v>
          </cell>
          <cell r="F34574">
            <v>79.900000000000006</v>
          </cell>
        </row>
        <row r="34575">
          <cell r="A34575" t="str">
            <v>4e2dd9e20a1cd0b33cb72ff01b8872de</v>
          </cell>
          <cell r="F34575">
            <v>99.9</v>
          </cell>
        </row>
        <row r="34576">
          <cell r="A34576" t="str">
            <v>4e3439f5dfa664c3a1dd0154a524f7cb</v>
          </cell>
          <cell r="F34576">
            <v>29</v>
          </cell>
        </row>
        <row r="34577">
          <cell r="A34577" t="str">
            <v>4e345c55d847fa86f3500c1abfcbdb8b</v>
          </cell>
          <cell r="F34577">
            <v>219.99</v>
          </cell>
        </row>
        <row r="34578">
          <cell r="A34578" t="str">
            <v>4e34f7f360a23cef569caf80c6ff4c7f</v>
          </cell>
          <cell r="F34578">
            <v>57.99</v>
          </cell>
        </row>
        <row r="34579">
          <cell r="A34579" t="str">
            <v>4e36ca9de4b97cb87ff2c474107c28f1</v>
          </cell>
          <cell r="F34579">
            <v>75</v>
          </cell>
        </row>
        <row r="34580">
          <cell r="A34580" t="str">
            <v>4e36d0170c671378f49f701a810360ae</v>
          </cell>
          <cell r="F34580">
            <v>370</v>
          </cell>
        </row>
        <row r="34581">
          <cell r="A34581" t="str">
            <v>4e36f5d1cafd53e3196ed1e81e7e0458</v>
          </cell>
          <cell r="F34581">
            <v>16</v>
          </cell>
        </row>
        <row r="34582">
          <cell r="A34582" t="str">
            <v>4e371e6caa2a2b7a2397ba36ef686f9c</v>
          </cell>
          <cell r="F34582">
            <v>129.9</v>
          </cell>
        </row>
        <row r="34583">
          <cell r="A34583" t="str">
            <v>4e371e6caa2a2b7a2397ba36ef686f9c</v>
          </cell>
          <cell r="F34583">
            <v>36</v>
          </cell>
        </row>
        <row r="34584">
          <cell r="A34584" t="str">
            <v>4e374e4dfd548826be217c8b81aeb432</v>
          </cell>
          <cell r="F34584">
            <v>68.8</v>
          </cell>
        </row>
        <row r="34585">
          <cell r="A34585" t="str">
            <v>4e376d36ceeae3f2cbf66cb0ca84c799</v>
          </cell>
          <cell r="F34585">
            <v>399.99</v>
          </cell>
        </row>
        <row r="34586">
          <cell r="A34586" t="str">
            <v>4e389f96f2675b7c829d5f9bc2d9fd70</v>
          </cell>
          <cell r="F34586">
            <v>99.99</v>
          </cell>
        </row>
        <row r="34587">
          <cell r="A34587" t="str">
            <v>4e3a1311d6cf029c30c9ead449bfbd43</v>
          </cell>
          <cell r="F34587">
            <v>68.900000000000006</v>
          </cell>
        </row>
        <row r="34588">
          <cell r="A34588" t="str">
            <v>4e3b98e5d43c106c546ac2dac4ea5db6</v>
          </cell>
          <cell r="F34588">
            <v>59.99</v>
          </cell>
        </row>
        <row r="34589">
          <cell r="A34589" t="str">
            <v>4e3bb52f6ab81cd1d26e60a8ef12ffa5</v>
          </cell>
          <cell r="F34589">
            <v>239.9</v>
          </cell>
        </row>
        <row r="34590">
          <cell r="A34590" t="str">
            <v>4e3c3f047dac33194b742b0627d04610</v>
          </cell>
          <cell r="F34590">
            <v>129</v>
          </cell>
        </row>
        <row r="34591">
          <cell r="A34591" t="str">
            <v>4e3c64d86c6701af13d8d0e899dd6b1c</v>
          </cell>
          <cell r="F34591">
            <v>110.32</v>
          </cell>
        </row>
        <row r="34592">
          <cell r="A34592" t="str">
            <v>4e3c983f32057e27037663715a3fde5f</v>
          </cell>
          <cell r="F34592">
            <v>45.99</v>
          </cell>
        </row>
        <row r="34593">
          <cell r="A34593" t="str">
            <v>4e3cc1c522e0aef1e726d2f9eaeb8807</v>
          </cell>
          <cell r="F34593">
            <v>60</v>
          </cell>
        </row>
        <row r="34594">
          <cell r="A34594" t="str">
            <v>4e3cf72d676f793f15859c9ae34be2ad</v>
          </cell>
          <cell r="F34594">
            <v>59.9</v>
          </cell>
        </row>
        <row r="34595">
          <cell r="A34595" t="str">
            <v>4e3cf72d676f793f15859c9ae34be2ad</v>
          </cell>
          <cell r="F34595">
            <v>59.9</v>
          </cell>
        </row>
        <row r="34596">
          <cell r="A34596" t="str">
            <v>4e3d811dd3b8ca1f39b4ce47ee24b368</v>
          </cell>
          <cell r="F34596">
            <v>349.9</v>
          </cell>
        </row>
        <row r="34597">
          <cell r="A34597" t="str">
            <v>4e3e8eb882fdc3c1fd4195ea31e2212a</v>
          </cell>
          <cell r="F34597">
            <v>37.9</v>
          </cell>
        </row>
        <row r="34598">
          <cell r="A34598" t="str">
            <v>4e3fed54789d074f84843177f4c6604e</v>
          </cell>
          <cell r="F34598">
            <v>29.9</v>
          </cell>
        </row>
        <row r="34599">
          <cell r="A34599" t="str">
            <v>4e3fed54789d074f84843177f4c6604e</v>
          </cell>
          <cell r="F34599">
            <v>29.9</v>
          </cell>
        </row>
        <row r="34600">
          <cell r="A34600" t="str">
            <v>4e3ff55c4839ead2cfc1fbd7895c3b20</v>
          </cell>
          <cell r="F34600">
            <v>149.9</v>
          </cell>
        </row>
        <row r="34601">
          <cell r="A34601" t="str">
            <v>4e40816dfae91a37e97704c0ef372ace</v>
          </cell>
          <cell r="F34601">
            <v>86.7</v>
          </cell>
        </row>
        <row r="34602">
          <cell r="A34602" t="str">
            <v>4e4130337193dc0b97e9bbdcf262a965</v>
          </cell>
          <cell r="F34602">
            <v>69</v>
          </cell>
        </row>
        <row r="34603">
          <cell r="A34603" t="str">
            <v>4e41d776fc4ffdec6708862a05a1ea30</v>
          </cell>
          <cell r="F34603">
            <v>89.9</v>
          </cell>
        </row>
        <row r="34604">
          <cell r="A34604" t="str">
            <v>4e41d776fc4ffdec6708862a05a1ea30</v>
          </cell>
          <cell r="F34604">
            <v>77.900000000000006</v>
          </cell>
        </row>
        <row r="34605">
          <cell r="A34605" t="str">
            <v>4e41f78649da5383f210424cf0d04966</v>
          </cell>
          <cell r="F34605">
            <v>209.9</v>
          </cell>
        </row>
        <row r="34606">
          <cell r="A34606" t="str">
            <v>4e426aca1d549d77439cb4eb115a5d37</v>
          </cell>
          <cell r="F34606">
            <v>42.99</v>
          </cell>
        </row>
        <row r="34607">
          <cell r="A34607" t="str">
            <v>4e44d7b0462e32a51de74a16eac6534e</v>
          </cell>
          <cell r="F34607">
            <v>6.9</v>
          </cell>
        </row>
        <row r="34608">
          <cell r="A34608" t="str">
            <v>4e44d7b0462e32a51de74a16eac6534e</v>
          </cell>
          <cell r="F34608">
            <v>6.9</v>
          </cell>
        </row>
        <row r="34609">
          <cell r="A34609" t="str">
            <v>4e44d7b0462e32a51de74a16eac6534e</v>
          </cell>
          <cell r="F34609">
            <v>6.9</v>
          </cell>
        </row>
        <row r="34610">
          <cell r="A34610" t="str">
            <v>4e49c4d84e4e416dfa56e61889b7113d</v>
          </cell>
          <cell r="F34610">
            <v>44.99</v>
          </cell>
        </row>
        <row r="34611">
          <cell r="A34611" t="str">
            <v>4e4aa299535ead6fe63a779d539c493d</v>
          </cell>
          <cell r="F34611">
            <v>64.989999999999995</v>
          </cell>
        </row>
        <row r="34612">
          <cell r="A34612" t="str">
            <v>4e4b558e89e904e0f1b7f8de516cf529</v>
          </cell>
          <cell r="F34612">
            <v>29.7</v>
          </cell>
        </row>
        <row r="34613">
          <cell r="A34613" t="str">
            <v>4e4bb6dacb3e7da91a40dfc6efcf7ccf</v>
          </cell>
          <cell r="F34613">
            <v>104.9</v>
          </cell>
        </row>
        <row r="34614">
          <cell r="A34614" t="str">
            <v>4e4bcd8837ffdbe350288d7fa0948c01</v>
          </cell>
          <cell r="F34614">
            <v>89.9</v>
          </cell>
        </row>
        <row r="34615">
          <cell r="A34615" t="str">
            <v>4e4d30e5b9a5366b48373c359fde8863</v>
          </cell>
          <cell r="F34615">
            <v>15.9</v>
          </cell>
        </row>
        <row r="34616">
          <cell r="A34616" t="str">
            <v>4e4d84946730b8c3c319823ff039112c</v>
          </cell>
          <cell r="F34616">
            <v>39.99</v>
          </cell>
        </row>
        <row r="34617">
          <cell r="A34617" t="str">
            <v>4e4d9ab79db69a4bd0d79833bfce91f3</v>
          </cell>
          <cell r="F34617">
            <v>41.3</v>
          </cell>
        </row>
        <row r="34618">
          <cell r="A34618" t="str">
            <v>4e4fe0553ce2d62b2b7ab4c81187ae92</v>
          </cell>
          <cell r="F34618">
            <v>180</v>
          </cell>
        </row>
        <row r="34619">
          <cell r="A34619" t="str">
            <v>4e506215592eafe8d7366eb7fa6cf532</v>
          </cell>
          <cell r="F34619">
            <v>49</v>
          </cell>
        </row>
        <row r="34620">
          <cell r="A34620" t="str">
            <v>4e506215592eafe8d7366eb7fa6cf532</v>
          </cell>
          <cell r="F34620">
            <v>49</v>
          </cell>
        </row>
        <row r="34621">
          <cell r="A34621" t="str">
            <v>4e50ee5ebc37a770f257082adfbeff18</v>
          </cell>
          <cell r="F34621">
            <v>40.5</v>
          </cell>
        </row>
        <row r="34622">
          <cell r="A34622" t="str">
            <v>4e5128aa6e63f380424a245a12444fae</v>
          </cell>
          <cell r="F34622">
            <v>43.9</v>
          </cell>
        </row>
        <row r="34623">
          <cell r="A34623" t="str">
            <v>4e52da2f158abdf42c94b06eacf0eb60</v>
          </cell>
          <cell r="F34623">
            <v>54.9</v>
          </cell>
        </row>
        <row r="34624">
          <cell r="A34624" t="str">
            <v>4e53579c0738eca6994241ff0b474dec</v>
          </cell>
          <cell r="F34624">
            <v>139.9</v>
          </cell>
        </row>
        <row r="34625">
          <cell r="A34625" t="str">
            <v>4e53a913dfd522beb67229c2784dde5b</v>
          </cell>
          <cell r="F34625">
            <v>120</v>
          </cell>
        </row>
        <row r="34626">
          <cell r="A34626" t="str">
            <v>4e5416cdcf38e8a7fb4084409c778327</v>
          </cell>
          <cell r="F34626">
            <v>179.9</v>
          </cell>
        </row>
        <row r="34627">
          <cell r="A34627" t="str">
            <v>4e55b06f6fb2f612f4bf4723563fd326</v>
          </cell>
          <cell r="F34627">
            <v>15.3</v>
          </cell>
        </row>
        <row r="34628">
          <cell r="A34628" t="str">
            <v>4e55f642a3b11a6cfcec80a9aebbb513</v>
          </cell>
          <cell r="F34628">
            <v>119.9</v>
          </cell>
        </row>
        <row r="34629">
          <cell r="A34629" t="str">
            <v>4e569a26328664b975f0fea724647fe9</v>
          </cell>
          <cell r="F34629">
            <v>24.99</v>
          </cell>
        </row>
        <row r="34630">
          <cell r="A34630" t="str">
            <v>4e574601fa03ae371593a005d9cc7a32</v>
          </cell>
          <cell r="F34630">
            <v>108</v>
          </cell>
        </row>
        <row r="34631">
          <cell r="A34631" t="str">
            <v>4e587ca33ad0c0f0ad2e445c30698ed8</v>
          </cell>
          <cell r="F34631">
            <v>92</v>
          </cell>
        </row>
        <row r="34632">
          <cell r="A34632" t="str">
            <v>4e5a9a16a51f946e82d4922064b9bd96</v>
          </cell>
          <cell r="F34632">
            <v>159.99</v>
          </cell>
        </row>
        <row r="34633">
          <cell r="A34633" t="str">
            <v>4e5d55d40118f10ac43d483e9094246a</v>
          </cell>
          <cell r="F34633">
            <v>75.5</v>
          </cell>
        </row>
        <row r="34634">
          <cell r="A34634" t="str">
            <v>4e5d78056568f8ddda5520ba250265ef</v>
          </cell>
          <cell r="F34634">
            <v>32.5</v>
          </cell>
        </row>
        <row r="34635">
          <cell r="A34635" t="str">
            <v>4e5e560075bde8260400f40135c0375b</v>
          </cell>
          <cell r="F34635">
            <v>49.99</v>
          </cell>
        </row>
        <row r="34636">
          <cell r="A34636" t="str">
            <v>4e5eab0ade6de202ed67104e84e9636d</v>
          </cell>
          <cell r="F34636">
            <v>39.520000000000003</v>
          </cell>
        </row>
        <row r="34637">
          <cell r="A34637" t="str">
            <v>4e5eb92b77d7214fc3587113fd8374d7</v>
          </cell>
          <cell r="F34637">
            <v>34.299999999999997</v>
          </cell>
        </row>
        <row r="34638">
          <cell r="A34638" t="str">
            <v>4e5fc24885f6bdf62a3179c0b6fd302e</v>
          </cell>
          <cell r="F34638">
            <v>72.900000000000006</v>
          </cell>
        </row>
        <row r="34639">
          <cell r="A34639" t="str">
            <v>4e60165d68af3fa7c25bfa95ea5803ff</v>
          </cell>
          <cell r="F34639">
            <v>49</v>
          </cell>
        </row>
        <row r="34640">
          <cell r="A34640" t="str">
            <v>4e61d7c6f86143c04ee80dae4955fd92</v>
          </cell>
          <cell r="F34640">
            <v>68.989999999999995</v>
          </cell>
        </row>
        <row r="34641">
          <cell r="A34641" t="str">
            <v>4e6247004972e262cd27834b7d270d84</v>
          </cell>
          <cell r="F34641">
            <v>39.99</v>
          </cell>
        </row>
        <row r="34642">
          <cell r="A34642" t="str">
            <v>4e645edf6d8d91302d90770e9fbf1f91</v>
          </cell>
          <cell r="F34642">
            <v>59.9</v>
          </cell>
        </row>
        <row r="34643">
          <cell r="A34643" t="str">
            <v>4e645edf6d8d91302d90770e9fbf1f91</v>
          </cell>
          <cell r="F34643">
            <v>59.9</v>
          </cell>
        </row>
        <row r="34644">
          <cell r="A34644" t="str">
            <v>4e64cd773156febbf0e105d0b4aeaad0</v>
          </cell>
          <cell r="F34644">
            <v>169.99</v>
          </cell>
        </row>
        <row r="34645">
          <cell r="A34645" t="str">
            <v>4e64db31eb34a4e6c86235fedead69eb</v>
          </cell>
          <cell r="F34645">
            <v>67</v>
          </cell>
        </row>
        <row r="34646">
          <cell r="A34646" t="str">
            <v>4e658409c66959a88af17ef4048b9997</v>
          </cell>
          <cell r="F34646">
            <v>54.9</v>
          </cell>
        </row>
        <row r="34647">
          <cell r="A34647" t="str">
            <v>4e67f143b0c25b22aeab8e13b0dfba81</v>
          </cell>
          <cell r="F34647">
            <v>78</v>
          </cell>
        </row>
        <row r="34648">
          <cell r="A34648" t="str">
            <v>4e6998b16cea0eaa364e4e20c31ea5a5</v>
          </cell>
          <cell r="F34648">
            <v>129.9</v>
          </cell>
        </row>
        <row r="34649">
          <cell r="A34649" t="str">
            <v>4e6a80e9e0629461dbf8735ef09cf392</v>
          </cell>
          <cell r="F34649">
            <v>99</v>
          </cell>
        </row>
        <row r="34650">
          <cell r="A34650" t="str">
            <v>4e6aa298577f90f026cfb1d07e86509e</v>
          </cell>
          <cell r="F34650">
            <v>22.9</v>
          </cell>
        </row>
        <row r="34651">
          <cell r="A34651" t="str">
            <v>4e6bffb5dac92c9750467794c5964bff</v>
          </cell>
          <cell r="F34651">
            <v>51.9</v>
          </cell>
        </row>
        <row r="34652">
          <cell r="A34652" t="str">
            <v>4e6c0babb00ec8391d7ceda5773064c6</v>
          </cell>
          <cell r="F34652">
            <v>109.9</v>
          </cell>
        </row>
        <row r="34653">
          <cell r="A34653" t="str">
            <v>4e6d546fa72049694bdc912c60fc4953</v>
          </cell>
          <cell r="F34653">
            <v>75</v>
          </cell>
        </row>
        <row r="34654">
          <cell r="A34654" t="str">
            <v>4e6d7850a35e8bcc047c20022709484f</v>
          </cell>
          <cell r="F34654">
            <v>24.9</v>
          </cell>
        </row>
        <row r="34655">
          <cell r="A34655" t="str">
            <v>4e6e19799199fdb9bc1439118a8de912</v>
          </cell>
          <cell r="F34655">
            <v>259.99</v>
          </cell>
        </row>
        <row r="34656">
          <cell r="A34656" t="str">
            <v>4e6f08ecede05da4c4e9c73557db14db</v>
          </cell>
          <cell r="F34656">
            <v>129</v>
          </cell>
        </row>
        <row r="34657">
          <cell r="A34657" t="str">
            <v>4e71292813192531d46de4a94b8ba881</v>
          </cell>
          <cell r="F34657">
            <v>34.9</v>
          </cell>
        </row>
        <row r="34658">
          <cell r="A34658" t="str">
            <v>4e71292813192531d46de4a94b8ba881</v>
          </cell>
          <cell r="F34658">
            <v>34.9</v>
          </cell>
        </row>
        <row r="34659">
          <cell r="A34659" t="str">
            <v>4e71869ac934be7c5510f1d24c0c8672</v>
          </cell>
          <cell r="F34659">
            <v>24.5</v>
          </cell>
        </row>
        <row r="34660">
          <cell r="A34660" t="str">
            <v>4e71d6b2e9f221c46838b30c18443f84</v>
          </cell>
          <cell r="F34660">
            <v>57.17</v>
          </cell>
        </row>
        <row r="34661">
          <cell r="A34661" t="str">
            <v>4e71da193c31f98d4b7c85960d89cdd2</v>
          </cell>
          <cell r="F34661">
            <v>205</v>
          </cell>
        </row>
        <row r="34662">
          <cell r="A34662" t="str">
            <v>4e7215ac8ad76bd95a10b8230492c690</v>
          </cell>
          <cell r="F34662">
            <v>163</v>
          </cell>
        </row>
        <row r="34663">
          <cell r="A34663" t="str">
            <v>4e724a5cf81fb255b3e27cca2632e90f</v>
          </cell>
          <cell r="F34663">
            <v>69</v>
          </cell>
        </row>
        <row r="34664">
          <cell r="A34664" t="str">
            <v>4e724c7d98c212ac0bbca82b6d274f76</v>
          </cell>
          <cell r="F34664">
            <v>74.900000000000006</v>
          </cell>
        </row>
        <row r="34665">
          <cell r="A34665" t="str">
            <v>4e72ed892eda314d6c577450f3213a14</v>
          </cell>
          <cell r="F34665">
            <v>41.98</v>
          </cell>
        </row>
        <row r="34666">
          <cell r="A34666" t="str">
            <v>4e72ed892eda314d6c577450f3213a14</v>
          </cell>
          <cell r="F34666">
            <v>41.98</v>
          </cell>
        </row>
        <row r="34667">
          <cell r="A34667" t="str">
            <v>4e743d407939e965ac0b7bb694e67eed</v>
          </cell>
          <cell r="F34667">
            <v>79.98</v>
          </cell>
        </row>
        <row r="34668">
          <cell r="A34668" t="str">
            <v>4e7474d49d1ef3688ffdd819f87f8322</v>
          </cell>
          <cell r="F34668">
            <v>16</v>
          </cell>
        </row>
        <row r="34669">
          <cell r="A34669" t="str">
            <v>4e74c91d859c944fa7c652b9f05f7fce</v>
          </cell>
          <cell r="F34669">
            <v>199.9</v>
          </cell>
        </row>
        <row r="34670">
          <cell r="A34670" t="str">
            <v>4e74f6c3c70d626486d9b6b36f15c595</v>
          </cell>
          <cell r="F34670">
            <v>46.99</v>
          </cell>
        </row>
        <row r="34671">
          <cell r="A34671" t="str">
            <v>4e759d3af1eb92cd808db2a87ce21282</v>
          </cell>
          <cell r="F34671">
            <v>89.9</v>
          </cell>
        </row>
        <row r="34672">
          <cell r="A34672" t="str">
            <v>4e75e99d66964a3e4fa1a57499582688</v>
          </cell>
          <cell r="F34672">
            <v>23.9</v>
          </cell>
        </row>
        <row r="34673">
          <cell r="A34673" t="str">
            <v>4e771842803751a695d042079930820e</v>
          </cell>
          <cell r="F34673">
            <v>79</v>
          </cell>
        </row>
        <row r="34674">
          <cell r="A34674" t="str">
            <v>4e77b6d9a250b3b62dc59551525bc90c</v>
          </cell>
          <cell r="F34674">
            <v>179</v>
          </cell>
        </row>
        <row r="34675">
          <cell r="A34675" t="str">
            <v>4e77bf9e57e21666590f89f0d68b0041</v>
          </cell>
          <cell r="F34675">
            <v>169.9</v>
          </cell>
        </row>
        <row r="34676">
          <cell r="A34676" t="str">
            <v>4e77f81a29bcffe4eaf68247167bf623</v>
          </cell>
          <cell r="F34676">
            <v>18</v>
          </cell>
        </row>
        <row r="34677">
          <cell r="A34677" t="str">
            <v>4e7838e2ac3b81d9d9ca377dcc0549de</v>
          </cell>
          <cell r="F34677">
            <v>79.989999999999995</v>
          </cell>
        </row>
        <row r="34678">
          <cell r="A34678" t="str">
            <v>4e78772384a49c0cb9ec6c49530a98de</v>
          </cell>
          <cell r="F34678">
            <v>67.989999999999995</v>
          </cell>
        </row>
        <row r="34679">
          <cell r="A34679" t="str">
            <v>4e78c8e6f00a4ca7409db04227837738</v>
          </cell>
          <cell r="F34679">
            <v>59.9</v>
          </cell>
        </row>
        <row r="34680">
          <cell r="A34680" t="str">
            <v>4e7909532524b84d763e7122b02a8220</v>
          </cell>
          <cell r="F34680">
            <v>129.9</v>
          </cell>
        </row>
        <row r="34681">
          <cell r="A34681" t="str">
            <v>4e790ef1ee5dca2f0de38704d806e45d</v>
          </cell>
          <cell r="F34681">
            <v>80</v>
          </cell>
        </row>
        <row r="34682">
          <cell r="A34682" t="str">
            <v>4e797467960184f4812ea77710c08b05</v>
          </cell>
          <cell r="F34682">
            <v>29.99</v>
          </cell>
        </row>
        <row r="34683">
          <cell r="A34683" t="str">
            <v>4e7994addb0e4622199601af5b9c9ed3</v>
          </cell>
          <cell r="F34683">
            <v>34.9</v>
          </cell>
        </row>
        <row r="34684">
          <cell r="A34684" t="str">
            <v>4e7a31bc83274853a6cc6c41c0193830</v>
          </cell>
          <cell r="F34684">
            <v>148</v>
          </cell>
        </row>
        <row r="34685">
          <cell r="A34685" t="str">
            <v>4e7c5bab2c0ee8406eb8aa8b2fd24d5d</v>
          </cell>
          <cell r="F34685">
            <v>59.9</v>
          </cell>
        </row>
        <row r="34686">
          <cell r="A34686" t="str">
            <v>4e7ca1c32e075c6efd8bdffeac2be58a</v>
          </cell>
          <cell r="F34686">
            <v>23.99</v>
          </cell>
        </row>
        <row r="34687">
          <cell r="A34687" t="str">
            <v>4e7d5f7a68b4b3a237a3a08656a8093a</v>
          </cell>
          <cell r="F34687">
            <v>89.9</v>
          </cell>
        </row>
        <row r="34688">
          <cell r="A34688" t="str">
            <v>4e7d5f7a68b4b3a237a3a08656a8093a</v>
          </cell>
          <cell r="F34688">
            <v>88</v>
          </cell>
        </row>
        <row r="34689">
          <cell r="A34689" t="str">
            <v>4e7d9b3083e78f30d7534bd2fc1c5f2d</v>
          </cell>
          <cell r="F34689">
            <v>48.99</v>
          </cell>
        </row>
        <row r="34690">
          <cell r="A34690" t="str">
            <v>4e7d9b3083e78f30d7534bd2fc1c5f2d</v>
          </cell>
          <cell r="F34690">
            <v>141</v>
          </cell>
        </row>
        <row r="34691">
          <cell r="A34691" t="str">
            <v>4e801b3860564f02745ba49a886fbc0d</v>
          </cell>
          <cell r="F34691">
            <v>227</v>
          </cell>
        </row>
        <row r="34692">
          <cell r="A34692" t="str">
            <v>4e80d0b6c184e0495126f54469869365</v>
          </cell>
          <cell r="F34692">
            <v>184</v>
          </cell>
        </row>
        <row r="34693">
          <cell r="A34693" t="str">
            <v>4e81a6ed1cdc31e84c13a74ec121798c</v>
          </cell>
          <cell r="F34693">
            <v>27.99</v>
          </cell>
        </row>
        <row r="34694">
          <cell r="A34694" t="str">
            <v>4e83394be5549984fa381766d2e989da</v>
          </cell>
          <cell r="F34694">
            <v>38</v>
          </cell>
        </row>
        <row r="34695">
          <cell r="A34695" t="str">
            <v>4e83394be5549984fa381766d2e989da</v>
          </cell>
          <cell r="F34695">
            <v>38</v>
          </cell>
        </row>
        <row r="34696">
          <cell r="A34696" t="str">
            <v>4e83394be5549984fa381766d2e989da</v>
          </cell>
          <cell r="F34696">
            <v>38</v>
          </cell>
        </row>
        <row r="34697">
          <cell r="A34697" t="str">
            <v>4e83456078c87bcac059b05dafa9ff0a</v>
          </cell>
          <cell r="F34697">
            <v>29.9</v>
          </cell>
        </row>
        <row r="34698">
          <cell r="A34698" t="str">
            <v>4e839b1ce670c701bd83a9d9aeb58969</v>
          </cell>
          <cell r="F34698">
            <v>29.9</v>
          </cell>
        </row>
        <row r="34699">
          <cell r="A34699" t="str">
            <v>4e839b1ce670c701bd83a9d9aeb58969</v>
          </cell>
          <cell r="F34699">
            <v>29.9</v>
          </cell>
        </row>
        <row r="34700">
          <cell r="A34700" t="str">
            <v>4e8462f123da7fae9cd5d28500ba601d</v>
          </cell>
          <cell r="F34700">
            <v>849</v>
          </cell>
        </row>
        <row r="34701">
          <cell r="A34701" t="str">
            <v>4e859ec6c134b185e0102517fb986b4d</v>
          </cell>
          <cell r="F34701">
            <v>73</v>
          </cell>
        </row>
        <row r="34702">
          <cell r="A34702" t="str">
            <v>4e873733a6b30b14fa37d7fa9d38a213</v>
          </cell>
          <cell r="F34702">
            <v>149.9</v>
          </cell>
        </row>
        <row r="34703">
          <cell r="A34703" t="str">
            <v>4e87464c041dbe651c4a28dfb19f987f</v>
          </cell>
          <cell r="F34703">
            <v>45</v>
          </cell>
        </row>
        <row r="34704">
          <cell r="A34704" t="str">
            <v>4e88622fff810dd27f43c1663684bcf7</v>
          </cell>
          <cell r="F34704">
            <v>79.900000000000006</v>
          </cell>
        </row>
        <row r="34705">
          <cell r="A34705" t="str">
            <v>4e89a19cd340e7e72a5ad89b2fdf1642</v>
          </cell>
          <cell r="F34705">
            <v>27.99</v>
          </cell>
        </row>
        <row r="34706">
          <cell r="A34706" t="str">
            <v>4e89acaaa6801f3fddbd08b4258b2b6e</v>
          </cell>
          <cell r="F34706">
            <v>79</v>
          </cell>
        </row>
        <row r="34707">
          <cell r="A34707" t="str">
            <v>4e8a81dd08968b65427a30b932a8fb0a</v>
          </cell>
          <cell r="F34707">
            <v>45.9</v>
          </cell>
        </row>
        <row r="34708">
          <cell r="A34708" t="str">
            <v>4e8b695203ce1447833493b8898ad943</v>
          </cell>
          <cell r="F34708">
            <v>11.55</v>
          </cell>
        </row>
        <row r="34709">
          <cell r="A34709" t="str">
            <v>4e8c19bde0793e367a90575bb84cd956</v>
          </cell>
          <cell r="F34709">
            <v>299.89999999999998</v>
          </cell>
        </row>
        <row r="34710">
          <cell r="A34710" t="str">
            <v>4e8c3b29f4bcb44200ab8296779d910b</v>
          </cell>
          <cell r="F34710">
            <v>196.9</v>
          </cell>
        </row>
        <row r="34711">
          <cell r="A34711" t="str">
            <v>4e8ccb7e52d788ba5787160a8bf84b60</v>
          </cell>
          <cell r="F34711">
            <v>159.9</v>
          </cell>
        </row>
        <row r="34712">
          <cell r="A34712" t="str">
            <v>4e8d00122c326964c257d9018bace447</v>
          </cell>
          <cell r="F34712">
            <v>34.9</v>
          </cell>
        </row>
        <row r="34713">
          <cell r="A34713" t="str">
            <v>4e8d225c6e153e6bcc6a160e4b687649</v>
          </cell>
          <cell r="F34713">
            <v>84.9</v>
          </cell>
        </row>
        <row r="34714">
          <cell r="A34714" t="str">
            <v>4e8ddb71f9d7cc7452a7005c2a459212</v>
          </cell>
          <cell r="F34714">
            <v>234</v>
          </cell>
        </row>
        <row r="34715">
          <cell r="A34715" t="str">
            <v>4e8df4f2ecd486fc4854a0c424593079</v>
          </cell>
          <cell r="F34715">
            <v>129.9</v>
          </cell>
        </row>
        <row r="34716">
          <cell r="A34716" t="str">
            <v>4e8eac5f839b87a8cdbd9847f4fe442d</v>
          </cell>
          <cell r="F34716">
            <v>219.9</v>
          </cell>
        </row>
        <row r="34717">
          <cell r="A34717" t="str">
            <v>4e906592ffe21666b515f88ec700cdeb</v>
          </cell>
          <cell r="F34717">
            <v>40</v>
          </cell>
        </row>
        <row r="34718">
          <cell r="A34718" t="str">
            <v>4e9090d70e1791a51c8068f0365965cd</v>
          </cell>
          <cell r="F34718">
            <v>21.9</v>
          </cell>
        </row>
        <row r="34719">
          <cell r="A34719" t="str">
            <v>4e91282187f8ed281081528372cee70a</v>
          </cell>
          <cell r="F34719">
            <v>809.9</v>
          </cell>
        </row>
        <row r="34720">
          <cell r="A34720" t="str">
            <v>4e9326cf30a794635ef805fca2801aaf</v>
          </cell>
          <cell r="F34720">
            <v>318.99</v>
          </cell>
        </row>
        <row r="34721">
          <cell r="A34721" t="str">
            <v>4e93b736e8d687bca088c6ee496437e8</v>
          </cell>
          <cell r="F34721">
            <v>79</v>
          </cell>
        </row>
        <row r="34722">
          <cell r="A34722" t="str">
            <v>4e94d143ec7303c9e8095b6432bb3859</v>
          </cell>
          <cell r="F34722">
            <v>25</v>
          </cell>
        </row>
        <row r="34723">
          <cell r="A34723" t="str">
            <v>4e953a20477ef5bef26ac97ed4832a37</v>
          </cell>
          <cell r="F34723">
            <v>185</v>
          </cell>
        </row>
        <row r="34724">
          <cell r="A34724" t="str">
            <v>4e954b7896ab7bfa5bbb40484b682495</v>
          </cell>
          <cell r="F34724">
            <v>105</v>
          </cell>
        </row>
        <row r="34725">
          <cell r="A34725" t="str">
            <v>4e9909164c9d3f4d58d9428b6e09d523</v>
          </cell>
          <cell r="F34725">
            <v>230</v>
          </cell>
        </row>
        <row r="34726">
          <cell r="A34726" t="str">
            <v>4e998f9a0a0748cc381ea01aa6de635b</v>
          </cell>
          <cell r="F34726">
            <v>299</v>
          </cell>
        </row>
        <row r="34727">
          <cell r="A34727" t="str">
            <v>4e99d33f688f3a9af1feb6d2f50d7509</v>
          </cell>
          <cell r="F34727">
            <v>139.9</v>
          </cell>
        </row>
        <row r="34728">
          <cell r="A34728" t="str">
            <v>4e99d33f688f3a9af1feb6d2f50d7509</v>
          </cell>
          <cell r="F34728">
            <v>139.9</v>
          </cell>
        </row>
        <row r="34729">
          <cell r="A34729" t="str">
            <v>4e9b0a2da6a5959b8df944a25604792e</v>
          </cell>
          <cell r="F34729">
            <v>185</v>
          </cell>
        </row>
        <row r="34730">
          <cell r="A34730" t="str">
            <v>4e9b5654a8e87fbf1f0010429835dbcf</v>
          </cell>
          <cell r="F34730">
            <v>56.89</v>
          </cell>
        </row>
        <row r="34731">
          <cell r="A34731" t="str">
            <v>4e9cb71601575577f2208d3aedf933cc</v>
          </cell>
          <cell r="F34731">
            <v>69</v>
          </cell>
        </row>
        <row r="34732">
          <cell r="A34732" t="str">
            <v>4e9d991478ce9d386648f6dd85475b6c</v>
          </cell>
          <cell r="F34732">
            <v>45</v>
          </cell>
        </row>
        <row r="34733">
          <cell r="A34733" t="str">
            <v>4e9fe46327dd25b934cc82d238a874f8</v>
          </cell>
          <cell r="F34733">
            <v>78</v>
          </cell>
        </row>
        <row r="34734">
          <cell r="A34734" t="str">
            <v>4e9fe46327dd25b934cc82d238a874f8</v>
          </cell>
          <cell r="F34734">
            <v>78</v>
          </cell>
        </row>
        <row r="34735">
          <cell r="A34735" t="str">
            <v>4e9fe46327dd25b934cc82d238a874f8</v>
          </cell>
          <cell r="F34735">
            <v>78</v>
          </cell>
        </row>
        <row r="34736">
          <cell r="A34736" t="str">
            <v>4e9ff1cf3de62fe0f78482fb03f190f1</v>
          </cell>
          <cell r="F34736">
            <v>412</v>
          </cell>
        </row>
        <row r="34737">
          <cell r="A34737" t="str">
            <v>4ea05bc522773f72fea5dd4de1f546e9</v>
          </cell>
          <cell r="F34737">
            <v>66.55</v>
          </cell>
        </row>
        <row r="34738">
          <cell r="A34738" t="str">
            <v>4ea0ef9a772da79c6afd8ebc69ee008c</v>
          </cell>
          <cell r="F34738">
            <v>69</v>
          </cell>
        </row>
        <row r="34739">
          <cell r="A34739" t="str">
            <v>4ea17d0c90f37e942470706403d14a7b</v>
          </cell>
          <cell r="F34739">
            <v>169.9</v>
          </cell>
        </row>
        <row r="34740">
          <cell r="A34740" t="str">
            <v>4ea1a4c03356983fb0ac9ab44a7b03cf</v>
          </cell>
          <cell r="F34740">
            <v>98.8</v>
          </cell>
        </row>
        <row r="34741">
          <cell r="A34741" t="str">
            <v>4ea1ece1ec047c5584158141afd4c500</v>
          </cell>
          <cell r="F34741">
            <v>109.89</v>
          </cell>
        </row>
        <row r="34742">
          <cell r="A34742" t="str">
            <v>4ea3508e2de6e58640c0efe3ef758829</v>
          </cell>
          <cell r="F34742">
            <v>65</v>
          </cell>
        </row>
        <row r="34743">
          <cell r="A34743" t="str">
            <v>4ea3c6eaf3dc15ad857675322bfb6bd0</v>
          </cell>
          <cell r="F34743">
            <v>118</v>
          </cell>
        </row>
        <row r="34744">
          <cell r="A34744" t="str">
            <v>4ea4adb15a999165cec29a243622d209</v>
          </cell>
          <cell r="F34744">
            <v>7</v>
          </cell>
        </row>
        <row r="34745">
          <cell r="A34745" t="str">
            <v>4ea517483bf1d3580730f6042334d158</v>
          </cell>
          <cell r="F34745">
            <v>31.8</v>
          </cell>
        </row>
        <row r="34746">
          <cell r="A34746" t="str">
            <v>4ea517483bf1d3580730f6042334d158</v>
          </cell>
          <cell r="F34746">
            <v>31.8</v>
          </cell>
        </row>
        <row r="34747">
          <cell r="A34747" t="str">
            <v>4ea517483bf1d3580730f6042334d158</v>
          </cell>
          <cell r="F34747">
            <v>31.8</v>
          </cell>
        </row>
        <row r="34748">
          <cell r="A34748" t="str">
            <v>4ea517483bf1d3580730f6042334d158</v>
          </cell>
          <cell r="F34748">
            <v>31.8</v>
          </cell>
        </row>
        <row r="34749">
          <cell r="A34749" t="str">
            <v>4ea517483bf1d3580730f6042334d158</v>
          </cell>
          <cell r="F34749">
            <v>31.8</v>
          </cell>
        </row>
        <row r="34750">
          <cell r="A34750" t="str">
            <v>4ea517483bf1d3580730f6042334d158</v>
          </cell>
          <cell r="F34750">
            <v>31.8</v>
          </cell>
        </row>
        <row r="34751">
          <cell r="A34751" t="str">
            <v>4ea61612c2adb6064eee7be77278808d</v>
          </cell>
          <cell r="F34751">
            <v>44.99</v>
          </cell>
        </row>
        <row r="34752">
          <cell r="A34752" t="str">
            <v>4ea66e940d723646064604059b99f32a</v>
          </cell>
          <cell r="F34752">
            <v>222</v>
          </cell>
        </row>
        <row r="34753">
          <cell r="A34753" t="str">
            <v>4ea67666d3072d3b4fdc92d11f6992e4</v>
          </cell>
          <cell r="F34753">
            <v>69</v>
          </cell>
        </row>
        <row r="34754">
          <cell r="A34754" t="str">
            <v>4ea741e30080ceba74e43520b2a0a55a</v>
          </cell>
          <cell r="F34754">
            <v>16.899999999999999</v>
          </cell>
        </row>
        <row r="34755">
          <cell r="A34755" t="str">
            <v>4ea7463c339b2551706077cbc666c60a</v>
          </cell>
          <cell r="F34755">
            <v>86.99</v>
          </cell>
        </row>
        <row r="34756">
          <cell r="A34756" t="str">
            <v>4ea74c10d71348796d3a70970d7977e2</v>
          </cell>
          <cell r="F34756">
            <v>99</v>
          </cell>
        </row>
        <row r="34757">
          <cell r="A34757" t="str">
            <v>4ea7a0509e9dc440b977de71fe9128cb</v>
          </cell>
          <cell r="F34757">
            <v>49.99</v>
          </cell>
        </row>
        <row r="34758">
          <cell r="A34758" t="str">
            <v>4ea8c59c4fdb4196e0a54b5e5f7674e7</v>
          </cell>
          <cell r="F34758">
            <v>49.9</v>
          </cell>
        </row>
        <row r="34759">
          <cell r="A34759" t="str">
            <v>4ea8cf27d2783396b72f4f5f7b07250e</v>
          </cell>
          <cell r="F34759">
            <v>129</v>
          </cell>
        </row>
        <row r="34760">
          <cell r="A34760" t="str">
            <v>4eaac246ef696b5524caa40f105ca46a</v>
          </cell>
          <cell r="F34760">
            <v>39.9</v>
          </cell>
        </row>
        <row r="34761">
          <cell r="A34761" t="str">
            <v>4eae14ba78c6ed873a6d1f11e52326b1</v>
          </cell>
          <cell r="F34761">
            <v>32.9</v>
          </cell>
        </row>
        <row r="34762">
          <cell r="A34762" t="str">
            <v>4eae2c0464a15323f650d829daf9b778</v>
          </cell>
          <cell r="F34762">
            <v>39</v>
          </cell>
        </row>
        <row r="34763">
          <cell r="A34763" t="str">
            <v>4eaf389d62c4c959f4657e40550fb531</v>
          </cell>
          <cell r="F34763">
            <v>79.989999999999995</v>
          </cell>
        </row>
        <row r="34764">
          <cell r="A34764" t="str">
            <v>4eaf46d0d0e2afdb37847eaaed37d71a</v>
          </cell>
          <cell r="F34764">
            <v>126.12</v>
          </cell>
        </row>
        <row r="34765">
          <cell r="A34765" t="str">
            <v>4eb1c1f420809094b480338758a8169f</v>
          </cell>
          <cell r="F34765">
            <v>139.9</v>
          </cell>
        </row>
        <row r="34766">
          <cell r="A34766" t="str">
            <v>4eb2ac97a426c7f771f8bb1ef6ba5771</v>
          </cell>
          <cell r="F34766">
            <v>89.9</v>
          </cell>
        </row>
        <row r="34767">
          <cell r="A34767" t="str">
            <v>4eb2ff9ddc8c3a30a20b59bce294e136</v>
          </cell>
          <cell r="F34767">
            <v>19.899999999999999</v>
          </cell>
        </row>
        <row r="34768">
          <cell r="A34768" t="str">
            <v>4eb3a441cbc81bd1c7d4449e569ae605</v>
          </cell>
          <cell r="F34768">
            <v>109.9</v>
          </cell>
        </row>
        <row r="34769">
          <cell r="A34769" t="str">
            <v>4eb3e11c28260d8a8524f0513b0ce771</v>
          </cell>
          <cell r="F34769">
            <v>49.9</v>
          </cell>
        </row>
        <row r="34770">
          <cell r="A34770" t="str">
            <v>4eb514337231826065b55177f5f9e267</v>
          </cell>
          <cell r="F34770">
            <v>189.9</v>
          </cell>
        </row>
        <row r="34771">
          <cell r="A34771" t="str">
            <v>4eb56038347ee86edd66fb4f2abb0aa5</v>
          </cell>
          <cell r="F34771">
            <v>65.989999999999995</v>
          </cell>
        </row>
        <row r="34772">
          <cell r="A34772" t="str">
            <v>4eb675b19f4c57f0c9da2af252155c7b</v>
          </cell>
          <cell r="F34772">
            <v>169.9</v>
          </cell>
        </row>
        <row r="34773">
          <cell r="A34773" t="str">
            <v>4eb71835d8c9c5ecc87678a05e24a3a4</v>
          </cell>
          <cell r="F34773">
            <v>49.9</v>
          </cell>
        </row>
        <row r="34774">
          <cell r="A34774" t="str">
            <v>4eb910d27cb13ee96a5e5c6dacfe4e4a</v>
          </cell>
          <cell r="F34774">
            <v>69.900000000000006</v>
          </cell>
        </row>
        <row r="34775">
          <cell r="A34775" t="str">
            <v>4ebadc22cfcf79aee972ae7009d6b2d7</v>
          </cell>
          <cell r="F34775">
            <v>19.899999999999999</v>
          </cell>
        </row>
        <row r="34776">
          <cell r="A34776" t="str">
            <v>4ebbbd231e136e72a341eb57a1d74159</v>
          </cell>
          <cell r="F34776">
            <v>49.9</v>
          </cell>
        </row>
        <row r="34777">
          <cell r="A34777" t="str">
            <v>4ebc7efaeb93bd3bdb9eccaf404cd53a</v>
          </cell>
          <cell r="F34777">
            <v>125</v>
          </cell>
        </row>
        <row r="34778">
          <cell r="A34778" t="str">
            <v>4ebda53ca2099f67effa601eabefe5db</v>
          </cell>
          <cell r="F34778">
            <v>44.99</v>
          </cell>
        </row>
        <row r="34779">
          <cell r="A34779" t="str">
            <v>4ebed5a2d80995d747c4f4728007b406</v>
          </cell>
          <cell r="F34779">
            <v>29.9</v>
          </cell>
        </row>
        <row r="34780">
          <cell r="A34780" t="str">
            <v>4ebf1b3adfeef9910d4580cf4feb91b1</v>
          </cell>
          <cell r="F34780">
            <v>158.19999999999999</v>
          </cell>
        </row>
        <row r="34781">
          <cell r="A34781" t="str">
            <v>4ec007fa66327a51919a32d840b49395</v>
          </cell>
          <cell r="F34781">
            <v>24.99</v>
          </cell>
        </row>
        <row r="34782">
          <cell r="A34782" t="str">
            <v>4ec16f88e884232366f73009df2bf045</v>
          </cell>
          <cell r="F34782">
            <v>119.9</v>
          </cell>
        </row>
        <row r="34783">
          <cell r="A34783" t="str">
            <v>4ec16f88e884232366f73009df2bf045</v>
          </cell>
          <cell r="F34783">
            <v>174.9</v>
          </cell>
        </row>
        <row r="34784">
          <cell r="A34784" t="str">
            <v>4ec19b697aade053fdce351d848f2a01</v>
          </cell>
          <cell r="F34784">
            <v>75</v>
          </cell>
        </row>
        <row r="34785">
          <cell r="A34785" t="str">
            <v>4ec2eea90506ad5dd1284a1a7e4cafee</v>
          </cell>
          <cell r="F34785">
            <v>29.9</v>
          </cell>
        </row>
        <row r="34786">
          <cell r="A34786" t="str">
            <v>4ec30ce1f0c742448a0b1a4343c4b671</v>
          </cell>
          <cell r="F34786">
            <v>30</v>
          </cell>
        </row>
        <row r="34787">
          <cell r="A34787" t="str">
            <v>4ec3265e1601e14b39e11dee2e1d5fc2</v>
          </cell>
          <cell r="F34787">
            <v>79</v>
          </cell>
        </row>
        <row r="34788">
          <cell r="A34788" t="str">
            <v>4ec3c9f805653722ef9965b81ffe924c</v>
          </cell>
          <cell r="F34788">
            <v>34.5</v>
          </cell>
        </row>
        <row r="34789">
          <cell r="A34789" t="str">
            <v>4ec40a7013b2b2e20429009214c283b4</v>
          </cell>
          <cell r="F34789">
            <v>10.8</v>
          </cell>
        </row>
        <row r="34790">
          <cell r="A34790" t="str">
            <v>4ec57b5a1be421a2a793a22237120c24</v>
          </cell>
          <cell r="F34790">
            <v>59.99</v>
          </cell>
        </row>
        <row r="34791">
          <cell r="A34791" t="str">
            <v>4ec6e451a636b410f15897c0a67582b1</v>
          </cell>
          <cell r="F34791">
            <v>169.99</v>
          </cell>
        </row>
        <row r="34792">
          <cell r="A34792" t="str">
            <v>4ec755335e77b43c823c978d570fe48f</v>
          </cell>
          <cell r="F34792">
            <v>159.9</v>
          </cell>
        </row>
        <row r="34793">
          <cell r="A34793" t="str">
            <v>4ec7da00b00c04936796489296dbb9e7</v>
          </cell>
          <cell r="F34793">
            <v>54.99</v>
          </cell>
        </row>
        <row r="34794">
          <cell r="A34794" t="str">
            <v>4ec8686587a9b92422ae24861683958f</v>
          </cell>
          <cell r="F34794">
            <v>176.99</v>
          </cell>
        </row>
        <row r="34795">
          <cell r="A34795" t="str">
            <v>4ec97b4065c679e4f09cc6eb9110045d</v>
          </cell>
          <cell r="F34795">
            <v>187.57</v>
          </cell>
        </row>
        <row r="34796">
          <cell r="A34796" t="str">
            <v>4ec9ed3418359adf8fe6a74b288ee659</v>
          </cell>
          <cell r="F34796">
            <v>19.899999999999999</v>
          </cell>
        </row>
        <row r="34797">
          <cell r="A34797" t="str">
            <v>4eca6c2d172953276c75dd0e1bedce25</v>
          </cell>
          <cell r="F34797">
            <v>59.9</v>
          </cell>
        </row>
        <row r="34798">
          <cell r="A34798" t="str">
            <v>4ecaa89890ac8e7f9735c36fa6663dea</v>
          </cell>
          <cell r="F34798">
            <v>219.9</v>
          </cell>
        </row>
        <row r="34799">
          <cell r="A34799" t="str">
            <v>4ecb7b84b78466108b99fb193e6898d5</v>
          </cell>
          <cell r="F34799">
            <v>199.9</v>
          </cell>
        </row>
        <row r="34800">
          <cell r="A34800" t="str">
            <v>4ecd4654955a39a165e7cde49b3ec0fb</v>
          </cell>
          <cell r="F34800">
            <v>146.99</v>
          </cell>
        </row>
        <row r="34801">
          <cell r="A34801" t="str">
            <v>4ecdafc07882d357b5607a05e3a1a46f</v>
          </cell>
          <cell r="F34801">
            <v>26.49</v>
          </cell>
        </row>
        <row r="34802">
          <cell r="A34802" t="str">
            <v>4ecddf4ce273e32faaf71a4a8ed4676e</v>
          </cell>
          <cell r="F34802">
            <v>169.9</v>
          </cell>
        </row>
        <row r="34803">
          <cell r="A34803" t="str">
            <v>4ecdf69ae9b28aba772d5f21e8c9b1ff</v>
          </cell>
          <cell r="F34803">
            <v>49.9</v>
          </cell>
        </row>
        <row r="34804">
          <cell r="A34804" t="str">
            <v>4ece3211dc7b96c8b646fa8a727039e2</v>
          </cell>
          <cell r="F34804">
            <v>16</v>
          </cell>
        </row>
        <row r="34805">
          <cell r="A34805" t="str">
            <v>4ecf494be87ee7b768460fcbcd0389c8</v>
          </cell>
          <cell r="F34805">
            <v>219</v>
          </cell>
        </row>
        <row r="34806">
          <cell r="A34806" t="str">
            <v>4ecf6661d9cc1c3eceb0a36a53083318</v>
          </cell>
          <cell r="F34806">
            <v>99</v>
          </cell>
        </row>
        <row r="34807">
          <cell r="A34807" t="str">
            <v>4ecf6d1c743c3a78cb1e0d1da3b9ebb3</v>
          </cell>
          <cell r="F34807">
            <v>59.9</v>
          </cell>
        </row>
        <row r="34808">
          <cell r="A34808" t="str">
            <v>4ed01120b6d2cbb2a2fe37897f9611f4</v>
          </cell>
          <cell r="F34808">
            <v>349.99</v>
          </cell>
        </row>
        <row r="34809">
          <cell r="A34809" t="str">
            <v>4ed127b02fb1ebdaf9a0e4be8ca000f9</v>
          </cell>
          <cell r="F34809">
            <v>93.45</v>
          </cell>
        </row>
        <row r="34810">
          <cell r="A34810" t="str">
            <v>4ed127b02fb1ebdaf9a0e4be8ca000f9</v>
          </cell>
          <cell r="F34810">
            <v>129.94999999999999</v>
          </cell>
        </row>
        <row r="34811">
          <cell r="A34811" t="str">
            <v>4ed127b02fb1ebdaf9a0e4be8ca000f9</v>
          </cell>
          <cell r="F34811">
            <v>93.45</v>
          </cell>
        </row>
        <row r="34812">
          <cell r="A34812" t="str">
            <v>4ed2338dc000b3d9acaf348a1fc6a395</v>
          </cell>
          <cell r="F34812">
            <v>27.5</v>
          </cell>
        </row>
        <row r="34813">
          <cell r="A34813" t="str">
            <v>4ed3b57567c08a15c71665d759230b6f</v>
          </cell>
          <cell r="F34813">
            <v>56.99</v>
          </cell>
        </row>
        <row r="34814">
          <cell r="A34814" t="str">
            <v>4ed418ef4e45eb8f9b22aee4366e9541</v>
          </cell>
          <cell r="F34814">
            <v>48.9</v>
          </cell>
        </row>
        <row r="34815">
          <cell r="A34815" t="str">
            <v>4ed44a3f31464867648d26ef5ddb9826</v>
          </cell>
          <cell r="F34815">
            <v>163</v>
          </cell>
        </row>
        <row r="34816">
          <cell r="A34816" t="str">
            <v>4ed4a6e12e74982dd78c78df1ed3f372</v>
          </cell>
          <cell r="F34816">
            <v>99</v>
          </cell>
        </row>
        <row r="34817">
          <cell r="A34817" t="str">
            <v>4ed4fa202c468c14366fbf603c8698fd</v>
          </cell>
          <cell r="F34817">
            <v>49.9</v>
          </cell>
        </row>
        <row r="34818">
          <cell r="A34818" t="str">
            <v>4ed4fd7504f47d67ad6b728e867c4ddd</v>
          </cell>
          <cell r="F34818">
            <v>159.9</v>
          </cell>
        </row>
        <row r="34819">
          <cell r="A34819" t="str">
            <v>4ed72b48d55c5cb2ad3a63f2b96dca12</v>
          </cell>
          <cell r="F34819">
            <v>169.97</v>
          </cell>
        </row>
        <row r="34820">
          <cell r="A34820" t="str">
            <v>4ed7a5d31f58c9c3b20a61e3927db6d9</v>
          </cell>
          <cell r="F34820">
            <v>79.900000000000006</v>
          </cell>
        </row>
        <row r="34821">
          <cell r="A34821" t="str">
            <v>4ed7bfce6beab8e845d01d46439d9ad9</v>
          </cell>
          <cell r="F34821">
            <v>29.99</v>
          </cell>
        </row>
        <row r="34822">
          <cell r="A34822" t="str">
            <v>4ed7c2d75d3cc4d2c1c0d941388640d7</v>
          </cell>
          <cell r="F34822">
            <v>38.4</v>
          </cell>
        </row>
        <row r="34823">
          <cell r="A34823" t="str">
            <v>4ed7c2d75d3cc4d2c1c0d941388640d7</v>
          </cell>
          <cell r="F34823">
            <v>38.4</v>
          </cell>
        </row>
        <row r="34824">
          <cell r="A34824" t="str">
            <v>4ed868229ad01b5686124edd1f82b18b</v>
          </cell>
          <cell r="F34824">
            <v>129</v>
          </cell>
        </row>
        <row r="34825">
          <cell r="A34825" t="str">
            <v>4ed8ff23c5c750ac1bd49b98d15f7bb8</v>
          </cell>
          <cell r="F34825">
            <v>147.9</v>
          </cell>
        </row>
        <row r="34826">
          <cell r="A34826" t="str">
            <v>4ed918415e66ffe7823d3e8de95e0f71</v>
          </cell>
          <cell r="F34826">
            <v>93.99</v>
          </cell>
        </row>
        <row r="34827">
          <cell r="A34827" t="str">
            <v>4ed9c32a4e9d45ab8b3b9596e69f7346</v>
          </cell>
          <cell r="F34827">
            <v>13.65</v>
          </cell>
        </row>
        <row r="34828">
          <cell r="A34828" t="str">
            <v>4edad09fd434060fc566a802260c544a</v>
          </cell>
          <cell r="F34828">
            <v>169</v>
          </cell>
        </row>
        <row r="34829">
          <cell r="A34829" t="str">
            <v>4edaf27ed056e42729b2700dfd0dbccc</v>
          </cell>
          <cell r="F34829">
            <v>79.900000000000006</v>
          </cell>
        </row>
        <row r="34830">
          <cell r="A34830" t="str">
            <v>4edb04562e9ffe632e82e59f5b6fc115</v>
          </cell>
          <cell r="F34830">
            <v>29.9</v>
          </cell>
        </row>
        <row r="34831">
          <cell r="A34831" t="str">
            <v>4edb2debfd66979e4c68897c768c36b8</v>
          </cell>
          <cell r="F34831">
            <v>199.9</v>
          </cell>
        </row>
        <row r="34832">
          <cell r="A34832" t="str">
            <v>4edb2debfd66979e4c68897c768c36b8</v>
          </cell>
          <cell r="F34832">
            <v>199.9</v>
          </cell>
        </row>
        <row r="34833">
          <cell r="A34833" t="str">
            <v>4edb6ef70ac1110853f2faae2794ac6a</v>
          </cell>
          <cell r="F34833">
            <v>27.99</v>
          </cell>
        </row>
        <row r="34834">
          <cell r="A34834" t="str">
            <v>4edb6ef70ac1110853f2faae2794ac6a</v>
          </cell>
          <cell r="F34834">
            <v>27.99</v>
          </cell>
        </row>
        <row r="34835">
          <cell r="A34835" t="str">
            <v>4edc23a0671e228fe1707a4783161ce7</v>
          </cell>
          <cell r="F34835">
            <v>109.9</v>
          </cell>
        </row>
        <row r="34836">
          <cell r="A34836" t="str">
            <v>4edca0186e467f58fe99ab648f604ce8</v>
          </cell>
          <cell r="F34836">
            <v>104</v>
          </cell>
        </row>
        <row r="34837">
          <cell r="A34837" t="str">
            <v>4edd97a383a190e45e83c16cd6460d63</v>
          </cell>
          <cell r="F34837">
            <v>13.3</v>
          </cell>
        </row>
        <row r="34838">
          <cell r="A34838" t="str">
            <v>4ede14dc839603196ec790137877bf71</v>
          </cell>
          <cell r="F34838">
            <v>180</v>
          </cell>
        </row>
        <row r="34839">
          <cell r="A34839" t="str">
            <v>4ede1c35f4c10dd5bb44f480e5d1bd62</v>
          </cell>
          <cell r="F34839">
            <v>109</v>
          </cell>
        </row>
        <row r="34840">
          <cell r="A34840" t="str">
            <v>4edeb1718cb488182c2f97e0a7f33f36</v>
          </cell>
          <cell r="F34840">
            <v>43.8</v>
          </cell>
        </row>
        <row r="34841">
          <cell r="A34841" t="str">
            <v>4edf2392a7d2397850d5c53a1df11921</v>
          </cell>
          <cell r="F34841">
            <v>118.99</v>
          </cell>
        </row>
        <row r="34842">
          <cell r="A34842" t="str">
            <v>4ee079b7a0ce4db29edb51f5d333b338</v>
          </cell>
          <cell r="F34842">
            <v>549</v>
          </cell>
        </row>
        <row r="34843">
          <cell r="A34843" t="str">
            <v>4ee1c064b695ca29aec6dbcc3d7d1b3c</v>
          </cell>
          <cell r="F34843">
            <v>56.99</v>
          </cell>
        </row>
        <row r="34844">
          <cell r="A34844" t="str">
            <v>4ee25083ee6cc047adea4955dce72c6d</v>
          </cell>
          <cell r="F34844">
            <v>49.9</v>
          </cell>
        </row>
        <row r="34845">
          <cell r="A34845" t="str">
            <v>4ee3b0b0e73dea59d1548c92994c3838</v>
          </cell>
          <cell r="F34845">
            <v>29.9</v>
          </cell>
        </row>
        <row r="34846">
          <cell r="A34846" t="str">
            <v>4ee4abefdd469c7756e296aca7f29361</v>
          </cell>
          <cell r="F34846">
            <v>162.9</v>
          </cell>
        </row>
        <row r="34847">
          <cell r="A34847" t="str">
            <v>4ee4b8462b9a39ac1fa86e28bcc22ad3</v>
          </cell>
          <cell r="F34847">
            <v>56.9</v>
          </cell>
        </row>
        <row r="34848">
          <cell r="A34848" t="str">
            <v>4ee4c7c2fa34f8e2a66accd827f53d1f</v>
          </cell>
          <cell r="F34848">
            <v>10</v>
          </cell>
        </row>
        <row r="34849">
          <cell r="A34849" t="str">
            <v>4ee4f0e0b56bda44d48cac579f3c5908</v>
          </cell>
          <cell r="F34849">
            <v>129.9</v>
          </cell>
        </row>
        <row r="34850">
          <cell r="A34850" t="str">
            <v>4ee512b414a41f8ed0239751fc1d77bf</v>
          </cell>
          <cell r="F34850">
            <v>40</v>
          </cell>
        </row>
        <row r="34851">
          <cell r="A34851" t="str">
            <v>4ee5490fc0c66d4c9a1f30055af9b7be</v>
          </cell>
          <cell r="F34851">
            <v>19.899999999999999</v>
          </cell>
        </row>
        <row r="34852">
          <cell r="A34852" t="str">
            <v>4ee652dab819aa02ee2c18e9375146c8</v>
          </cell>
          <cell r="F34852">
            <v>182</v>
          </cell>
        </row>
        <row r="34853">
          <cell r="A34853" t="str">
            <v>4ee69609938fb96f9c99db9382d6069b</v>
          </cell>
          <cell r="F34853">
            <v>54.49</v>
          </cell>
        </row>
        <row r="34854">
          <cell r="A34854" t="str">
            <v>4ee6ddd150b08bee8f6cc827e8f211de</v>
          </cell>
          <cell r="F34854">
            <v>20.89</v>
          </cell>
        </row>
        <row r="34855">
          <cell r="A34855" t="str">
            <v>4ee7221f81fc4aa1e0324dac310f87b6</v>
          </cell>
          <cell r="F34855">
            <v>116</v>
          </cell>
        </row>
        <row r="34856">
          <cell r="A34856" t="str">
            <v>4ee8c2344eb547af4169bcee11664bb8</v>
          </cell>
          <cell r="F34856">
            <v>99</v>
          </cell>
        </row>
        <row r="34857">
          <cell r="A34857" t="str">
            <v>4ee98e5c36cdadbb40216412e0364478</v>
          </cell>
          <cell r="F34857">
            <v>89.9</v>
          </cell>
        </row>
        <row r="34858">
          <cell r="A34858" t="str">
            <v>4ee9f49f270f78d4fc48d16080c0bf2b</v>
          </cell>
          <cell r="F34858">
            <v>169.9</v>
          </cell>
        </row>
        <row r="34859">
          <cell r="A34859" t="str">
            <v>4ee9f75e09a75657760a8f88ee1da3a1</v>
          </cell>
          <cell r="F34859">
            <v>44.85</v>
          </cell>
        </row>
        <row r="34860">
          <cell r="A34860" t="str">
            <v>4eeb109daa183a813c95015270bf4358</v>
          </cell>
          <cell r="F34860">
            <v>32.99</v>
          </cell>
        </row>
        <row r="34861">
          <cell r="A34861" t="str">
            <v>4eeb6af486bf2c0e8e600162bdf2e391</v>
          </cell>
          <cell r="F34861">
            <v>13.65</v>
          </cell>
        </row>
        <row r="34862">
          <cell r="A34862" t="str">
            <v>4eeb749b1bc5823fb7ef6af9282ee537</v>
          </cell>
          <cell r="F34862">
            <v>60.5</v>
          </cell>
        </row>
        <row r="34863">
          <cell r="A34863" t="str">
            <v>4eeb7a26bd818dca75553383c9ef857c</v>
          </cell>
          <cell r="F34863">
            <v>49.99</v>
          </cell>
        </row>
        <row r="34864">
          <cell r="A34864" t="str">
            <v>4eec0b5ff6aded761dc1f21134fe5e85</v>
          </cell>
          <cell r="F34864">
            <v>54.99</v>
          </cell>
        </row>
        <row r="34865">
          <cell r="A34865" t="str">
            <v>4eecbfcab9ec27fad7e24ac94f9a032b</v>
          </cell>
          <cell r="F34865">
            <v>179.99</v>
          </cell>
        </row>
        <row r="34866">
          <cell r="A34866" t="str">
            <v>4eedbea06033407253ea131738b99a5d</v>
          </cell>
          <cell r="F34866">
            <v>55.9</v>
          </cell>
        </row>
        <row r="34867">
          <cell r="A34867" t="str">
            <v>4eee637d6e745237adf560dec7ae412e</v>
          </cell>
          <cell r="F34867">
            <v>119.9</v>
          </cell>
        </row>
        <row r="34868">
          <cell r="A34868" t="str">
            <v>4eeecb9e657525024b9b538730c5f974</v>
          </cell>
          <cell r="F34868">
            <v>12.99</v>
          </cell>
        </row>
        <row r="34869">
          <cell r="A34869" t="str">
            <v>4eef2062377fd17cb5ddfed73cc1e564</v>
          </cell>
          <cell r="F34869">
            <v>147.9</v>
          </cell>
        </row>
        <row r="34870">
          <cell r="A34870" t="str">
            <v>4eefdd4c3ea96c1f7ac1bac3a9485072</v>
          </cell>
          <cell r="F34870">
            <v>181.01</v>
          </cell>
        </row>
        <row r="34871">
          <cell r="A34871" t="str">
            <v>4eefdd4c3ea96c1f7ac1bac3a9485072</v>
          </cell>
          <cell r="F34871">
            <v>181.01</v>
          </cell>
        </row>
        <row r="34872">
          <cell r="A34872" t="str">
            <v>4ef04edb491b8cc23eabe782ced6715c</v>
          </cell>
          <cell r="F34872">
            <v>56.99</v>
          </cell>
        </row>
        <row r="34873">
          <cell r="A34873" t="str">
            <v>4ef066c3099dcff818ee6123fe0f8195</v>
          </cell>
          <cell r="F34873">
            <v>27.5</v>
          </cell>
        </row>
        <row r="34874">
          <cell r="A34874" t="str">
            <v>4ef09dfdc36677a4d599a0c1acace4ff</v>
          </cell>
          <cell r="F34874">
            <v>148</v>
          </cell>
        </row>
        <row r="34875">
          <cell r="A34875" t="str">
            <v>4ef17302794696ffb96bbce3b81d3030</v>
          </cell>
          <cell r="F34875">
            <v>79.900000000000006</v>
          </cell>
        </row>
        <row r="34876">
          <cell r="A34876" t="str">
            <v>4ef1fb511f57ffa4b73140b0ac2d1908</v>
          </cell>
          <cell r="F34876">
            <v>49.99</v>
          </cell>
        </row>
        <row r="34877">
          <cell r="A34877" t="str">
            <v>4ef23acabdb7440d19895d1e64443342</v>
          </cell>
          <cell r="F34877">
            <v>276</v>
          </cell>
        </row>
        <row r="34878">
          <cell r="A34878" t="str">
            <v>4ef2dc299b0885933a8773c1aa3656ae</v>
          </cell>
          <cell r="F34878">
            <v>59.9</v>
          </cell>
        </row>
        <row r="34879">
          <cell r="A34879" t="str">
            <v>4ef317aa4c1f35d3fe599a85512cda21</v>
          </cell>
          <cell r="F34879">
            <v>105.7</v>
          </cell>
        </row>
        <row r="34880">
          <cell r="A34880" t="str">
            <v>4ef36d7c9950e291544d3a68d123992c</v>
          </cell>
          <cell r="F34880">
            <v>99.99</v>
          </cell>
        </row>
        <row r="34881">
          <cell r="A34881" t="str">
            <v>4ef3c842b74a91b2524df4e621606c94</v>
          </cell>
          <cell r="F34881">
            <v>28.9</v>
          </cell>
        </row>
        <row r="34882">
          <cell r="A34882" t="str">
            <v>4ef4d5ad1ca0e17cc5c92da8acbb0773</v>
          </cell>
          <cell r="F34882">
            <v>135</v>
          </cell>
        </row>
        <row r="34883">
          <cell r="A34883" t="str">
            <v>4ef50a2c9652e429d7d7591a0712aad0</v>
          </cell>
          <cell r="F34883">
            <v>119.99</v>
          </cell>
        </row>
        <row r="34884">
          <cell r="A34884" t="str">
            <v>4ef546f6f1165d23cd5134e9c5ab83d7</v>
          </cell>
          <cell r="F34884">
            <v>10.99</v>
          </cell>
        </row>
        <row r="34885">
          <cell r="A34885" t="str">
            <v>4ef685e6dcade551ce14cb3783ca664d</v>
          </cell>
          <cell r="F34885">
            <v>199.9</v>
          </cell>
        </row>
        <row r="34886">
          <cell r="A34886" t="str">
            <v>4ef6df7bbf4c593389204a817cd590da</v>
          </cell>
          <cell r="F34886">
            <v>140.9</v>
          </cell>
        </row>
        <row r="34887">
          <cell r="A34887" t="str">
            <v>4ef814b619124dbb1a4d972c5c8c5446</v>
          </cell>
          <cell r="F34887">
            <v>99.9</v>
          </cell>
        </row>
        <row r="34888">
          <cell r="A34888" t="str">
            <v>4ef8f514f95bb0a41f58965ea04e7027</v>
          </cell>
          <cell r="F34888">
            <v>34</v>
          </cell>
        </row>
        <row r="34889">
          <cell r="A34889" t="str">
            <v>4ef8fef15b3a1986d266d349b21ab021</v>
          </cell>
          <cell r="F34889">
            <v>67.91</v>
          </cell>
        </row>
        <row r="34890">
          <cell r="A34890" t="str">
            <v>4ef992d01b3b8db02c17acd3484e20de</v>
          </cell>
          <cell r="F34890">
            <v>279.89999999999998</v>
          </cell>
        </row>
        <row r="34891">
          <cell r="A34891" t="str">
            <v>4efa87f7d96100584de0e4138c30637c</v>
          </cell>
          <cell r="F34891">
            <v>59.9</v>
          </cell>
        </row>
        <row r="34892">
          <cell r="A34892" t="str">
            <v>4efb9f3d8ba57d35f9f884744e757265</v>
          </cell>
          <cell r="F34892">
            <v>49.99</v>
          </cell>
        </row>
        <row r="34893">
          <cell r="A34893" t="str">
            <v>4efbb5172eeaa8a9dd5a9483cfae3637</v>
          </cell>
          <cell r="F34893">
            <v>399</v>
          </cell>
        </row>
        <row r="34894">
          <cell r="A34894" t="str">
            <v>4efcdd53498c7239ee47b4a8d8a01b37</v>
          </cell>
          <cell r="F34894">
            <v>26</v>
          </cell>
        </row>
        <row r="34895">
          <cell r="A34895" t="str">
            <v>4efe746bf89c1976abde13a381aa452c</v>
          </cell>
          <cell r="F34895">
            <v>23.99</v>
          </cell>
        </row>
        <row r="34896">
          <cell r="A34896" t="str">
            <v>4efe78f6ef58eecff2dee027fca3a31f</v>
          </cell>
          <cell r="F34896">
            <v>636</v>
          </cell>
        </row>
        <row r="34897">
          <cell r="A34897" t="str">
            <v>4eff3ad36f5e69d4d33d9798ecf22bf6</v>
          </cell>
          <cell r="F34897">
            <v>150</v>
          </cell>
        </row>
        <row r="34898">
          <cell r="A34898" t="str">
            <v>4f017431bb604b83864ddacd57e505e4</v>
          </cell>
          <cell r="F34898">
            <v>185</v>
          </cell>
        </row>
        <row r="34899">
          <cell r="A34899" t="str">
            <v>4f037f852cf9b1a96760775d55221c33</v>
          </cell>
          <cell r="F34899">
            <v>69</v>
          </cell>
        </row>
        <row r="34900">
          <cell r="A34900" t="str">
            <v>4f04661f0e0a1a23f6d87956884f4a02</v>
          </cell>
          <cell r="F34900">
            <v>36.9</v>
          </cell>
        </row>
        <row r="34901">
          <cell r="A34901" t="str">
            <v>4f04661f0e0a1a23f6d87956884f4a02</v>
          </cell>
          <cell r="F34901">
            <v>36.9</v>
          </cell>
        </row>
        <row r="34902">
          <cell r="A34902" t="str">
            <v>4f04cf5f96101782fbd1b6cf9ec942ea</v>
          </cell>
          <cell r="F34902">
            <v>230</v>
          </cell>
        </row>
        <row r="34903">
          <cell r="A34903" t="str">
            <v>4f05cb36ebddf2978e8e2460f4a4b8f8</v>
          </cell>
          <cell r="F34903">
            <v>139.94</v>
          </cell>
        </row>
        <row r="34904">
          <cell r="A34904" t="str">
            <v>4f05cb36ebddf2978e8e2460f4a4b8f8</v>
          </cell>
          <cell r="F34904">
            <v>139.94</v>
          </cell>
        </row>
        <row r="34905">
          <cell r="A34905" t="str">
            <v>4f06521f4a3d0a3635cc4430430d1cef</v>
          </cell>
          <cell r="F34905">
            <v>24.9</v>
          </cell>
        </row>
        <row r="34906">
          <cell r="A34906" t="str">
            <v>4f0695330f3816ef294bf1f4b18f4f2e</v>
          </cell>
          <cell r="F34906">
            <v>61.99</v>
          </cell>
        </row>
        <row r="34907">
          <cell r="A34907" t="str">
            <v>4f07b37dd214946af6cb26405ca91727</v>
          </cell>
          <cell r="F34907">
            <v>59.9</v>
          </cell>
        </row>
        <row r="34908">
          <cell r="A34908" t="str">
            <v>4f080f85daf0d53e2757336275292310</v>
          </cell>
          <cell r="F34908">
            <v>39.9</v>
          </cell>
        </row>
        <row r="34909">
          <cell r="A34909" t="str">
            <v>4f08325d27e2eb6a5a4c5f4f94e59e07</v>
          </cell>
          <cell r="F34909">
            <v>25.5</v>
          </cell>
        </row>
        <row r="34910">
          <cell r="A34910" t="str">
            <v>4f08e1d966e9e49ca0677134ce4c2c57</v>
          </cell>
          <cell r="F34910">
            <v>169</v>
          </cell>
        </row>
        <row r="34911">
          <cell r="A34911" t="str">
            <v>4f0a2c058df62bfe77f0e0e1e1ca66eb</v>
          </cell>
          <cell r="F34911">
            <v>120</v>
          </cell>
        </row>
        <row r="34912">
          <cell r="A34912" t="str">
            <v>4f0ae5e0706a3e90f9f36d0f34fe60aa</v>
          </cell>
          <cell r="F34912">
            <v>29.99</v>
          </cell>
        </row>
        <row r="34913">
          <cell r="A34913" t="str">
            <v>4f0ae5e0706a3e90f9f36d0f34fe60aa</v>
          </cell>
          <cell r="F34913">
            <v>29.99</v>
          </cell>
        </row>
        <row r="34914">
          <cell r="A34914" t="str">
            <v>4f0b7853ed43ab1a2dbc32c3c2b17da2</v>
          </cell>
          <cell r="F34914">
            <v>18.489999999999998</v>
          </cell>
        </row>
        <row r="34915">
          <cell r="A34915" t="str">
            <v>4f0b86c3487e56b6e9594e9dfdb5d70c</v>
          </cell>
          <cell r="F34915">
            <v>196</v>
          </cell>
        </row>
        <row r="34916">
          <cell r="A34916" t="str">
            <v>4f0c82eab94eb2ea093382969dfe6949</v>
          </cell>
          <cell r="F34916">
            <v>24.99</v>
          </cell>
        </row>
        <row r="34917">
          <cell r="A34917" t="str">
            <v>4f0d4b217cab0b16c36d9bb7aa71b6f4</v>
          </cell>
          <cell r="F34917">
            <v>65</v>
          </cell>
        </row>
        <row r="34918">
          <cell r="A34918" t="str">
            <v>4f0db42a25e38b5376a4e33b5cd42687</v>
          </cell>
          <cell r="F34918">
            <v>44.9</v>
          </cell>
        </row>
        <row r="34919">
          <cell r="A34919" t="str">
            <v>4f0db42a25e38b5376a4e33b5cd42687</v>
          </cell>
          <cell r="F34919">
            <v>44.9</v>
          </cell>
        </row>
        <row r="34920">
          <cell r="A34920" t="str">
            <v>4f10217309e749b2c974370ca1f4d36e</v>
          </cell>
          <cell r="F34920">
            <v>25.99</v>
          </cell>
        </row>
        <row r="34921">
          <cell r="A34921" t="str">
            <v>4f1185748d3ae9c27076947ae98ebed8</v>
          </cell>
          <cell r="F34921">
            <v>149</v>
          </cell>
        </row>
        <row r="34922">
          <cell r="A34922" t="str">
            <v>4f119798c24c4840ae9e70d952b75446</v>
          </cell>
          <cell r="F34922">
            <v>1514</v>
          </cell>
        </row>
        <row r="34923">
          <cell r="A34923" t="str">
            <v>4f11b193b0377b0fca026337ebdbe130</v>
          </cell>
          <cell r="F34923">
            <v>311.95</v>
          </cell>
        </row>
        <row r="34924">
          <cell r="A34924" t="str">
            <v>4f11c536ca6b0a28ea1c7583d6a5df63</v>
          </cell>
          <cell r="F34924">
            <v>179.99</v>
          </cell>
        </row>
        <row r="34925">
          <cell r="A34925" t="str">
            <v>4f12293458fe42108080bd8c3da6a500</v>
          </cell>
          <cell r="F34925">
            <v>42.99</v>
          </cell>
        </row>
        <row r="34926">
          <cell r="A34926" t="str">
            <v>4f1330720e5aa2d61a474c63620fc42b</v>
          </cell>
          <cell r="F34926">
            <v>88</v>
          </cell>
        </row>
        <row r="34927">
          <cell r="A34927" t="str">
            <v>4f13ee1d03583de54e86a2e4f640d0f2</v>
          </cell>
          <cell r="F34927">
            <v>10.9</v>
          </cell>
        </row>
        <row r="34928">
          <cell r="A34928" t="str">
            <v>4f13ee1d03583de54e86a2e4f640d0f2</v>
          </cell>
          <cell r="F34928">
            <v>10.9</v>
          </cell>
        </row>
        <row r="34929">
          <cell r="A34929" t="str">
            <v>4f1482e926881ff58f7384a6e6bd0771</v>
          </cell>
          <cell r="F34929">
            <v>20.3</v>
          </cell>
        </row>
        <row r="34930">
          <cell r="A34930" t="str">
            <v>4f155f7ed209d3dd23bd51cf0e7a4c03</v>
          </cell>
          <cell r="F34930">
            <v>84.99</v>
          </cell>
        </row>
        <row r="34931">
          <cell r="A34931" t="str">
            <v>4f1583d080fe1eec5e509335d79b17c6</v>
          </cell>
          <cell r="F34931">
            <v>160</v>
          </cell>
        </row>
        <row r="34932">
          <cell r="A34932" t="str">
            <v>4f16114f4cf6e0fbce58e1a335360dd6</v>
          </cell>
          <cell r="F34932">
            <v>6.9</v>
          </cell>
        </row>
        <row r="34933">
          <cell r="A34933" t="str">
            <v>4f16114f4cf6e0fbce58e1a335360dd6</v>
          </cell>
          <cell r="F34933">
            <v>6.9</v>
          </cell>
        </row>
        <row r="34934">
          <cell r="A34934" t="str">
            <v>4f16114f4cf6e0fbce58e1a335360dd6</v>
          </cell>
          <cell r="F34934">
            <v>6.9</v>
          </cell>
        </row>
        <row r="34935">
          <cell r="A34935" t="str">
            <v>4f16114f4cf6e0fbce58e1a335360dd6</v>
          </cell>
          <cell r="F34935">
            <v>6.9</v>
          </cell>
        </row>
        <row r="34936">
          <cell r="A34936" t="str">
            <v>4f164373da991b6595b609372262a23f</v>
          </cell>
          <cell r="F34936">
            <v>20.9</v>
          </cell>
        </row>
        <row r="34937">
          <cell r="A34937" t="str">
            <v>4f165f4bc415c1db76359351cdec5f3b</v>
          </cell>
          <cell r="F34937">
            <v>120</v>
          </cell>
        </row>
        <row r="34938">
          <cell r="A34938" t="str">
            <v>4f16d07441ebb275f11b0c403433a20b</v>
          </cell>
          <cell r="F34938">
            <v>70</v>
          </cell>
        </row>
        <row r="34939">
          <cell r="A34939" t="str">
            <v>4f173306347cca2ee2a05590d617854a</v>
          </cell>
          <cell r="F34939">
            <v>40</v>
          </cell>
        </row>
        <row r="34940">
          <cell r="A34940" t="str">
            <v>4f1743c0fc4465b3df1209280e727fa6</v>
          </cell>
          <cell r="F34940">
            <v>899.9</v>
          </cell>
        </row>
        <row r="34941">
          <cell r="A34941" t="str">
            <v>4f1792824612bbcd94a21516822b86c6</v>
          </cell>
          <cell r="F34941">
            <v>189.99</v>
          </cell>
        </row>
        <row r="34942">
          <cell r="A34942" t="str">
            <v>4f183da167de562d253b5bb596f17516</v>
          </cell>
          <cell r="F34942">
            <v>250</v>
          </cell>
        </row>
        <row r="34943">
          <cell r="A34943" t="str">
            <v>4f1948db278b553e701c7930ee85cb8a</v>
          </cell>
          <cell r="F34943">
            <v>89.99</v>
          </cell>
        </row>
        <row r="34944">
          <cell r="A34944" t="str">
            <v>4f19a1eec8629269d786257709253fc9</v>
          </cell>
          <cell r="F34944">
            <v>139</v>
          </cell>
        </row>
        <row r="34945">
          <cell r="A34945" t="str">
            <v>4f19c6b4e6eec789ace7daa84889dd37</v>
          </cell>
          <cell r="F34945">
            <v>11.7</v>
          </cell>
        </row>
        <row r="34946">
          <cell r="A34946" t="str">
            <v>4f19c6b4e6eec789ace7daa84889dd37</v>
          </cell>
          <cell r="F34946">
            <v>11.7</v>
          </cell>
        </row>
        <row r="34947">
          <cell r="A34947" t="str">
            <v>4f19c6b4e6eec789ace7daa84889dd37</v>
          </cell>
          <cell r="F34947">
            <v>11.7</v>
          </cell>
        </row>
        <row r="34948">
          <cell r="A34948" t="str">
            <v>4f19c6b4e6eec789ace7daa84889dd37</v>
          </cell>
          <cell r="F34948">
            <v>11.7</v>
          </cell>
        </row>
        <row r="34949">
          <cell r="A34949" t="str">
            <v>4f1a1c6f6fbca0d084e77e3f74b37cf6</v>
          </cell>
          <cell r="F34949">
            <v>128.99</v>
          </cell>
        </row>
        <row r="34950">
          <cell r="A34950" t="str">
            <v>4f1a1c6f6fbca0d084e77e3f74b37cf6</v>
          </cell>
          <cell r="F34950">
            <v>65.900000000000006</v>
          </cell>
        </row>
        <row r="34951">
          <cell r="A34951" t="str">
            <v>4f1b077b2c2a03f0dc9a48447e27742a</v>
          </cell>
          <cell r="F34951">
            <v>27.93</v>
          </cell>
        </row>
        <row r="34952">
          <cell r="A34952" t="str">
            <v>4f1bbd24036e3eca1dd8b87c905b9863</v>
          </cell>
          <cell r="F34952">
            <v>39.9</v>
          </cell>
        </row>
        <row r="34953">
          <cell r="A34953" t="str">
            <v>4f1c6e9035b4c97d6b553c6a26f1b20d</v>
          </cell>
          <cell r="F34953">
            <v>112.99</v>
          </cell>
        </row>
        <row r="34954">
          <cell r="A34954" t="str">
            <v>4f1e72c86c397722120a1cb409714f5e</v>
          </cell>
          <cell r="F34954">
            <v>36</v>
          </cell>
        </row>
        <row r="34955">
          <cell r="A34955" t="str">
            <v>4f1eeea688bd0014cf7f81a1f23bb8c4</v>
          </cell>
          <cell r="F34955">
            <v>339</v>
          </cell>
        </row>
        <row r="34956">
          <cell r="A34956" t="str">
            <v>4f209a7c48b44a32ff3196ddbfb4d67e</v>
          </cell>
          <cell r="F34956">
            <v>143.28</v>
          </cell>
        </row>
        <row r="34957">
          <cell r="A34957" t="str">
            <v>4f20f374acaa47920134df2f634691da</v>
          </cell>
          <cell r="F34957">
            <v>97.9</v>
          </cell>
        </row>
        <row r="34958">
          <cell r="A34958" t="str">
            <v>4f211215000592921381e69e480acbc9</v>
          </cell>
          <cell r="F34958">
            <v>69.900000000000006</v>
          </cell>
        </row>
        <row r="34959">
          <cell r="A34959" t="str">
            <v>4f2126447b4bee203db80dfd57fa50cc</v>
          </cell>
          <cell r="F34959">
            <v>59.99</v>
          </cell>
        </row>
        <row r="34960">
          <cell r="A34960" t="str">
            <v>4f21594649a0235ad65ded11ba7c8ea7</v>
          </cell>
          <cell r="F34960">
            <v>103.95</v>
          </cell>
        </row>
        <row r="34961">
          <cell r="A34961" t="str">
            <v>4f22b45861402b6db26c58fd211617cf</v>
          </cell>
          <cell r="F34961">
            <v>519.99</v>
          </cell>
        </row>
        <row r="34962">
          <cell r="A34962" t="str">
            <v>4f22cd3d78d124f7ac060a3171493ef4</v>
          </cell>
          <cell r="F34962">
            <v>24.5</v>
          </cell>
        </row>
        <row r="34963">
          <cell r="A34963" t="str">
            <v>4f2478354c7836ea575c7e2f38dd1d1d</v>
          </cell>
          <cell r="F34963">
            <v>389</v>
          </cell>
        </row>
        <row r="34964">
          <cell r="A34964" t="str">
            <v>4f248cce45f86c074a86cbf117d2b1b5</v>
          </cell>
          <cell r="F34964">
            <v>79.900000000000006</v>
          </cell>
        </row>
        <row r="34965">
          <cell r="A34965" t="str">
            <v>4f2499fee2bfca0fbbf9a76a31da4128</v>
          </cell>
          <cell r="F34965">
            <v>19.899999999999999</v>
          </cell>
        </row>
        <row r="34966">
          <cell r="A34966" t="str">
            <v>4f25074c14f57fb1a98808c9a2f820df</v>
          </cell>
          <cell r="F34966">
            <v>329</v>
          </cell>
        </row>
        <row r="34967">
          <cell r="A34967" t="str">
            <v>4f259869d5c650af6f847b027032515b</v>
          </cell>
          <cell r="F34967">
            <v>139.65</v>
          </cell>
        </row>
        <row r="34968">
          <cell r="A34968" t="str">
            <v>4f26458e3155ac93aa479a6d3ab6f909</v>
          </cell>
          <cell r="F34968">
            <v>27.9</v>
          </cell>
        </row>
        <row r="34969">
          <cell r="A34969" t="str">
            <v>4f265ccf96fa25ef7934fec97dc27597</v>
          </cell>
          <cell r="F34969">
            <v>39</v>
          </cell>
        </row>
        <row r="34970">
          <cell r="A34970" t="str">
            <v>4f281ef289adc50c1d9b0e5268a71354</v>
          </cell>
          <cell r="F34970">
            <v>58.9</v>
          </cell>
        </row>
        <row r="34971">
          <cell r="A34971" t="str">
            <v>4f287ea2c7dbdf8e22d05ec70cc1b9ab</v>
          </cell>
          <cell r="F34971">
            <v>139</v>
          </cell>
        </row>
        <row r="34972">
          <cell r="A34972" t="str">
            <v>4f2a29346d25613d2e553a8d6381b006</v>
          </cell>
          <cell r="F34972">
            <v>949.9</v>
          </cell>
        </row>
        <row r="34973">
          <cell r="A34973" t="str">
            <v>4f2a73bfb26889724652d46145c4a62f</v>
          </cell>
          <cell r="F34973">
            <v>200</v>
          </cell>
        </row>
        <row r="34974">
          <cell r="A34974" t="str">
            <v>4f2acff0b7d2bcc4a408abe5a223d407</v>
          </cell>
          <cell r="F34974">
            <v>75.900000000000006</v>
          </cell>
        </row>
        <row r="34975">
          <cell r="A34975" t="str">
            <v>4f2d0f7323a3507fd4d36383958ec6fe</v>
          </cell>
          <cell r="F34975">
            <v>102</v>
          </cell>
        </row>
        <row r="34976">
          <cell r="A34976" t="str">
            <v>4f2d5b2e994088d66bfbfc72e7ccc002</v>
          </cell>
          <cell r="F34976">
            <v>62.7</v>
          </cell>
        </row>
        <row r="34977">
          <cell r="A34977" t="str">
            <v>4f2d72bec3f76b37047967ded26335f2</v>
          </cell>
          <cell r="F34977">
            <v>191</v>
          </cell>
        </row>
        <row r="34978">
          <cell r="A34978" t="str">
            <v>4f2dc4a949823819bfc75b784fb32686</v>
          </cell>
          <cell r="F34978">
            <v>36.99</v>
          </cell>
        </row>
        <row r="34979">
          <cell r="A34979" t="str">
            <v>4f2ed03887c7e9a4c420d897e077c172</v>
          </cell>
          <cell r="F34979">
            <v>21.99</v>
          </cell>
        </row>
        <row r="34980">
          <cell r="A34980" t="str">
            <v>4f2fa4f9710bf00b09c28ac555393d2a</v>
          </cell>
          <cell r="F34980">
            <v>49.9</v>
          </cell>
        </row>
        <row r="34981">
          <cell r="A34981" t="str">
            <v>4f2fbccefa5c3c7afb05388013cb173b</v>
          </cell>
          <cell r="F34981">
            <v>27.9</v>
          </cell>
        </row>
        <row r="34982">
          <cell r="A34982" t="str">
            <v>4f32c93f66aadbd682294f5cedde7c18</v>
          </cell>
          <cell r="F34982">
            <v>199</v>
          </cell>
        </row>
        <row r="34983">
          <cell r="A34983" t="str">
            <v>4f3428d2bdfb5f3910f874c72120c9f1</v>
          </cell>
          <cell r="F34983">
            <v>189.8</v>
          </cell>
        </row>
        <row r="34984">
          <cell r="A34984" t="str">
            <v>4f348896f3a3026792f1e8794746263d</v>
          </cell>
          <cell r="F34984">
            <v>29</v>
          </cell>
        </row>
        <row r="34985">
          <cell r="A34985" t="str">
            <v>4f369e46adec128db04e9e4e4d5f9831</v>
          </cell>
          <cell r="F34985">
            <v>132.9</v>
          </cell>
        </row>
        <row r="34986">
          <cell r="A34986" t="str">
            <v>4f37cbf1e88e6a573c864f42e1072dd0</v>
          </cell>
          <cell r="F34986">
            <v>79</v>
          </cell>
        </row>
        <row r="34987">
          <cell r="A34987" t="str">
            <v>4f38a875c972c4803a792f62b999b4cd</v>
          </cell>
          <cell r="F34987">
            <v>228</v>
          </cell>
        </row>
        <row r="34988">
          <cell r="A34988" t="str">
            <v>4f392bdcc6b33f1b56ae0fd844343bbb</v>
          </cell>
          <cell r="F34988">
            <v>79.900000000000006</v>
          </cell>
        </row>
        <row r="34989">
          <cell r="A34989" t="str">
            <v>4f39a94d6e474819d898d6df7d394996</v>
          </cell>
          <cell r="F34989">
            <v>79</v>
          </cell>
        </row>
        <row r="34990">
          <cell r="A34990" t="str">
            <v>4f39a94d6e474819d898d6df7d394996</v>
          </cell>
          <cell r="F34990">
            <v>79</v>
          </cell>
        </row>
        <row r="34991">
          <cell r="A34991" t="str">
            <v>4f39a9f31c5a7d46ecfc92571700a6f9</v>
          </cell>
          <cell r="F34991">
            <v>174.33</v>
          </cell>
        </row>
        <row r="34992">
          <cell r="A34992" t="str">
            <v>4f3a6e28d764cf896b1fceb0028422c8</v>
          </cell>
          <cell r="F34992">
            <v>108.99</v>
          </cell>
        </row>
        <row r="34993">
          <cell r="A34993" t="str">
            <v>4f3ca5ff0917ab7f5c33e83a98ca7a83</v>
          </cell>
          <cell r="F34993">
            <v>69.900000000000006</v>
          </cell>
        </row>
        <row r="34994">
          <cell r="A34994" t="str">
            <v>4f3cb3a319d8831801c9a952f6bc6b81</v>
          </cell>
          <cell r="F34994">
            <v>32</v>
          </cell>
        </row>
        <row r="34995">
          <cell r="A34995" t="str">
            <v>4f3d4a1f5d64be803fb322242a968047</v>
          </cell>
          <cell r="F34995">
            <v>27.9</v>
          </cell>
        </row>
        <row r="34996">
          <cell r="A34996" t="str">
            <v>4f3d4a1f5d64be803fb322242a968047</v>
          </cell>
          <cell r="F34996">
            <v>27.9</v>
          </cell>
        </row>
        <row r="34997">
          <cell r="A34997" t="str">
            <v>4f3d999a0ae0716dc5695cf3fa630f34</v>
          </cell>
          <cell r="F34997">
            <v>149</v>
          </cell>
        </row>
        <row r="34998">
          <cell r="A34998" t="str">
            <v>4f3de3deeaf6d610c29678e04a0015ce</v>
          </cell>
          <cell r="F34998">
            <v>24.5</v>
          </cell>
        </row>
        <row r="34999">
          <cell r="A34999" t="str">
            <v>4f3e282da4819759c89437af78a30d05</v>
          </cell>
          <cell r="F34999">
            <v>44.9</v>
          </cell>
        </row>
        <row r="35000">
          <cell r="A35000" t="str">
            <v>4f3e39331cc2ae23851f526e268a8880</v>
          </cell>
          <cell r="F35000">
            <v>104.9</v>
          </cell>
        </row>
        <row r="35001">
          <cell r="A35001" t="str">
            <v>4f3f48cbedce0c316c688af6fc7e9c56</v>
          </cell>
          <cell r="F35001">
            <v>79.989999999999995</v>
          </cell>
        </row>
        <row r="35002">
          <cell r="A35002" t="str">
            <v>4f3f48cbedce0c316c688af6fc7e9c56</v>
          </cell>
          <cell r="F35002">
            <v>79.989999999999995</v>
          </cell>
        </row>
        <row r="35003">
          <cell r="A35003" t="str">
            <v>4f3f48cbedce0c316c688af6fc7e9c56</v>
          </cell>
          <cell r="F35003">
            <v>79.989999999999995</v>
          </cell>
        </row>
        <row r="35004">
          <cell r="A35004" t="str">
            <v>4f3fee0fa922d1575e5b0e5f6a160629</v>
          </cell>
          <cell r="F35004">
            <v>129.9</v>
          </cell>
        </row>
        <row r="35005">
          <cell r="A35005" t="str">
            <v>4f40407d8eaef9c3cd83ce9357826a6b</v>
          </cell>
          <cell r="F35005">
            <v>32.99</v>
          </cell>
        </row>
        <row r="35006">
          <cell r="A35006" t="str">
            <v>4f405b650a39270ace3d575d308884d4</v>
          </cell>
          <cell r="F35006">
            <v>49.9</v>
          </cell>
        </row>
        <row r="35007">
          <cell r="A35007" t="str">
            <v>4f40b7b437c07599a6f77c6ba8977dcf</v>
          </cell>
          <cell r="F35007">
            <v>140</v>
          </cell>
        </row>
        <row r="35008">
          <cell r="A35008" t="str">
            <v>4f4203f1d877a50d4bd8f02bcb346f63</v>
          </cell>
          <cell r="F35008">
            <v>109.9</v>
          </cell>
        </row>
        <row r="35009">
          <cell r="A35009" t="str">
            <v>4f420928ce3031d9833981e1bd5005a0</v>
          </cell>
          <cell r="F35009">
            <v>45.99</v>
          </cell>
        </row>
        <row r="35010">
          <cell r="A35010" t="str">
            <v>4f43220e9c5dadd3274d4458b281231e</v>
          </cell>
          <cell r="F35010">
            <v>55</v>
          </cell>
        </row>
        <row r="35011">
          <cell r="A35011" t="str">
            <v>4f438e923ccae9cd39d299ecb138a4c0</v>
          </cell>
          <cell r="F35011">
            <v>29.9</v>
          </cell>
        </row>
        <row r="35012">
          <cell r="A35012" t="str">
            <v>4f438e923ccae9cd39d299ecb138a4c0</v>
          </cell>
          <cell r="F35012">
            <v>37.5</v>
          </cell>
        </row>
        <row r="35013">
          <cell r="A35013" t="str">
            <v>4f438e923ccae9cd39d299ecb138a4c0</v>
          </cell>
          <cell r="F35013">
            <v>37.5</v>
          </cell>
        </row>
        <row r="35014">
          <cell r="A35014" t="str">
            <v>4f44b2c6ae837b5f817a2d621973fc34</v>
          </cell>
          <cell r="F35014">
            <v>27.99</v>
          </cell>
        </row>
        <row r="35015">
          <cell r="A35015" t="str">
            <v>4f45b64cff81907c56fcca5991321f97</v>
          </cell>
          <cell r="F35015">
            <v>95.2</v>
          </cell>
        </row>
        <row r="35016">
          <cell r="A35016" t="str">
            <v>4f4648dfa78caa119b66bd224242c826</v>
          </cell>
          <cell r="F35016">
            <v>28.95</v>
          </cell>
        </row>
        <row r="35017">
          <cell r="A35017" t="str">
            <v>4f465645306f7ff736f2b87d32ed65a3</v>
          </cell>
          <cell r="F35017">
            <v>34.9</v>
          </cell>
        </row>
        <row r="35018">
          <cell r="A35018" t="str">
            <v>4f4713c9b445b523bc53cb7a472b7a99</v>
          </cell>
          <cell r="F35018">
            <v>95</v>
          </cell>
        </row>
        <row r="35019">
          <cell r="A35019" t="str">
            <v>4f472a900e0778e5612c2320b5c0eefd</v>
          </cell>
          <cell r="F35019">
            <v>38</v>
          </cell>
        </row>
        <row r="35020">
          <cell r="A35020" t="str">
            <v>4f47419e65cf0a0ad0d769a6287fc6fa</v>
          </cell>
          <cell r="F35020">
            <v>105</v>
          </cell>
        </row>
        <row r="35021">
          <cell r="A35021" t="str">
            <v>4f47419e65cf0a0ad0d769a6287fc6fa</v>
          </cell>
          <cell r="F35021">
            <v>105</v>
          </cell>
        </row>
        <row r="35022">
          <cell r="A35022" t="str">
            <v>4f47419e65cf0a0ad0d769a6287fc6fa</v>
          </cell>
          <cell r="F35022">
            <v>105</v>
          </cell>
        </row>
        <row r="35023">
          <cell r="A35023" t="str">
            <v>4f47a3029d8fccc7276b8545bb5a9869</v>
          </cell>
          <cell r="F35023">
            <v>139.80000000000001</v>
          </cell>
        </row>
        <row r="35024">
          <cell r="A35024" t="str">
            <v>4f4830984a832508339321d903174164</v>
          </cell>
          <cell r="F35024">
            <v>29.99</v>
          </cell>
        </row>
        <row r="35025">
          <cell r="A35025" t="str">
            <v>4f484a232ce76de5a28249a74faceffc</v>
          </cell>
          <cell r="F35025">
            <v>22.32</v>
          </cell>
        </row>
        <row r="35026">
          <cell r="A35026" t="str">
            <v>4f4895a14aa8c28dd6c67b1ca830225b</v>
          </cell>
          <cell r="F35026">
            <v>137</v>
          </cell>
        </row>
        <row r="35027">
          <cell r="A35027" t="str">
            <v>4f4aab3539f49d375bf09c03c7f9fac1</v>
          </cell>
          <cell r="F35027">
            <v>18.989999999999998</v>
          </cell>
        </row>
        <row r="35028">
          <cell r="A35028" t="str">
            <v>4f4aeb2e42b27f98c78a2adb81030b3b</v>
          </cell>
          <cell r="F35028">
            <v>24.99</v>
          </cell>
        </row>
        <row r="35029">
          <cell r="A35029" t="str">
            <v>4f4c78935311aa885158c44fe04d7257</v>
          </cell>
          <cell r="F35029">
            <v>246.62</v>
          </cell>
        </row>
        <row r="35030">
          <cell r="A35030" t="str">
            <v>4f4cdcc0b6af1eb7d23872ddc92b5d05</v>
          </cell>
          <cell r="F35030">
            <v>38.9</v>
          </cell>
        </row>
        <row r="35031">
          <cell r="A35031" t="str">
            <v>4f4da9932bc77a525ca672e3b1b232f6</v>
          </cell>
          <cell r="F35031">
            <v>46.9</v>
          </cell>
        </row>
        <row r="35032">
          <cell r="A35032" t="str">
            <v>4f4df0a17ade1a35eec2f9e2ea067af1</v>
          </cell>
          <cell r="F35032">
            <v>109.9</v>
          </cell>
        </row>
        <row r="35033">
          <cell r="A35033" t="str">
            <v>4f4ec4d17cddc9375e76be0d91e5a51d</v>
          </cell>
          <cell r="F35033">
            <v>85.5</v>
          </cell>
        </row>
        <row r="35034">
          <cell r="A35034" t="str">
            <v>4f4f01b70590d58246cdcf1c675738bb</v>
          </cell>
          <cell r="F35034">
            <v>99.8</v>
          </cell>
        </row>
        <row r="35035">
          <cell r="A35035" t="str">
            <v>4f5045d7a7d322ba928da791f6d5c9f4</v>
          </cell>
          <cell r="F35035">
            <v>103.83</v>
          </cell>
        </row>
        <row r="35036">
          <cell r="A35036" t="str">
            <v>4f510ee3f8f37d3f09228624a7b72ec8</v>
          </cell>
          <cell r="F35036">
            <v>110</v>
          </cell>
        </row>
        <row r="35037">
          <cell r="A35037" t="str">
            <v>4f51650f764d6b02e94d66bf9bfc7f97</v>
          </cell>
          <cell r="F35037">
            <v>79</v>
          </cell>
        </row>
        <row r="35038">
          <cell r="A35038" t="str">
            <v>4f519ece529392f7272828e7c16e1a78</v>
          </cell>
          <cell r="F35038">
            <v>14.99</v>
          </cell>
        </row>
        <row r="35039">
          <cell r="A35039" t="str">
            <v>4f5310c68c4e9a2c3d5bd708df07d212</v>
          </cell>
          <cell r="F35039">
            <v>55</v>
          </cell>
        </row>
        <row r="35040">
          <cell r="A35040" t="str">
            <v>4f531643f9a824b14d56621d4b679512</v>
          </cell>
          <cell r="F35040">
            <v>24.5</v>
          </cell>
        </row>
        <row r="35041">
          <cell r="A35041" t="str">
            <v>4f533b4e7c45ae5248904a961cf710e6</v>
          </cell>
          <cell r="F35041">
            <v>45</v>
          </cell>
        </row>
        <row r="35042">
          <cell r="A35042" t="str">
            <v>4f53648717b48854fb9db283e2cf5d27</v>
          </cell>
          <cell r="F35042">
            <v>49.9</v>
          </cell>
        </row>
        <row r="35043">
          <cell r="A35043" t="str">
            <v>4f53691b758958dca780dbbe19dad2ab</v>
          </cell>
          <cell r="F35043">
            <v>38.67</v>
          </cell>
        </row>
        <row r="35044">
          <cell r="A35044" t="str">
            <v>4f54cd2c8e8986790a962e3657390e1d</v>
          </cell>
          <cell r="F35044">
            <v>50.99</v>
          </cell>
        </row>
        <row r="35045">
          <cell r="A35045" t="str">
            <v>4f55eae15690f1956ad981d54a08a22c</v>
          </cell>
          <cell r="F35045">
            <v>69</v>
          </cell>
        </row>
        <row r="35046">
          <cell r="A35046" t="str">
            <v>4f58570952cc0b543a70a359a1b4a7f4</v>
          </cell>
          <cell r="F35046">
            <v>130</v>
          </cell>
        </row>
        <row r="35047">
          <cell r="A35047" t="str">
            <v>4f586e2756d31db4f5d770d170dd51ae</v>
          </cell>
          <cell r="F35047">
            <v>53.9</v>
          </cell>
        </row>
        <row r="35048">
          <cell r="A35048" t="str">
            <v>4f591c77d914c5f445f3f1165d015080</v>
          </cell>
          <cell r="F35048">
            <v>21.9</v>
          </cell>
        </row>
        <row r="35049">
          <cell r="A35049" t="str">
            <v>4f59d976d9b16a078552b065251e813c</v>
          </cell>
          <cell r="F35049">
            <v>95.4</v>
          </cell>
        </row>
        <row r="35050">
          <cell r="A35050" t="str">
            <v>4f5a529c594b7fb29daf6b077313ebcb</v>
          </cell>
          <cell r="F35050">
            <v>149</v>
          </cell>
        </row>
        <row r="35051">
          <cell r="A35051" t="str">
            <v>4f5b17a084374aefa986a762eb8a7de2</v>
          </cell>
          <cell r="F35051">
            <v>175</v>
          </cell>
        </row>
        <row r="35052">
          <cell r="A35052" t="str">
            <v>4f5c54be4162fc29637f7fc1237ba307</v>
          </cell>
          <cell r="F35052">
            <v>102.9</v>
          </cell>
        </row>
        <row r="35053">
          <cell r="A35053" t="str">
            <v>4f5dafaf09552e7aa5747ae0cb84ffc6</v>
          </cell>
          <cell r="F35053">
            <v>28</v>
          </cell>
        </row>
        <row r="35054">
          <cell r="A35054" t="str">
            <v>4f5db1138694f3bc0bfdbb113f4f83ec</v>
          </cell>
          <cell r="F35054">
            <v>71.099999999999994</v>
          </cell>
        </row>
        <row r="35055">
          <cell r="A35055" t="str">
            <v>4f5dbf6461099742aada5e5960f721c4</v>
          </cell>
          <cell r="F35055">
            <v>34.9</v>
          </cell>
        </row>
        <row r="35056">
          <cell r="A35056" t="str">
            <v>4f5fa78eddf28c3f669aa1554fe38622</v>
          </cell>
          <cell r="F35056">
            <v>69.900000000000006</v>
          </cell>
        </row>
        <row r="35057">
          <cell r="A35057" t="str">
            <v>4f601391cdfe2a3984a4b1680c2c3d9a</v>
          </cell>
          <cell r="F35057">
            <v>134.9</v>
          </cell>
        </row>
        <row r="35058">
          <cell r="A35058" t="str">
            <v>4f604161cac7949dd11d13af2a4944b6</v>
          </cell>
          <cell r="F35058">
            <v>150</v>
          </cell>
        </row>
        <row r="35059">
          <cell r="A35059" t="str">
            <v>4f604161cac7949dd11d13af2a4944b6</v>
          </cell>
          <cell r="F35059">
            <v>78</v>
          </cell>
        </row>
        <row r="35060">
          <cell r="A35060" t="str">
            <v>4f61042cd85285c68606c18b44a1b13a</v>
          </cell>
          <cell r="F35060">
            <v>89.9</v>
          </cell>
        </row>
        <row r="35061">
          <cell r="A35061" t="str">
            <v>4f62d593acae92cea3c5662c76122478</v>
          </cell>
          <cell r="F35061">
            <v>13.99</v>
          </cell>
        </row>
        <row r="35062">
          <cell r="A35062" t="str">
            <v>4f62f7be75d84075c16a2a5f65938a72</v>
          </cell>
          <cell r="F35062">
            <v>29.99</v>
          </cell>
        </row>
        <row r="35063">
          <cell r="A35063" t="str">
            <v>4f669a887423b7e406dfb11071c12e57</v>
          </cell>
          <cell r="F35063">
            <v>59</v>
          </cell>
        </row>
        <row r="35064">
          <cell r="A35064" t="str">
            <v>4f68ed0836136db8064bf34ebb1965e2</v>
          </cell>
          <cell r="F35064">
            <v>59.9</v>
          </cell>
        </row>
        <row r="35065">
          <cell r="A35065" t="str">
            <v>4f68ed0836136db8064bf34ebb1965e2</v>
          </cell>
          <cell r="F35065">
            <v>59.9</v>
          </cell>
        </row>
        <row r="35066">
          <cell r="A35066" t="str">
            <v>4f6919f0144dfbe984adb649c1fea46d</v>
          </cell>
          <cell r="F35066">
            <v>388.9</v>
          </cell>
        </row>
        <row r="35067">
          <cell r="A35067" t="str">
            <v>4f69e61a03c8f8e1fb342ca5aca13de5</v>
          </cell>
          <cell r="F35067">
            <v>13.9</v>
          </cell>
        </row>
        <row r="35068">
          <cell r="A35068" t="str">
            <v>4f69ffc6c1340dd48ea12040fdb00af4</v>
          </cell>
          <cell r="F35068">
            <v>37.99</v>
          </cell>
        </row>
        <row r="35069">
          <cell r="A35069" t="str">
            <v>4f6a2e10ee405f1e0541c66c72d068bc</v>
          </cell>
          <cell r="F35069">
            <v>19.899999999999999</v>
          </cell>
        </row>
        <row r="35070">
          <cell r="A35070" t="str">
            <v>4f6b1944e5dab6270cb4010b00edb3bc</v>
          </cell>
          <cell r="F35070">
            <v>35</v>
          </cell>
        </row>
        <row r="35071">
          <cell r="A35071" t="str">
            <v>4f6c9a6e90735ece5281f9ed8b5d9b10</v>
          </cell>
          <cell r="F35071">
            <v>42</v>
          </cell>
        </row>
        <row r="35072">
          <cell r="A35072" t="str">
            <v>4f6c9a6e90735ece5281f9ed8b5d9b10</v>
          </cell>
          <cell r="F35072">
            <v>42</v>
          </cell>
        </row>
        <row r="35073">
          <cell r="A35073" t="str">
            <v>4f6d5b0656f4701bba88a3351199cb14</v>
          </cell>
          <cell r="F35073">
            <v>139.9</v>
          </cell>
        </row>
        <row r="35074">
          <cell r="A35074" t="str">
            <v>4f6d9a586fd193f129a604d6fd011177</v>
          </cell>
          <cell r="F35074">
            <v>90</v>
          </cell>
        </row>
        <row r="35075">
          <cell r="A35075" t="str">
            <v>4f6daad34df49e10c8072b33faafcb2a</v>
          </cell>
          <cell r="F35075">
            <v>148</v>
          </cell>
        </row>
        <row r="35076">
          <cell r="A35076" t="str">
            <v>4f6e7f64edf1a47b80bf8d8645fc6d3e</v>
          </cell>
          <cell r="F35076">
            <v>229</v>
          </cell>
        </row>
        <row r="35077">
          <cell r="A35077" t="str">
            <v>4f6e86f404fab64c41e4e17b71ae65e4</v>
          </cell>
          <cell r="F35077">
            <v>57.9</v>
          </cell>
        </row>
        <row r="35078">
          <cell r="A35078" t="str">
            <v>4f6f8c75279983d2c39ca23fca81ffbc</v>
          </cell>
          <cell r="F35078">
            <v>74.5</v>
          </cell>
        </row>
        <row r="35079">
          <cell r="A35079" t="str">
            <v>4f6ffbfd74a55bd9bac8c39ea1e0b48c</v>
          </cell>
          <cell r="F35079">
            <v>27.9</v>
          </cell>
        </row>
        <row r="35080">
          <cell r="A35080" t="str">
            <v>4f709a231b1d99a9e12f4f86f458dbcb</v>
          </cell>
          <cell r="F35080">
            <v>349.9</v>
          </cell>
        </row>
        <row r="35081">
          <cell r="A35081" t="str">
            <v>4f715c773fea2bcf2f4b9fa246ae5c12</v>
          </cell>
          <cell r="F35081">
            <v>43.5</v>
          </cell>
        </row>
        <row r="35082">
          <cell r="A35082" t="str">
            <v>4f72abdcedf8185382214a227cdb9e9b</v>
          </cell>
          <cell r="F35082">
            <v>112</v>
          </cell>
        </row>
        <row r="35083">
          <cell r="A35083" t="str">
            <v>4f72b49b048975b1160ded0b1237e5e1</v>
          </cell>
          <cell r="F35083">
            <v>21.99</v>
          </cell>
        </row>
        <row r="35084">
          <cell r="A35084" t="str">
            <v>4f73244a226bb31dd99853458f70c537</v>
          </cell>
          <cell r="F35084">
            <v>162</v>
          </cell>
        </row>
        <row r="35085">
          <cell r="A35085" t="str">
            <v>4f737bc2a795169102fc6d5b5aa31e27</v>
          </cell>
          <cell r="F35085">
            <v>99</v>
          </cell>
        </row>
        <row r="35086">
          <cell r="A35086" t="str">
            <v>4f75047c80b9b0d12d31580b5f3008bb</v>
          </cell>
          <cell r="F35086">
            <v>39.99</v>
          </cell>
        </row>
        <row r="35087">
          <cell r="A35087" t="str">
            <v>4f75714930281cf2a8b983e0dd8a3fde</v>
          </cell>
          <cell r="F35087">
            <v>57.9</v>
          </cell>
        </row>
        <row r="35088">
          <cell r="A35088" t="str">
            <v>4f76b593a77720e6048225aa1705761e</v>
          </cell>
          <cell r="F35088">
            <v>47.9</v>
          </cell>
        </row>
        <row r="35089">
          <cell r="A35089" t="str">
            <v>4f77cfb31872d2f1c30def178961585e</v>
          </cell>
          <cell r="F35089">
            <v>11.6</v>
          </cell>
        </row>
        <row r="35090">
          <cell r="A35090" t="str">
            <v>4f7801b0527e8669f25d2f5488ea8a58</v>
          </cell>
          <cell r="F35090">
            <v>109.9</v>
          </cell>
        </row>
        <row r="35091">
          <cell r="A35091" t="str">
            <v>4f7801b0527e8669f25d2f5488ea8a58</v>
          </cell>
          <cell r="F35091">
            <v>109.9</v>
          </cell>
        </row>
        <row r="35092">
          <cell r="A35092" t="str">
            <v>4f78cf9df18b4661ea0096c43db9f402</v>
          </cell>
          <cell r="F35092">
            <v>199</v>
          </cell>
        </row>
        <row r="35093">
          <cell r="A35093" t="str">
            <v>4f78e12d1c6bf7ab77ecfdb4226a9c82</v>
          </cell>
          <cell r="F35093">
            <v>17.989999999999998</v>
          </cell>
        </row>
        <row r="35094">
          <cell r="A35094" t="str">
            <v>4f798d08a26169482935550e67126382</v>
          </cell>
          <cell r="F35094">
            <v>94.9</v>
          </cell>
        </row>
        <row r="35095">
          <cell r="A35095" t="str">
            <v>4f7a513a13ed6efd9b603b1590b9ae1d</v>
          </cell>
          <cell r="F35095">
            <v>255</v>
          </cell>
        </row>
        <row r="35096">
          <cell r="A35096" t="str">
            <v>4f7a5a0f703ed480db529b81affc0c46</v>
          </cell>
          <cell r="F35096">
            <v>29.99</v>
          </cell>
        </row>
        <row r="35097">
          <cell r="A35097" t="str">
            <v>4f7ce3efe568a5e57290a9fa3e45b1f5</v>
          </cell>
          <cell r="F35097">
            <v>1695</v>
          </cell>
        </row>
        <row r="35098">
          <cell r="A35098" t="str">
            <v>4f7d7c29804187d1b3e013ac5fe1dae5</v>
          </cell>
          <cell r="F35098">
            <v>33.4</v>
          </cell>
        </row>
        <row r="35099">
          <cell r="A35099" t="str">
            <v>4f7d7c29804187d1b3e013ac5fe1dae5</v>
          </cell>
          <cell r="F35099">
            <v>33.4</v>
          </cell>
        </row>
        <row r="35100">
          <cell r="A35100" t="str">
            <v>4f7d7c29804187d1b3e013ac5fe1dae5</v>
          </cell>
          <cell r="F35100">
            <v>33.4</v>
          </cell>
        </row>
        <row r="35101">
          <cell r="A35101" t="str">
            <v>4f7d7c29804187d1b3e013ac5fe1dae5</v>
          </cell>
          <cell r="F35101">
            <v>33.4</v>
          </cell>
        </row>
        <row r="35102">
          <cell r="A35102" t="str">
            <v>4f7dbee2068ee41007872df9d2532dfa</v>
          </cell>
          <cell r="F35102">
            <v>49.9</v>
          </cell>
        </row>
        <row r="35103">
          <cell r="A35103" t="str">
            <v>4f7e18a54264d8e4a97a776cfbad2bd5</v>
          </cell>
          <cell r="F35103">
            <v>89.96</v>
          </cell>
        </row>
        <row r="35104">
          <cell r="A35104" t="str">
            <v>4f7e18a54264d8e4a97a776cfbad2bd5</v>
          </cell>
          <cell r="F35104">
            <v>89.96</v>
          </cell>
        </row>
        <row r="35105">
          <cell r="A35105" t="str">
            <v>4f7e398a1ddb1c349465b42b6865c60b</v>
          </cell>
          <cell r="F35105">
            <v>149.99</v>
          </cell>
        </row>
        <row r="35106">
          <cell r="A35106" t="str">
            <v>4f7e7115e9774e0a45e016fa2cbe4b75</v>
          </cell>
          <cell r="F35106">
            <v>285.60000000000002</v>
          </cell>
        </row>
        <row r="35107">
          <cell r="A35107" t="str">
            <v>4f7e7db8a14c1448fb17c00bcf1b8564</v>
          </cell>
          <cell r="F35107">
            <v>39.99</v>
          </cell>
        </row>
        <row r="35108">
          <cell r="A35108" t="str">
            <v>4f7efc5c210804c2178266d4e12d6968</v>
          </cell>
          <cell r="F35108">
            <v>46.49</v>
          </cell>
        </row>
        <row r="35109">
          <cell r="A35109" t="str">
            <v>4f8092f81e74647a7bb441b6577d62b1</v>
          </cell>
          <cell r="F35109">
            <v>23.9</v>
          </cell>
        </row>
        <row r="35110">
          <cell r="A35110" t="str">
            <v>4f8092f81e74647a7bb441b6577d62b1</v>
          </cell>
          <cell r="F35110">
            <v>23.9</v>
          </cell>
        </row>
        <row r="35111">
          <cell r="A35111" t="str">
            <v>4f80c4f6e510fb8a22b31c912541de1a</v>
          </cell>
          <cell r="F35111">
            <v>89</v>
          </cell>
        </row>
        <row r="35112">
          <cell r="A35112" t="str">
            <v>4f821ef636d5a5eb870c9ae7b7d7654f</v>
          </cell>
          <cell r="F35112">
            <v>27.5</v>
          </cell>
        </row>
        <row r="35113">
          <cell r="A35113" t="str">
            <v>4f83719808124739d1936b272a2a3750</v>
          </cell>
          <cell r="F35113">
            <v>589</v>
          </cell>
        </row>
        <row r="35114">
          <cell r="A35114" t="str">
            <v>4f83719808124739d1936b272a2a3750</v>
          </cell>
          <cell r="F35114">
            <v>105</v>
          </cell>
        </row>
        <row r="35115">
          <cell r="A35115" t="str">
            <v>4f83feea808ce7b6c6b80576c4f82809</v>
          </cell>
          <cell r="F35115">
            <v>147.9</v>
          </cell>
        </row>
        <row r="35116">
          <cell r="A35116" t="str">
            <v>4f851e6056e99764b563bff8fa90cd99</v>
          </cell>
          <cell r="F35116">
            <v>579</v>
          </cell>
        </row>
        <row r="35117">
          <cell r="A35117" t="str">
            <v>4f85d5b9b7d5cdc7e7f6ceb64aa47f5b</v>
          </cell>
          <cell r="F35117">
            <v>104.9</v>
          </cell>
        </row>
        <row r="35118">
          <cell r="A35118" t="str">
            <v>4f869174cbff0495e39adbe5a6c4c040</v>
          </cell>
          <cell r="F35118">
            <v>53.99</v>
          </cell>
        </row>
        <row r="35119">
          <cell r="A35119" t="str">
            <v>4f86e34b9a8a8f4a15b197277a880cd8</v>
          </cell>
          <cell r="F35119">
            <v>49</v>
          </cell>
        </row>
        <row r="35120">
          <cell r="A35120" t="str">
            <v>4f887591abea8a000c18b3837a1f505f</v>
          </cell>
          <cell r="F35120">
            <v>150</v>
          </cell>
        </row>
        <row r="35121">
          <cell r="A35121" t="str">
            <v>4f88a7f264d48920c4f0762d160212ca</v>
          </cell>
          <cell r="F35121">
            <v>114.99</v>
          </cell>
        </row>
        <row r="35122">
          <cell r="A35122" t="str">
            <v>4f88a7f264d48920c4f0762d160212ca</v>
          </cell>
          <cell r="F35122">
            <v>114.99</v>
          </cell>
        </row>
        <row r="35123">
          <cell r="A35123" t="str">
            <v>4f899ca2d40460c7af01f7edb20f9bd7</v>
          </cell>
          <cell r="F35123">
            <v>82.8</v>
          </cell>
        </row>
        <row r="35124">
          <cell r="A35124" t="str">
            <v>4f8a03b97cc268f215aa05dd3aaf9147</v>
          </cell>
          <cell r="F35124">
            <v>34.99</v>
          </cell>
        </row>
        <row r="35125">
          <cell r="A35125" t="str">
            <v>4f8a2144278d625038f8d55d5a334d93</v>
          </cell>
          <cell r="F35125">
            <v>159</v>
          </cell>
        </row>
        <row r="35126">
          <cell r="A35126" t="str">
            <v>4f8a45b73cb600764365a0b6cdff299d</v>
          </cell>
          <cell r="F35126">
            <v>139.9</v>
          </cell>
        </row>
        <row r="35127">
          <cell r="A35127" t="str">
            <v>4f8aa330d043e9db140284db7a6c3359</v>
          </cell>
          <cell r="F35127">
            <v>104.9</v>
          </cell>
        </row>
        <row r="35128">
          <cell r="A35128" t="str">
            <v>4f8bcc599bf25aa16aa67fd4ebf895dc</v>
          </cell>
          <cell r="F35128">
            <v>38</v>
          </cell>
        </row>
        <row r="35129">
          <cell r="A35129" t="str">
            <v>4f8bcc599bf25aa16aa67fd4ebf895dc</v>
          </cell>
          <cell r="F35129">
            <v>38</v>
          </cell>
        </row>
        <row r="35130">
          <cell r="A35130" t="str">
            <v>4f8c0aad507bf7d1561641f3208cb43b</v>
          </cell>
          <cell r="F35130">
            <v>29.9</v>
          </cell>
        </row>
        <row r="35131">
          <cell r="A35131" t="str">
            <v>4f8c25939ba36d08d148252e8b3846f1</v>
          </cell>
          <cell r="F35131">
            <v>39.9</v>
          </cell>
        </row>
        <row r="35132">
          <cell r="A35132" t="str">
            <v>4f8c25939ba36d08d148252e8b3846f1</v>
          </cell>
          <cell r="F35132">
            <v>39.9</v>
          </cell>
        </row>
        <row r="35133">
          <cell r="A35133" t="str">
            <v>4f8c4fa99a873ffb8452acc0e0c9c515</v>
          </cell>
          <cell r="F35133">
            <v>64.989999999999995</v>
          </cell>
        </row>
        <row r="35134">
          <cell r="A35134" t="str">
            <v>4f8d15bb2a3dda4bd3ce42216c330059</v>
          </cell>
          <cell r="F35134">
            <v>153.49</v>
          </cell>
        </row>
        <row r="35135">
          <cell r="A35135" t="str">
            <v>4f8d15bb2a3dda4bd3ce42216c330059</v>
          </cell>
          <cell r="F35135">
            <v>153.49</v>
          </cell>
        </row>
        <row r="35136">
          <cell r="A35136" t="str">
            <v>4f8d2bf1636e6c775fbfb0d824880893</v>
          </cell>
          <cell r="F35136">
            <v>89.9</v>
          </cell>
        </row>
        <row r="35137">
          <cell r="A35137" t="str">
            <v>4f8e380dcdc0ff7f92479a8d9c950490</v>
          </cell>
          <cell r="F35137">
            <v>199</v>
          </cell>
        </row>
        <row r="35138">
          <cell r="A35138" t="str">
            <v>4f8f1c7b53665748fb1e21364214cfd0</v>
          </cell>
          <cell r="F35138">
            <v>52</v>
          </cell>
        </row>
        <row r="35139">
          <cell r="A35139" t="str">
            <v>4f8fb49bd955f713c79333a0a2d9da57</v>
          </cell>
          <cell r="F35139">
            <v>599</v>
          </cell>
        </row>
        <row r="35140">
          <cell r="A35140" t="str">
            <v>4f902f639aad5f00c8e814b248e3b4b3</v>
          </cell>
          <cell r="F35140">
            <v>42.99</v>
          </cell>
        </row>
        <row r="35141">
          <cell r="A35141" t="str">
            <v>4f916177e07bacaaaf3d51df3cc133a6</v>
          </cell>
          <cell r="F35141">
            <v>89.9</v>
          </cell>
        </row>
        <row r="35142">
          <cell r="A35142" t="str">
            <v>4f917f92cc24478eff10b08c7a8d0d3c</v>
          </cell>
          <cell r="F35142">
            <v>25.9</v>
          </cell>
        </row>
        <row r="35143">
          <cell r="A35143" t="str">
            <v>4f922bb38b84918b2711a293c04055aa</v>
          </cell>
          <cell r="F35143">
            <v>89.9</v>
          </cell>
        </row>
        <row r="35144">
          <cell r="A35144" t="str">
            <v>4f92b447221c7c5e08918d145eafa33f</v>
          </cell>
          <cell r="F35144">
            <v>79.989999999999995</v>
          </cell>
        </row>
        <row r="35145">
          <cell r="A35145" t="str">
            <v>4f940e976473a0facd3c6def01f9fc19</v>
          </cell>
          <cell r="F35145">
            <v>330</v>
          </cell>
        </row>
        <row r="35146">
          <cell r="A35146" t="str">
            <v>4f95977893357c1a4a9ab91107e78cf5</v>
          </cell>
          <cell r="F35146">
            <v>50.9</v>
          </cell>
        </row>
        <row r="35147">
          <cell r="A35147" t="str">
            <v>4f96fcada41abfae96e6d24fd8c69e6a</v>
          </cell>
          <cell r="F35147">
            <v>83.9</v>
          </cell>
        </row>
        <row r="35148">
          <cell r="A35148" t="str">
            <v>4f971c4ebb15cc7cc89db8cf3acd2b33</v>
          </cell>
          <cell r="F35148">
            <v>69.900000000000006</v>
          </cell>
        </row>
        <row r="35149">
          <cell r="A35149" t="str">
            <v>4f971c4ebb15cc7cc89db8cf3acd2b33</v>
          </cell>
          <cell r="F35149">
            <v>69.900000000000006</v>
          </cell>
        </row>
        <row r="35150">
          <cell r="A35150" t="str">
            <v>4f99d1a7b0d2308edf45baa6997ac961</v>
          </cell>
          <cell r="F35150">
            <v>99.99</v>
          </cell>
        </row>
        <row r="35151">
          <cell r="A35151" t="str">
            <v>4f9a350ccfff326b528a0d7e24ca8743</v>
          </cell>
          <cell r="F35151">
            <v>37.909999999999997</v>
          </cell>
        </row>
        <row r="35152">
          <cell r="A35152" t="str">
            <v>4f9a5e34b38f10ef71c5753cc953be3a</v>
          </cell>
          <cell r="F35152">
            <v>25</v>
          </cell>
        </row>
        <row r="35153">
          <cell r="A35153" t="str">
            <v>4f9b0bffe6ac71baea3848199b860f19</v>
          </cell>
          <cell r="F35153">
            <v>66.900000000000006</v>
          </cell>
        </row>
        <row r="35154">
          <cell r="A35154" t="str">
            <v>4f9b6a9b3216925859301fc767b0fece</v>
          </cell>
          <cell r="F35154">
            <v>37</v>
          </cell>
        </row>
        <row r="35155">
          <cell r="A35155" t="str">
            <v>4f9b8c1bedc66f4bd34725cfdee6833b</v>
          </cell>
          <cell r="F35155">
            <v>135</v>
          </cell>
        </row>
        <row r="35156">
          <cell r="A35156" t="str">
            <v>4f9b9fd2455e28c59c7b35969692bfe8</v>
          </cell>
          <cell r="F35156">
            <v>54.9</v>
          </cell>
        </row>
        <row r="35157">
          <cell r="A35157" t="str">
            <v>4f9f24f1dd52ecdf0684a63eaf36c51b</v>
          </cell>
          <cell r="F35157">
            <v>45</v>
          </cell>
        </row>
        <row r="35158">
          <cell r="A35158" t="str">
            <v>4fa0555af785b01d6fd80634b8c3a87a</v>
          </cell>
          <cell r="F35158">
            <v>582.5</v>
          </cell>
        </row>
        <row r="35159">
          <cell r="A35159" t="str">
            <v>4fa07e91d7b4f8b191e3a6ab40f14f54</v>
          </cell>
          <cell r="F35159">
            <v>65</v>
          </cell>
        </row>
        <row r="35160">
          <cell r="A35160" t="str">
            <v>4fa1036b592aee1a8008e9dc0a7158c3</v>
          </cell>
          <cell r="F35160">
            <v>269.89999999999998</v>
          </cell>
        </row>
        <row r="35161">
          <cell r="A35161" t="str">
            <v>4fa185eee645de376971cf20b7387a35</v>
          </cell>
          <cell r="F35161">
            <v>450</v>
          </cell>
        </row>
        <row r="35162">
          <cell r="A35162" t="str">
            <v>4fa1b6d5d3ca98e8def932544cc51b90</v>
          </cell>
          <cell r="F35162">
            <v>80.489999999999995</v>
          </cell>
        </row>
        <row r="35163">
          <cell r="A35163" t="str">
            <v>4fa1f3386053fb83bfcb80df2abb0ed5</v>
          </cell>
          <cell r="F35163">
            <v>89.9</v>
          </cell>
        </row>
        <row r="35164">
          <cell r="A35164" t="str">
            <v>4fa373aa126aea437de1bdab7e3f4179</v>
          </cell>
          <cell r="F35164">
            <v>169</v>
          </cell>
        </row>
        <row r="35165">
          <cell r="A35165" t="str">
            <v>4fa3be02f276a2797e6ee60fc4688210</v>
          </cell>
          <cell r="F35165">
            <v>80</v>
          </cell>
        </row>
        <row r="35166">
          <cell r="A35166" t="str">
            <v>4fa41cdbfb5a42afeb905dbc0dde893b</v>
          </cell>
          <cell r="F35166">
            <v>78.8</v>
          </cell>
        </row>
        <row r="35167">
          <cell r="A35167" t="str">
            <v>4fa562ccf4105ec42bf3934fcaf418ed</v>
          </cell>
          <cell r="F35167">
            <v>249</v>
          </cell>
        </row>
        <row r="35168">
          <cell r="A35168" t="str">
            <v>4fa6e0de7b5c8b7f990200ff10e5d20a</v>
          </cell>
          <cell r="F35168">
            <v>31.49</v>
          </cell>
        </row>
        <row r="35169">
          <cell r="A35169" t="str">
            <v>4fa82fd6944531bec3422230e90cffc1</v>
          </cell>
          <cell r="F35169">
            <v>42.9</v>
          </cell>
        </row>
        <row r="35170">
          <cell r="A35170" t="str">
            <v>4fa933d3af1ace6329bd375b0be6398b</v>
          </cell>
          <cell r="F35170">
            <v>44.5</v>
          </cell>
        </row>
        <row r="35171">
          <cell r="A35171" t="str">
            <v>4fa9bcd761fc05ff16003d340c907acc</v>
          </cell>
          <cell r="F35171">
            <v>49</v>
          </cell>
        </row>
        <row r="35172">
          <cell r="A35172" t="str">
            <v>4fa9d0878410252bb7108bfba1b99ac8</v>
          </cell>
          <cell r="F35172">
            <v>89</v>
          </cell>
        </row>
        <row r="35173">
          <cell r="A35173" t="str">
            <v>4faa39a0be8eecc06da4367b6ed2757e</v>
          </cell>
          <cell r="F35173">
            <v>379</v>
          </cell>
        </row>
        <row r="35174">
          <cell r="A35174" t="str">
            <v>4faae91a65b5f993113cb0c78ca14a61</v>
          </cell>
          <cell r="F35174">
            <v>699</v>
          </cell>
        </row>
        <row r="35175">
          <cell r="A35175" t="str">
            <v>4fab03676c2144ed35264324eef0ea12</v>
          </cell>
          <cell r="F35175">
            <v>45</v>
          </cell>
        </row>
        <row r="35176">
          <cell r="A35176" t="str">
            <v>4fab84dd561f10bb9c98293f34d749fa</v>
          </cell>
          <cell r="F35176">
            <v>57.9</v>
          </cell>
        </row>
        <row r="35177">
          <cell r="A35177" t="str">
            <v>4fabd930204fbf8fd7e7f510a4bc6a2f</v>
          </cell>
          <cell r="F35177">
            <v>14.99</v>
          </cell>
        </row>
        <row r="35178">
          <cell r="A35178" t="str">
            <v>4fac79a44297fdbf2088158540de5b2e</v>
          </cell>
          <cell r="F35178">
            <v>79.989999999999995</v>
          </cell>
        </row>
        <row r="35179">
          <cell r="A35179" t="str">
            <v>4fad81538268bbfafe6e20730ec0c4fb</v>
          </cell>
          <cell r="F35179">
            <v>37</v>
          </cell>
        </row>
        <row r="35180">
          <cell r="A35180" t="str">
            <v>4fae2518409c86365fc386f8824c2282</v>
          </cell>
          <cell r="F35180">
            <v>79.900000000000006</v>
          </cell>
        </row>
        <row r="35181">
          <cell r="A35181" t="str">
            <v>4faebdf74e934f7b66d8da301d77d774</v>
          </cell>
          <cell r="F35181">
            <v>49.49</v>
          </cell>
        </row>
        <row r="35182">
          <cell r="A35182" t="str">
            <v>4faeccf035f43d918905b68a474d4c47</v>
          </cell>
          <cell r="F35182">
            <v>33.6</v>
          </cell>
        </row>
        <row r="35183">
          <cell r="A35183" t="str">
            <v>4faf80dc9fb66032ad2dfb5a78c2c56b</v>
          </cell>
          <cell r="F35183">
            <v>179.93</v>
          </cell>
        </row>
        <row r="35184">
          <cell r="A35184" t="str">
            <v>4faf8ab696c7c0a09160d089d1e5a497</v>
          </cell>
          <cell r="F35184">
            <v>106</v>
          </cell>
        </row>
        <row r="35185">
          <cell r="A35185" t="str">
            <v>4fafa25ee16300a26f7ef92f3d15b58b</v>
          </cell>
          <cell r="F35185">
            <v>129</v>
          </cell>
        </row>
        <row r="35186">
          <cell r="A35186" t="str">
            <v>4fb03ddd24b3d883bf20f5f196c53890</v>
          </cell>
          <cell r="F35186">
            <v>29.5</v>
          </cell>
        </row>
        <row r="35187">
          <cell r="A35187" t="str">
            <v>4fb04008f96cb74d5bd6bbc8600cb3fa</v>
          </cell>
          <cell r="F35187">
            <v>16.3</v>
          </cell>
        </row>
        <row r="35188">
          <cell r="A35188" t="str">
            <v>4fb104ec6918efe57f7e105fe598d96f</v>
          </cell>
          <cell r="F35188">
            <v>18.8</v>
          </cell>
        </row>
        <row r="35189">
          <cell r="A35189" t="str">
            <v>4fb104ec6918efe57f7e105fe598d96f</v>
          </cell>
          <cell r="F35189">
            <v>24</v>
          </cell>
        </row>
        <row r="35190">
          <cell r="A35190" t="str">
            <v>4fb104ec6918efe57f7e105fe598d96f</v>
          </cell>
          <cell r="F35190">
            <v>29.99</v>
          </cell>
        </row>
        <row r="35191">
          <cell r="A35191" t="str">
            <v>4fb22a6181117d7a0532aab46cef0e03</v>
          </cell>
          <cell r="F35191">
            <v>164.9</v>
          </cell>
        </row>
        <row r="35192">
          <cell r="A35192" t="str">
            <v>4fb33c4b52b23477ef973e799871ec37</v>
          </cell>
          <cell r="F35192">
            <v>39.9</v>
          </cell>
        </row>
        <row r="35193">
          <cell r="A35193" t="str">
            <v>4fb3509d3efabb076843cd252a3e5562</v>
          </cell>
          <cell r="F35193">
            <v>120</v>
          </cell>
        </row>
        <row r="35194">
          <cell r="A35194" t="str">
            <v>4fb3b317ad7e8e1d246e73b8ab6de2fa</v>
          </cell>
          <cell r="F35194">
            <v>45.9</v>
          </cell>
        </row>
        <row r="35195">
          <cell r="A35195" t="str">
            <v>4fb497a94478d176225d6cb62333e296</v>
          </cell>
          <cell r="F35195">
            <v>129.99</v>
          </cell>
        </row>
        <row r="35196">
          <cell r="A35196" t="str">
            <v>4fb59cc4950521f470473ef761b30d7e</v>
          </cell>
          <cell r="F35196">
            <v>189.9</v>
          </cell>
        </row>
        <row r="35197">
          <cell r="A35197" t="str">
            <v>4fb5f75a2ff520a28e987e6cb5435022</v>
          </cell>
          <cell r="F35197">
            <v>159.99</v>
          </cell>
        </row>
        <row r="35198">
          <cell r="A35198" t="str">
            <v>4fb5f75a2ff520a28e987e6cb5435022</v>
          </cell>
          <cell r="F35198">
            <v>159.99</v>
          </cell>
        </row>
        <row r="35199">
          <cell r="A35199" t="str">
            <v>4fb5f75a2ff520a28e987e6cb5435022</v>
          </cell>
          <cell r="F35199">
            <v>159.99</v>
          </cell>
        </row>
        <row r="35200">
          <cell r="A35200" t="str">
            <v>4fb5f75a2ff520a28e987e6cb5435022</v>
          </cell>
          <cell r="F35200">
            <v>159.99</v>
          </cell>
        </row>
        <row r="35201">
          <cell r="A35201" t="str">
            <v>4fb64bb04e5235a2c7b3290e21c2938c</v>
          </cell>
          <cell r="F35201">
            <v>205</v>
          </cell>
        </row>
        <row r="35202">
          <cell r="A35202" t="str">
            <v>4fb76fa13b108a0d0478483421b0992c</v>
          </cell>
          <cell r="F35202">
            <v>89.9</v>
          </cell>
        </row>
        <row r="35203">
          <cell r="A35203" t="str">
            <v>4fb7f20700ef54b2bad00ee038997999</v>
          </cell>
          <cell r="F35203">
            <v>28.9</v>
          </cell>
        </row>
        <row r="35204">
          <cell r="A35204" t="str">
            <v>4fb7f38042d214ada4d81cc23d228cc8</v>
          </cell>
          <cell r="F35204">
            <v>49.9</v>
          </cell>
        </row>
        <row r="35205">
          <cell r="A35205" t="str">
            <v>4fb826a738895055159e95010e189c69</v>
          </cell>
          <cell r="F35205">
            <v>48.9</v>
          </cell>
        </row>
        <row r="35206">
          <cell r="A35206" t="str">
            <v>4fb940c1dd0d52bdd810288027151f9d</v>
          </cell>
          <cell r="F35206">
            <v>99</v>
          </cell>
        </row>
        <row r="35207">
          <cell r="A35207" t="str">
            <v>4fb986c500500ba4b2c0cd7704d4124b</v>
          </cell>
          <cell r="F35207">
            <v>79</v>
          </cell>
        </row>
        <row r="35208">
          <cell r="A35208" t="str">
            <v>4fb9c9ddfd0e850bd7523714d7e90d7a</v>
          </cell>
          <cell r="F35208">
            <v>14.9</v>
          </cell>
        </row>
        <row r="35209">
          <cell r="A35209" t="str">
            <v>4fba3b9d5278d363d0c484bcbc816584</v>
          </cell>
          <cell r="F35209">
            <v>69.790000000000006</v>
          </cell>
        </row>
        <row r="35210">
          <cell r="A35210" t="str">
            <v>4fba3b9d5278d363d0c484bcbc816584</v>
          </cell>
          <cell r="F35210">
            <v>69.88</v>
          </cell>
        </row>
        <row r="35211">
          <cell r="A35211" t="str">
            <v>4fba4b6ba715a2a3c0c0d0f9cd561640</v>
          </cell>
          <cell r="F35211">
            <v>29</v>
          </cell>
        </row>
        <row r="35212">
          <cell r="A35212" t="str">
            <v>4fbaaba9d91872cc7286e3475e6d6699</v>
          </cell>
          <cell r="F35212">
            <v>99.99</v>
          </cell>
        </row>
        <row r="35213">
          <cell r="A35213" t="str">
            <v>4fbc2bd17fd14bf9e9b4f28f96351edf</v>
          </cell>
          <cell r="F35213">
            <v>16.899999999999999</v>
          </cell>
        </row>
        <row r="35214">
          <cell r="A35214" t="str">
            <v>4fbc8d6f2f4db3e789d5a876fa349b56</v>
          </cell>
          <cell r="F35214">
            <v>280</v>
          </cell>
        </row>
        <row r="35215">
          <cell r="A35215" t="str">
            <v>4fbef147dd3264b3b8764ea9ecdc462f</v>
          </cell>
          <cell r="F35215">
            <v>139.9</v>
          </cell>
        </row>
        <row r="35216">
          <cell r="A35216" t="str">
            <v>4fbef147dd3264b3b8764ea9ecdc462f</v>
          </cell>
          <cell r="F35216">
            <v>139.9</v>
          </cell>
        </row>
        <row r="35217">
          <cell r="A35217" t="str">
            <v>4fbf4b4d08900c34f81e01ace9d3f294</v>
          </cell>
          <cell r="F35217">
            <v>56.1</v>
          </cell>
        </row>
        <row r="35218">
          <cell r="A35218" t="str">
            <v>4fbf9aea9b77fadc915415ac3ffeef1d</v>
          </cell>
          <cell r="F35218">
            <v>79.900000000000006</v>
          </cell>
        </row>
        <row r="35219">
          <cell r="A35219" t="str">
            <v>4fc010de2244ff9ee4e5e334699824bf</v>
          </cell>
          <cell r="F35219">
            <v>179.9</v>
          </cell>
        </row>
        <row r="35220">
          <cell r="A35220" t="str">
            <v>4fc086ac405e656d6a0462a18802cc28</v>
          </cell>
          <cell r="F35220">
            <v>90</v>
          </cell>
        </row>
        <row r="35221">
          <cell r="A35221" t="str">
            <v>4fc0a813a474373185c8f141a18878b3</v>
          </cell>
          <cell r="F35221">
            <v>129.99</v>
          </cell>
        </row>
        <row r="35222">
          <cell r="A35222" t="str">
            <v>4fc1ab1684475d151043e9bcb3e3a0eb</v>
          </cell>
          <cell r="F35222">
            <v>71.900000000000006</v>
          </cell>
        </row>
        <row r="35223">
          <cell r="A35223" t="str">
            <v>4fc1fb51c00a593d698708ba797bf73c</v>
          </cell>
          <cell r="F35223">
            <v>23.89</v>
          </cell>
        </row>
        <row r="35224">
          <cell r="A35224" t="str">
            <v>4fc1fb51c00a593d698708ba797bf73c</v>
          </cell>
          <cell r="F35224">
            <v>25.99</v>
          </cell>
        </row>
        <row r="35225">
          <cell r="A35225" t="str">
            <v>4fc1fb51c00a593d698708ba797bf73c</v>
          </cell>
          <cell r="F35225">
            <v>39.89</v>
          </cell>
        </row>
        <row r="35226">
          <cell r="A35226" t="str">
            <v>4fc1fb51c00a593d698708ba797bf73c</v>
          </cell>
          <cell r="F35226">
            <v>98.99</v>
          </cell>
        </row>
        <row r="35227">
          <cell r="A35227" t="str">
            <v>4fc24c6e6c09b89f876806e55dc8fcda</v>
          </cell>
          <cell r="F35227">
            <v>33</v>
          </cell>
        </row>
        <row r="35228">
          <cell r="A35228" t="str">
            <v>4fc24c6e6c09b89f876806e55dc8fcda</v>
          </cell>
          <cell r="F35228">
            <v>33</v>
          </cell>
        </row>
        <row r="35229">
          <cell r="A35229" t="str">
            <v>4fc279d715281e5ccd53567d959643ea</v>
          </cell>
          <cell r="F35229">
            <v>89</v>
          </cell>
        </row>
        <row r="35230">
          <cell r="A35230" t="str">
            <v>4fc320374afd63a53d0b5607ef49113c</v>
          </cell>
          <cell r="F35230">
            <v>399.99</v>
          </cell>
        </row>
        <row r="35231">
          <cell r="A35231" t="str">
            <v>4fc3e7aadb8db1172a7c3bbb29d6295d</v>
          </cell>
          <cell r="F35231">
            <v>149.9</v>
          </cell>
        </row>
        <row r="35232">
          <cell r="A35232" t="str">
            <v>4fc42727f0b542099a7568206da01fa6</v>
          </cell>
          <cell r="F35232">
            <v>84.99</v>
          </cell>
        </row>
        <row r="35233">
          <cell r="A35233" t="str">
            <v>4fc44d78867142c627497b60a7e0228a</v>
          </cell>
          <cell r="F35233">
            <v>51.67</v>
          </cell>
        </row>
        <row r="35234">
          <cell r="A35234" t="str">
            <v>4fc507af490f1dfdd4eefcc6a0144b40</v>
          </cell>
          <cell r="F35234">
            <v>111.9</v>
          </cell>
        </row>
        <row r="35235">
          <cell r="A35235" t="str">
            <v>4fc50cd371b22d084ba692f7bfc7ca6d</v>
          </cell>
          <cell r="F35235">
            <v>580.27</v>
          </cell>
        </row>
        <row r="35236">
          <cell r="A35236" t="str">
            <v>4fc55f5886d54eeddf2b8527f4d72485</v>
          </cell>
          <cell r="F35236">
            <v>85.71</v>
          </cell>
        </row>
        <row r="35237">
          <cell r="A35237" t="str">
            <v>4fc5ec575e29e20bf408697cea273c3b</v>
          </cell>
          <cell r="F35237">
            <v>87.5</v>
          </cell>
        </row>
        <row r="35238">
          <cell r="A35238" t="str">
            <v>4fc714d903314beff16d93bd2e75f612</v>
          </cell>
          <cell r="F35238">
            <v>69.900000000000006</v>
          </cell>
        </row>
        <row r="35239">
          <cell r="A35239" t="str">
            <v>4fc72988165ca65c53de230e436b1073</v>
          </cell>
          <cell r="F35239">
            <v>45.99</v>
          </cell>
        </row>
        <row r="35240">
          <cell r="A35240" t="str">
            <v>4fc7baf99c39f26dc14168981f918554</v>
          </cell>
          <cell r="F35240">
            <v>31.9</v>
          </cell>
        </row>
        <row r="35241">
          <cell r="A35241" t="str">
            <v>4fc7e9c8c1ed5a3c716070a42e80c5eb</v>
          </cell>
          <cell r="F35241">
            <v>49.97</v>
          </cell>
        </row>
        <row r="35242">
          <cell r="A35242" t="str">
            <v>4fc7ee0d4813a5443edc4f7348eaad58</v>
          </cell>
          <cell r="F35242">
            <v>659</v>
          </cell>
        </row>
        <row r="35243">
          <cell r="A35243" t="str">
            <v>4fc7fe1bc9c28e87c8d77a28aefb97f4</v>
          </cell>
          <cell r="F35243">
            <v>69.900000000000006</v>
          </cell>
        </row>
        <row r="35244">
          <cell r="A35244" t="str">
            <v>4fc7fe1bc9c28e87c8d77a28aefb97f4</v>
          </cell>
          <cell r="F35244">
            <v>69.900000000000006</v>
          </cell>
        </row>
        <row r="35245">
          <cell r="A35245" t="str">
            <v>4fc94c8676998593a574d390d50dea42</v>
          </cell>
          <cell r="F35245">
            <v>119.99</v>
          </cell>
        </row>
        <row r="35246">
          <cell r="A35246" t="str">
            <v>4fcd41f1365d2b6852c34568499584b8</v>
          </cell>
          <cell r="F35246">
            <v>145.9</v>
          </cell>
        </row>
        <row r="35247">
          <cell r="A35247" t="str">
            <v>4fcd9b66261e3288dcf98c7d6f6d07da</v>
          </cell>
          <cell r="F35247">
            <v>79.900000000000006</v>
          </cell>
        </row>
        <row r="35248">
          <cell r="A35248" t="str">
            <v>4fcde2536e61edddfbf8d3be91b70eec</v>
          </cell>
          <cell r="F35248">
            <v>49.9</v>
          </cell>
        </row>
        <row r="35249">
          <cell r="A35249" t="str">
            <v>4fce9f3074d7baa96d8aae3caf9b5f6b</v>
          </cell>
          <cell r="F35249">
            <v>619.9</v>
          </cell>
        </row>
        <row r="35250">
          <cell r="A35250" t="str">
            <v>4fceaea9a24d7498757816821e271a46</v>
          </cell>
          <cell r="F35250">
            <v>53.9</v>
          </cell>
        </row>
        <row r="35251">
          <cell r="A35251" t="str">
            <v>4fcecf52518a5e74c2431d5eb2dbc8bc</v>
          </cell>
          <cell r="F35251">
            <v>129.9</v>
          </cell>
        </row>
        <row r="35252">
          <cell r="A35252" t="str">
            <v>4fcecf52518a5e74c2431d5eb2dbc8bc</v>
          </cell>
          <cell r="F35252">
            <v>129.9</v>
          </cell>
        </row>
        <row r="35253">
          <cell r="A35253" t="str">
            <v>4fcf0343be51fc2442adc4af890c8183</v>
          </cell>
          <cell r="F35253">
            <v>220</v>
          </cell>
        </row>
        <row r="35254">
          <cell r="A35254" t="str">
            <v>4fcf76f4599c2d725c33ed838078c8df</v>
          </cell>
          <cell r="F35254">
            <v>126.63</v>
          </cell>
        </row>
        <row r="35255">
          <cell r="A35255" t="str">
            <v>4fd0ae446e2a80905f26ec0cf87f10e5</v>
          </cell>
          <cell r="F35255">
            <v>139</v>
          </cell>
        </row>
        <row r="35256">
          <cell r="A35256" t="str">
            <v>4fd1eaa23a51a767193af5013ae6dbff</v>
          </cell>
          <cell r="F35256">
            <v>52.9</v>
          </cell>
        </row>
        <row r="35257">
          <cell r="A35257" t="str">
            <v>4fd2c689dda2edbc8c11a796959a1d24</v>
          </cell>
          <cell r="F35257">
            <v>65</v>
          </cell>
        </row>
        <row r="35258">
          <cell r="A35258" t="str">
            <v>4fd4634c3c8d7f2b7788e9c3902565ab</v>
          </cell>
          <cell r="F35258">
            <v>60</v>
          </cell>
        </row>
        <row r="35259">
          <cell r="A35259" t="str">
            <v>4fd47db0e1bb9f59384ff16f8d533f80</v>
          </cell>
          <cell r="F35259">
            <v>199.9</v>
          </cell>
        </row>
        <row r="35260">
          <cell r="A35260" t="str">
            <v>4fd59975900e997c6785ec9da06787aa</v>
          </cell>
          <cell r="F35260">
            <v>744</v>
          </cell>
        </row>
        <row r="35261">
          <cell r="A35261" t="str">
            <v>4fd754f42b2d84fcafd63991c1680329</v>
          </cell>
          <cell r="F35261">
            <v>155.99</v>
          </cell>
        </row>
        <row r="35262">
          <cell r="A35262" t="str">
            <v>4fd76322a41e4921f6a46978633a8011</v>
          </cell>
          <cell r="F35262">
            <v>116.99</v>
          </cell>
        </row>
        <row r="35263">
          <cell r="A35263" t="str">
            <v>4fd76322a41e4921f6a46978633a8011</v>
          </cell>
          <cell r="F35263">
            <v>116.99</v>
          </cell>
        </row>
        <row r="35264">
          <cell r="A35264" t="str">
            <v>4fd902efd26ccffb79f2a7df0fdba36c</v>
          </cell>
          <cell r="F35264">
            <v>85</v>
          </cell>
        </row>
        <row r="35265">
          <cell r="A35265" t="str">
            <v>4fd95287834e5721e6dd034110ea149e</v>
          </cell>
          <cell r="F35265">
            <v>24</v>
          </cell>
        </row>
        <row r="35266">
          <cell r="A35266" t="str">
            <v>4fddd233c42ca366f24daa034b3adacf</v>
          </cell>
          <cell r="F35266">
            <v>82</v>
          </cell>
        </row>
        <row r="35267">
          <cell r="A35267" t="str">
            <v>4fddd85a9d1f46412f6715f5cfbea489</v>
          </cell>
          <cell r="F35267">
            <v>16</v>
          </cell>
        </row>
        <row r="35268">
          <cell r="A35268" t="str">
            <v>4fdddb85c674036842fa2c86494e8890</v>
          </cell>
          <cell r="F35268">
            <v>81.900000000000006</v>
          </cell>
        </row>
        <row r="35269">
          <cell r="A35269" t="str">
            <v>4fde26fa2510c48a5de5fd2fd876745d</v>
          </cell>
          <cell r="F35269">
            <v>59.9</v>
          </cell>
        </row>
        <row r="35270">
          <cell r="A35270" t="str">
            <v>4fded332eaac22d47981cbf6eb6e7eb5</v>
          </cell>
          <cell r="F35270">
            <v>159.99</v>
          </cell>
        </row>
        <row r="35271">
          <cell r="A35271" t="str">
            <v>4fe26df981b8f298e0e6bf81c1d5ead0</v>
          </cell>
          <cell r="F35271">
            <v>10.8</v>
          </cell>
        </row>
        <row r="35272">
          <cell r="A35272" t="str">
            <v>4fe2e8b329e56a00aba9b0136b46f00f</v>
          </cell>
          <cell r="F35272">
            <v>69.900000000000006</v>
          </cell>
        </row>
        <row r="35273">
          <cell r="A35273" t="str">
            <v>4fe2fd5509bca02cbd39aa5b3eeb2a8f</v>
          </cell>
          <cell r="F35273">
            <v>39.9</v>
          </cell>
        </row>
        <row r="35274">
          <cell r="A35274" t="str">
            <v>4fe3375df4882c70c200e075e3f1fed0</v>
          </cell>
          <cell r="F35274">
            <v>84.99</v>
          </cell>
        </row>
        <row r="35275">
          <cell r="A35275" t="str">
            <v>4fe4120d5ff847b658ad80188256cb99</v>
          </cell>
          <cell r="F35275">
            <v>89.9</v>
          </cell>
        </row>
        <row r="35276">
          <cell r="A35276" t="str">
            <v>4fe44efd8929f9dc43de71da5537c25e</v>
          </cell>
          <cell r="F35276">
            <v>50.4</v>
          </cell>
        </row>
        <row r="35277">
          <cell r="A35277" t="str">
            <v>4fe46529fed4601ccb07ba71cc357567</v>
          </cell>
          <cell r="F35277">
            <v>299.99</v>
          </cell>
        </row>
        <row r="35278">
          <cell r="A35278" t="str">
            <v>4fe48790875f264fd93c9009892c3e39</v>
          </cell>
          <cell r="F35278">
            <v>84.55</v>
          </cell>
        </row>
        <row r="35279">
          <cell r="A35279" t="str">
            <v>4fe4c496a13fb35dc73b330ccb988813</v>
          </cell>
          <cell r="F35279">
            <v>19</v>
          </cell>
        </row>
        <row r="35280">
          <cell r="A35280" t="str">
            <v>4fe684f6261471c275d37f5b56bd60d5</v>
          </cell>
          <cell r="F35280">
            <v>119.9</v>
          </cell>
        </row>
        <row r="35281">
          <cell r="A35281" t="str">
            <v>4fe68e1b224989d596e61f2fcf892012</v>
          </cell>
          <cell r="F35281">
            <v>16.5</v>
          </cell>
        </row>
        <row r="35282">
          <cell r="A35282" t="str">
            <v>4fe6cee06467399353cf7a3068d59064</v>
          </cell>
          <cell r="F35282">
            <v>78.709999999999994</v>
          </cell>
        </row>
        <row r="35283">
          <cell r="A35283" t="str">
            <v>4fe6e6eee2e643359d66860e9954cb84</v>
          </cell>
          <cell r="F35283">
            <v>2130</v>
          </cell>
        </row>
        <row r="35284">
          <cell r="A35284" t="str">
            <v>4fe73718f01ee4a8a5edb8f5c72d1994</v>
          </cell>
          <cell r="F35284">
            <v>29.99</v>
          </cell>
        </row>
        <row r="35285">
          <cell r="A35285" t="str">
            <v>4fe7d00d2bde166848bb86b86054295c</v>
          </cell>
          <cell r="F35285">
            <v>55</v>
          </cell>
        </row>
        <row r="35286">
          <cell r="A35286" t="str">
            <v>4fe844d80625f6be3adc06cdfedc1108</v>
          </cell>
          <cell r="F35286">
            <v>325</v>
          </cell>
        </row>
        <row r="35287">
          <cell r="A35287" t="str">
            <v>4fe85ba34d52bb088ed6dc9a821d84fb</v>
          </cell>
          <cell r="F35287">
            <v>313.89999999999998</v>
          </cell>
        </row>
        <row r="35288">
          <cell r="A35288" t="str">
            <v>4fe87ba02ffa026600dce759f9fcd02e</v>
          </cell>
          <cell r="F35288">
            <v>38.9</v>
          </cell>
        </row>
        <row r="35289">
          <cell r="A35289" t="str">
            <v>4fe8bf212087b2b27d2d5ca8bc866a74</v>
          </cell>
          <cell r="F35289">
            <v>47.57</v>
          </cell>
        </row>
        <row r="35290">
          <cell r="A35290" t="str">
            <v>4fe900d6fa9492ee36b17a34cef5d7ad</v>
          </cell>
          <cell r="F35290">
            <v>102.22</v>
          </cell>
        </row>
        <row r="35291">
          <cell r="A35291" t="str">
            <v>4fe9c22aa06ba861bb93d65446eb73c6</v>
          </cell>
          <cell r="F35291">
            <v>24.99</v>
          </cell>
        </row>
        <row r="35292">
          <cell r="A35292" t="str">
            <v>4fea2d9b1556c6f36a21a75b5ba71246</v>
          </cell>
          <cell r="F35292">
            <v>52</v>
          </cell>
        </row>
        <row r="35293">
          <cell r="A35293" t="str">
            <v>4feb155d6d4d8b2ba3191d90655f3b99</v>
          </cell>
          <cell r="F35293">
            <v>24.99</v>
          </cell>
        </row>
        <row r="35294">
          <cell r="A35294" t="str">
            <v>4febe1be4f45c27a03af55f77bcffbbe</v>
          </cell>
          <cell r="F35294">
            <v>279.99</v>
          </cell>
        </row>
        <row r="35295">
          <cell r="A35295" t="str">
            <v>4fec76db2097ee09cc1dd9717d6ead9c</v>
          </cell>
          <cell r="F35295">
            <v>124.9</v>
          </cell>
        </row>
        <row r="35296">
          <cell r="A35296" t="str">
            <v>4fec92299349d37362908a6a5685a0d6</v>
          </cell>
          <cell r="F35296">
            <v>99.99</v>
          </cell>
        </row>
        <row r="35297">
          <cell r="A35297" t="str">
            <v>4fece39f33bf2496da17ef4392c6288d</v>
          </cell>
          <cell r="F35297">
            <v>79</v>
          </cell>
        </row>
        <row r="35298">
          <cell r="A35298" t="str">
            <v>4fece39f33bf2496da17ef4392c6288d</v>
          </cell>
          <cell r="F35298">
            <v>79</v>
          </cell>
        </row>
        <row r="35299">
          <cell r="A35299" t="str">
            <v>4fed711323f674330ff12f1834049b3a</v>
          </cell>
          <cell r="F35299">
            <v>79.989999999999995</v>
          </cell>
        </row>
        <row r="35300">
          <cell r="A35300" t="str">
            <v>4fed7e164d72f95835ee9b4fdd2ebbe1</v>
          </cell>
          <cell r="F35300">
            <v>29.99</v>
          </cell>
        </row>
        <row r="35301">
          <cell r="A35301" t="str">
            <v>4fedc3e39af106c703916b9e7fdc5e5f</v>
          </cell>
          <cell r="F35301">
            <v>65.900000000000006</v>
          </cell>
        </row>
        <row r="35302">
          <cell r="A35302" t="str">
            <v>4fee0b89c704a8bb6a4431a63025b6da</v>
          </cell>
          <cell r="F35302">
            <v>219.9</v>
          </cell>
        </row>
        <row r="35303">
          <cell r="A35303" t="str">
            <v>4fee3f207d799bde54c784b3a172f2df</v>
          </cell>
          <cell r="F35303">
            <v>129</v>
          </cell>
        </row>
        <row r="35304">
          <cell r="A35304" t="str">
            <v>4feee8fcafe1dcf0006704a808e7e02c</v>
          </cell>
          <cell r="F35304">
            <v>102</v>
          </cell>
        </row>
        <row r="35305">
          <cell r="A35305" t="str">
            <v>4fefc3f74b4239ec72723cde525a1522</v>
          </cell>
          <cell r="F35305">
            <v>149.99</v>
          </cell>
        </row>
        <row r="35306">
          <cell r="A35306" t="str">
            <v>4ff030f2bf3f8741d3843193abca39fa</v>
          </cell>
          <cell r="F35306">
            <v>63.49</v>
          </cell>
        </row>
        <row r="35307">
          <cell r="A35307" t="str">
            <v>4ff030f2bf3f8741d3843193abca39fa</v>
          </cell>
          <cell r="F35307">
            <v>63.49</v>
          </cell>
        </row>
        <row r="35308">
          <cell r="A35308" t="str">
            <v>4ff0384bb5e2b09d746a503c071f2d8c</v>
          </cell>
          <cell r="F35308">
            <v>119.99</v>
          </cell>
        </row>
        <row r="35309">
          <cell r="A35309" t="str">
            <v>4ff146e64dba229dfd00df19d2cbb570</v>
          </cell>
          <cell r="F35309">
            <v>99.9</v>
          </cell>
        </row>
        <row r="35310">
          <cell r="A35310" t="str">
            <v>4ff17917a5050a11678d9af3fb12ef57</v>
          </cell>
          <cell r="F35310">
            <v>149</v>
          </cell>
        </row>
        <row r="35311">
          <cell r="A35311" t="str">
            <v>4ff1875e3f8c120cfe6cef2ec1aca104</v>
          </cell>
          <cell r="F35311">
            <v>175</v>
          </cell>
        </row>
        <row r="35312">
          <cell r="A35312" t="str">
            <v>4ff21c3d42e746cac31c00b864aa71aa</v>
          </cell>
          <cell r="F35312">
            <v>78</v>
          </cell>
        </row>
        <row r="35313">
          <cell r="A35313" t="str">
            <v>4ff26dfe35ac427c553216fc1441218e</v>
          </cell>
          <cell r="F35313">
            <v>168.9</v>
          </cell>
        </row>
        <row r="35314">
          <cell r="A35314" t="str">
            <v>4ff28b0bb9e2445c8ff2280678655d6c</v>
          </cell>
          <cell r="F35314">
            <v>135.13</v>
          </cell>
        </row>
        <row r="35315">
          <cell r="A35315" t="str">
            <v>4ff30df8edae6cbf204b92a93c0b5e0e</v>
          </cell>
          <cell r="F35315">
            <v>7</v>
          </cell>
        </row>
        <row r="35316">
          <cell r="A35316" t="str">
            <v>4ff360dbfc89fdc00cd35d99cb3efef6</v>
          </cell>
          <cell r="F35316">
            <v>29.9</v>
          </cell>
        </row>
        <row r="35317">
          <cell r="A35317" t="str">
            <v>4ff36f43b95e4fbebfa94b98f8f33847</v>
          </cell>
          <cell r="F35317">
            <v>89.9</v>
          </cell>
        </row>
        <row r="35318">
          <cell r="A35318" t="str">
            <v>4ff3fc0a3d6e628acc27a25e1b6ed687</v>
          </cell>
          <cell r="F35318">
            <v>42.9</v>
          </cell>
        </row>
        <row r="35319">
          <cell r="A35319" t="str">
            <v>4ff46a29d577865d29d0f31408b3eddf</v>
          </cell>
          <cell r="F35319">
            <v>24.28</v>
          </cell>
        </row>
        <row r="35320">
          <cell r="A35320" t="str">
            <v>4ff46a29d577865d29d0f31408b3eddf</v>
          </cell>
          <cell r="F35320">
            <v>67</v>
          </cell>
        </row>
        <row r="35321">
          <cell r="A35321" t="str">
            <v>4ff4e765fb57ce1bc954bf8138e14013</v>
          </cell>
          <cell r="F35321">
            <v>259.99</v>
          </cell>
        </row>
        <row r="35322">
          <cell r="A35322" t="str">
            <v>4ff5089ec54ccbbccc7334916e882e00</v>
          </cell>
          <cell r="F35322">
            <v>79</v>
          </cell>
        </row>
        <row r="35323">
          <cell r="A35323" t="str">
            <v>4ff67d3d6e7ebcbcf5cd40998e8a3d2a</v>
          </cell>
          <cell r="F35323">
            <v>166</v>
          </cell>
        </row>
        <row r="35324">
          <cell r="A35324" t="str">
            <v>4ff76509ab49169df6382331fae23a4f</v>
          </cell>
          <cell r="F35324">
            <v>24.16</v>
          </cell>
        </row>
        <row r="35325">
          <cell r="A35325" t="str">
            <v>4ff8e28200e5a7a50b448cfaaf1f8ed3</v>
          </cell>
          <cell r="F35325">
            <v>2249</v>
          </cell>
        </row>
        <row r="35326">
          <cell r="A35326" t="str">
            <v>4ff907acfe03d4b4eccece88f700eb43</v>
          </cell>
          <cell r="F35326">
            <v>22.89</v>
          </cell>
        </row>
        <row r="35327">
          <cell r="A35327" t="str">
            <v>4ff907acfe03d4b4eccece88f700eb43</v>
          </cell>
          <cell r="F35327">
            <v>39.9</v>
          </cell>
        </row>
        <row r="35328">
          <cell r="A35328" t="str">
            <v>4ff9568983067986fb26a752b22004d9</v>
          </cell>
          <cell r="F35328">
            <v>260</v>
          </cell>
        </row>
        <row r="35329">
          <cell r="A35329" t="str">
            <v>4ff976f3269ceebad2dcd032489c9ec9</v>
          </cell>
          <cell r="F35329">
            <v>139.9</v>
          </cell>
        </row>
        <row r="35330">
          <cell r="A35330" t="str">
            <v>4ff9ab070e81af8af428c889cc08b06d</v>
          </cell>
          <cell r="F35330">
            <v>39.9</v>
          </cell>
        </row>
        <row r="35331">
          <cell r="A35331" t="str">
            <v>4ff9dba5338caad2754b1560f3b27c0d</v>
          </cell>
          <cell r="F35331">
            <v>700</v>
          </cell>
        </row>
        <row r="35332">
          <cell r="A35332" t="str">
            <v>4ff9dbb3b682b9c1a8f93e22dce70106</v>
          </cell>
          <cell r="F35332">
            <v>16.899999999999999</v>
          </cell>
        </row>
        <row r="35333">
          <cell r="A35333" t="str">
            <v>4ffa6925f9e9d85f1da329843f349238</v>
          </cell>
          <cell r="F35333">
            <v>64.989999999999995</v>
          </cell>
        </row>
        <row r="35334">
          <cell r="A35334" t="str">
            <v>4ffc1b827a6dd12870115ee85e68945c</v>
          </cell>
          <cell r="F35334">
            <v>43.8</v>
          </cell>
        </row>
        <row r="35335">
          <cell r="A35335" t="str">
            <v>4ffcc2f0e8f54f36e73b83db8d8c494d</v>
          </cell>
          <cell r="F35335">
            <v>49.9</v>
          </cell>
        </row>
        <row r="35336">
          <cell r="A35336" t="str">
            <v>4ffd6039e12a24d2083cd4a4dda4791d</v>
          </cell>
          <cell r="F35336">
            <v>239</v>
          </cell>
        </row>
        <row r="35337">
          <cell r="A35337" t="str">
            <v>4fff232856461ca40f8f09f9ce75fcda</v>
          </cell>
          <cell r="F35337">
            <v>39</v>
          </cell>
        </row>
        <row r="35338">
          <cell r="A35338" t="str">
            <v>4fffddeaf14b2a486b47dd30c6f6f480</v>
          </cell>
          <cell r="F35338">
            <v>199</v>
          </cell>
        </row>
        <row r="35339">
          <cell r="A35339" t="str">
            <v>5000591796ae43a6d7638ee69e51ac6e</v>
          </cell>
          <cell r="F35339">
            <v>31</v>
          </cell>
        </row>
        <row r="35340">
          <cell r="A35340" t="str">
            <v>5000739c56c2fbfbc0dfb05dafd7ab50</v>
          </cell>
          <cell r="F35340">
            <v>99.9</v>
          </cell>
        </row>
        <row r="35341">
          <cell r="A35341" t="str">
            <v>5000d08e089db4f432f3982d25f483de</v>
          </cell>
          <cell r="F35341">
            <v>135</v>
          </cell>
        </row>
        <row r="35342">
          <cell r="A35342" t="str">
            <v>5000db43709b8a1e13f508043ff281c9</v>
          </cell>
          <cell r="F35342">
            <v>143.80000000000001</v>
          </cell>
        </row>
        <row r="35343">
          <cell r="A35343" t="str">
            <v>500102fcba02a3eebe20afee72de2f33</v>
          </cell>
          <cell r="F35343">
            <v>19.899999999999999</v>
          </cell>
        </row>
        <row r="35344">
          <cell r="A35344" t="str">
            <v>50013835d7b14aefb452825864d3e414</v>
          </cell>
          <cell r="F35344">
            <v>59.9</v>
          </cell>
        </row>
        <row r="35345">
          <cell r="A35345" t="str">
            <v>50016cfea9ee1adce87144110716aa4e</v>
          </cell>
          <cell r="F35345">
            <v>50</v>
          </cell>
        </row>
        <row r="35346">
          <cell r="A35346" t="str">
            <v>50016ee0bec18cb823bd67b9c438267f</v>
          </cell>
          <cell r="F35346">
            <v>28.89</v>
          </cell>
        </row>
        <row r="35347">
          <cell r="A35347" t="str">
            <v>50016ee0bec18cb823bd67b9c438267f</v>
          </cell>
          <cell r="F35347">
            <v>28.89</v>
          </cell>
        </row>
        <row r="35348">
          <cell r="A35348" t="str">
            <v>5001ef7f5cc08023f39a4f6b7c09b5f5</v>
          </cell>
          <cell r="F35348">
            <v>82</v>
          </cell>
        </row>
        <row r="35349">
          <cell r="A35349" t="str">
            <v>50021fe1c383504485a0b12adcee0765</v>
          </cell>
          <cell r="F35349">
            <v>89.9</v>
          </cell>
        </row>
        <row r="35350">
          <cell r="A35350" t="str">
            <v>500368690d38fbc1b8ceaa8c0b05e456</v>
          </cell>
          <cell r="F35350">
            <v>169.9</v>
          </cell>
        </row>
        <row r="35351">
          <cell r="A35351" t="str">
            <v>500497099772fef25f1c6fe433ce0f8d</v>
          </cell>
          <cell r="F35351">
            <v>24.9</v>
          </cell>
        </row>
        <row r="35352">
          <cell r="A35352" t="str">
            <v>50049a00b862d9b72dda26d6e7c38d6d</v>
          </cell>
          <cell r="F35352">
            <v>9.8000000000000007</v>
          </cell>
        </row>
        <row r="35353">
          <cell r="A35353" t="str">
            <v>5005cef43694f92d85586692652e5216</v>
          </cell>
          <cell r="F35353">
            <v>29.99</v>
          </cell>
        </row>
        <row r="35354">
          <cell r="A35354" t="str">
            <v>5005f0fff3706e3297c1015ed5e41d18</v>
          </cell>
          <cell r="F35354">
            <v>349</v>
          </cell>
        </row>
        <row r="35355">
          <cell r="A35355" t="str">
            <v>50062ac5439ceb5198b6091b3d7dc288</v>
          </cell>
          <cell r="F35355">
            <v>205.9</v>
          </cell>
        </row>
        <row r="35356">
          <cell r="A35356" t="str">
            <v>5007ef2d1751857fb87921606c3c617f</v>
          </cell>
          <cell r="F35356">
            <v>110</v>
          </cell>
        </row>
        <row r="35357">
          <cell r="A35357" t="str">
            <v>50089a9784f34a308dc31a939b4b6b1b</v>
          </cell>
          <cell r="F35357">
            <v>115</v>
          </cell>
        </row>
        <row r="35358">
          <cell r="A35358" t="str">
            <v>5008e6358df7e92655ca078e3f41b8a6</v>
          </cell>
          <cell r="F35358">
            <v>156.9</v>
          </cell>
        </row>
        <row r="35359">
          <cell r="A35359" t="str">
            <v>5008f69eb2ec85becc94d3a1c1918af5</v>
          </cell>
          <cell r="F35359">
            <v>89.9</v>
          </cell>
        </row>
        <row r="35360">
          <cell r="A35360" t="str">
            <v>5008f69eb2ec85becc94d3a1c1918af5</v>
          </cell>
          <cell r="F35360">
            <v>89.9</v>
          </cell>
        </row>
        <row r="35361">
          <cell r="A35361" t="str">
            <v>50095280c67784024321b92405711172</v>
          </cell>
          <cell r="F35361">
            <v>99.9</v>
          </cell>
        </row>
        <row r="35362">
          <cell r="A35362" t="str">
            <v>500a19c31220931934fc4d5bacf15fb9</v>
          </cell>
          <cell r="F35362">
            <v>49.9</v>
          </cell>
        </row>
        <row r="35363">
          <cell r="A35363" t="str">
            <v>500aced6001e75a49db10f0ae54f94f1</v>
          </cell>
          <cell r="F35363">
            <v>48.4</v>
          </cell>
        </row>
        <row r="35364">
          <cell r="A35364" t="str">
            <v>500ae586f3dab7aba8557a29f0073de4</v>
          </cell>
          <cell r="F35364">
            <v>119</v>
          </cell>
        </row>
        <row r="35365">
          <cell r="A35365" t="str">
            <v>500b81d8def329a51bfbf84cfaa693a5</v>
          </cell>
          <cell r="F35365">
            <v>46.9</v>
          </cell>
        </row>
        <row r="35366">
          <cell r="A35366" t="str">
            <v>500c038a3212b71500554116cf87552e</v>
          </cell>
          <cell r="F35366">
            <v>199</v>
          </cell>
        </row>
        <row r="35367">
          <cell r="A35367" t="str">
            <v>500c03ceb1146ec73ff0263b4d0e0c72</v>
          </cell>
          <cell r="F35367">
            <v>29</v>
          </cell>
        </row>
        <row r="35368">
          <cell r="A35368" t="str">
            <v>500c54b4910a5312b3afc7ab377b1a98</v>
          </cell>
          <cell r="F35368">
            <v>49.9</v>
          </cell>
        </row>
        <row r="35369">
          <cell r="A35369" t="str">
            <v>500c994fe4cc79f9ec4d6ad8cf94a49f</v>
          </cell>
          <cell r="F35369">
            <v>28.9</v>
          </cell>
        </row>
        <row r="35370">
          <cell r="A35370" t="str">
            <v>500cfc698f743e9b498d6c12bbf65eb5</v>
          </cell>
          <cell r="F35370">
            <v>149.9</v>
          </cell>
        </row>
        <row r="35371">
          <cell r="A35371" t="str">
            <v>500da3334d495dbdd1c35b6d1a33c004</v>
          </cell>
          <cell r="F35371">
            <v>23.99</v>
          </cell>
        </row>
        <row r="35372">
          <cell r="A35372" t="str">
            <v>500e119c1ffc702e84371d25d5b29f96</v>
          </cell>
          <cell r="F35372">
            <v>89</v>
          </cell>
        </row>
        <row r="35373">
          <cell r="A35373" t="str">
            <v>500e2838d85214e92e2c15b2fd5303b7</v>
          </cell>
          <cell r="F35373">
            <v>45.89</v>
          </cell>
        </row>
        <row r="35374">
          <cell r="A35374" t="str">
            <v>500e36e71ec5080f1935acac38e0f8c1</v>
          </cell>
          <cell r="F35374">
            <v>42.6</v>
          </cell>
        </row>
        <row r="35375">
          <cell r="A35375" t="str">
            <v>500e6986cb13d87f17d80f2c6bfc2849</v>
          </cell>
          <cell r="F35375">
            <v>21.99</v>
          </cell>
        </row>
        <row r="35376">
          <cell r="A35376" t="str">
            <v>500ec09d88a6867f4a2eb557319cfe46</v>
          </cell>
          <cell r="F35376">
            <v>89.9</v>
          </cell>
        </row>
        <row r="35377">
          <cell r="A35377" t="str">
            <v>500f1d7b6148a81d7178121caf651e3d</v>
          </cell>
          <cell r="F35377">
            <v>54.9</v>
          </cell>
        </row>
        <row r="35378">
          <cell r="A35378" t="str">
            <v>500febf9812db6f84aa020734956a140</v>
          </cell>
          <cell r="F35378">
            <v>399.99</v>
          </cell>
        </row>
        <row r="35379">
          <cell r="A35379" t="str">
            <v>501021e1ee6bd154570dd9c1efb46d38</v>
          </cell>
          <cell r="F35379">
            <v>69.900000000000006</v>
          </cell>
        </row>
        <row r="35380">
          <cell r="A35380" t="str">
            <v>50103bd4ab4a26d767a3b899bd703bfb</v>
          </cell>
          <cell r="F35380">
            <v>50</v>
          </cell>
        </row>
        <row r="35381">
          <cell r="A35381" t="str">
            <v>50109a6c720b998320449ebdf2c0798b</v>
          </cell>
          <cell r="F35381">
            <v>89</v>
          </cell>
        </row>
        <row r="35382">
          <cell r="A35382" t="str">
            <v>5010ab6b12449f4912c2aa83c16bf2bc</v>
          </cell>
          <cell r="F35382">
            <v>84.99</v>
          </cell>
        </row>
        <row r="35383">
          <cell r="A35383" t="str">
            <v>5010ecbb29633b8a98b4e6b6075b238b</v>
          </cell>
          <cell r="F35383">
            <v>59.9</v>
          </cell>
        </row>
        <row r="35384">
          <cell r="A35384" t="str">
            <v>5012f0f1b371c6d1dffb743758d3c522</v>
          </cell>
          <cell r="F35384">
            <v>89.9</v>
          </cell>
        </row>
        <row r="35385">
          <cell r="A35385" t="str">
            <v>50149964ce90871c2acee62879f37774</v>
          </cell>
          <cell r="F35385">
            <v>192</v>
          </cell>
        </row>
        <row r="35386">
          <cell r="A35386" t="str">
            <v>5014c656e42bfdde371e00923238763f</v>
          </cell>
          <cell r="F35386">
            <v>44.9</v>
          </cell>
        </row>
        <row r="35387">
          <cell r="A35387" t="str">
            <v>50151c507e6dfcc7435d9805ff95a548</v>
          </cell>
          <cell r="F35387">
            <v>89.9</v>
          </cell>
        </row>
        <row r="35388">
          <cell r="A35388" t="str">
            <v>501682cc04eeadf3d0bc64b399d78b5d</v>
          </cell>
          <cell r="F35388">
            <v>19.989999999999998</v>
          </cell>
        </row>
        <row r="35389">
          <cell r="A35389" t="str">
            <v>5016bbd9915b475906c3e5db8f45bfe6</v>
          </cell>
          <cell r="F35389">
            <v>129</v>
          </cell>
        </row>
        <row r="35390">
          <cell r="A35390" t="str">
            <v>5017c6fe52a9453dfd3bf1327ed588da</v>
          </cell>
          <cell r="F35390">
            <v>113.85</v>
          </cell>
        </row>
        <row r="35391">
          <cell r="A35391" t="str">
            <v>50182b772092990f9c237c00c8c24996</v>
          </cell>
          <cell r="F35391">
            <v>39.9</v>
          </cell>
        </row>
        <row r="35392">
          <cell r="A35392" t="str">
            <v>501938daca40dd78b00d458bed7f28d2</v>
          </cell>
          <cell r="F35392">
            <v>84.9</v>
          </cell>
        </row>
        <row r="35393">
          <cell r="A35393" t="str">
            <v>501947b9b9a7e6e4d8e1ba03c5e11347</v>
          </cell>
          <cell r="F35393">
            <v>20.49</v>
          </cell>
        </row>
        <row r="35394">
          <cell r="A35394" t="str">
            <v>501947b9b9a7e6e4d8e1ba03c5e11347</v>
          </cell>
          <cell r="F35394">
            <v>20.49</v>
          </cell>
        </row>
        <row r="35395">
          <cell r="A35395" t="str">
            <v>501b6d9a20b143063d1711970953fcb0</v>
          </cell>
          <cell r="F35395">
            <v>47.9</v>
          </cell>
        </row>
        <row r="35396">
          <cell r="A35396" t="str">
            <v>501c116653eaf88cfccc776f8066c13f</v>
          </cell>
          <cell r="F35396">
            <v>35</v>
          </cell>
        </row>
        <row r="35397">
          <cell r="A35397" t="str">
            <v>501ce7b81b23f0c4009057c589c08023</v>
          </cell>
          <cell r="F35397">
            <v>735</v>
          </cell>
        </row>
        <row r="35398">
          <cell r="A35398" t="str">
            <v>501ce8d70f48706ea5befe3ff2717cb4</v>
          </cell>
          <cell r="F35398">
            <v>24.9</v>
          </cell>
        </row>
        <row r="35399">
          <cell r="A35399" t="str">
            <v>501d53200cd395d34bc971566f4bbc74</v>
          </cell>
          <cell r="F35399">
            <v>70</v>
          </cell>
        </row>
        <row r="35400">
          <cell r="A35400" t="str">
            <v>501e09201e883a7018d34ba1a20e903b</v>
          </cell>
          <cell r="F35400">
            <v>39.99</v>
          </cell>
        </row>
        <row r="35401">
          <cell r="A35401" t="str">
            <v>501f63846d45f483acca1c6e89398610</v>
          </cell>
          <cell r="F35401">
            <v>44.5</v>
          </cell>
        </row>
        <row r="35402">
          <cell r="A35402" t="str">
            <v>501fa503297c10bde871ab325df28a23</v>
          </cell>
          <cell r="F35402">
            <v>69.900000000000006</v>
          </cell>
        </row>
        <row r="35403">
          <cell r="A35403" t="str">
            <v>502070fa8a16306454d031307381a7de</v>
          </cell>
          <cell r="F35403">
            <v>23.7</v>
          </cell>
        </row>
        <row r="35404">
          <cell r="A35404" t="str">
            <v>5020a3db49225f967490d76021c7d13a</v>
          </cell>
          <cell r="F35404">
            <v>25</v>
          </cell>
        </row>
        <row r="35405">
          <cell r="A35405" t="str">
            <v>5020a3db49225f967490d76021c7d13a</v>
          </cell>
          <cell r="F35405">
            <v>25</v>
          </cell>
        </row>
        <row r="35406">
          <cell r="A35406" t="str">
            <v>5020a3db49225f967490d76021c7d13a</v>
          </cell>
          <cell r="F35406">
            <v>25</v>
          </cell>
        </row>
        <row r="35407">
          <cell r="A35407" t="str">
            <v>5020a3db49225f967490d76021c7d13a</v>
          </cell>
          <cell r="F35407">
            <v>25</v>
          </cell>
        </row>
        <row r="35408">
          <cell r="A35408" t="str">
            <v>5020a3db49225f967490d76021c7d13a</v>
          </cell>
          <cell r="F35408">
            <v>25</v>
          </cell>
        </row>
        <row r="35409">
          <cell r="A35409" t="str">
            <v>5021c4cb8f8fa752b0b12fc72fd72cf4</v>
          </cell>
          <cell r="F35409">
            <v>44.99</v>
          </cell>
        </row>
        <row r="35410">
          <cell r="A35410" t="str">
            <v>50229fec371aedaedb230fa801638cfc</v>
          </cell>
          <cell r="F35410">
            <v>19.899999999999999</v>
          </cell>
        </row>
        <row r="35411">
          <cell r="A35411" t="str">
            <v>502324e1f5fe134521e73937bfc90320</v>
          </cell>
          <cell r="F35411">
            <v>522.5</v>
          </cell>
        </row>
        <row r="35412">
          <cell r="A35412" t="str">
            <v>50251fd24f9307259b98c5106deb6453</v>
          </cell>
          <cell r="F35412">
            <v>49</v>
          </cell>
        </row>
        <row r="35413">
          <cell r="A35413" t="str">
            <v>502668fa85b6cff5243cf74ce4100182</v>
          </cell>
          <cell r="F35413">
            <v>13.98</v>
          </cell>
        </row>
        <row r="35414">
          <cell r="A35414" t="str">
            <v>5026ddae0cd10e29c5d2f0f37f2fe917</v>
          </cell>
          <cell r="F35414">
            <v>82.99</v>
          </cell>
        </row>
        <row r="35415">
          <cell r="A35415" t="str">
            <v>5026ee6df4dbdda4bd738ab9943204c6</v>
          </cell>
          <cell r="F35415">
            <v>338</v>
          </cell>
        </row>
        <row r="35416">
          <cell r="A35416" t="str">
            <v>50277adbf19aeba5171ee9cfcb9998a5</v>
          </cell>
          <cell r="F35416">
            <v>104</v>
          </cell>
        </row>
        <row r="35417">
          <cell r="A35417" t="str">
            <v>5028b62d8f474883ae57b5da1ffd1e8a</v>
          </cell>
          <cell r="F35417">
            <v>159.9</v>
          </cell>
        </row>
        <row r="35418">
          <cell r="A35418" t="str">
            <v>502964d22e491eff472a1d46ae55df97</v>
          </cell>
          <cell r="F35418">
            <v>189.9</v>
          </cell>
        </row>
        <row r="35419">
          <cell r="A35419" t="str">
            <v>5029ba60b47d5397fdfe41f9923b7b8b</v>
          </cell>
          <cell r="F35419">
            <v>39.799999999999997</v>
          </cell>
        </row>
        <row r="35420">
          <cell r="A35420" t="str">
            <v>502aea10bd5711477ee1f532f1115031</v>
          </cell>
          <cell r="F35420">
            <v>89.9</v>
          </cell>
        </row>
        <row r="35421">
          <cell r="A35421" t="str">
            <v>502b576f4d6a7091842c83677e13013d</v>
          </cell>
          <cell r="F35421">
            <v>129</v>
          </cell>
        </row>
        <row r="35422">
          <cell r="A35422" t="str">
            <v>502b66ddeae1875100eae9074f5d189a</v>
          </cell>
          <cell r="F35422">
            <v>169</v>
          </cell>
        </row>
        <row r="35423">
          <cell r="A35423" t="str">
            <v>502b68c9bbb124ec1a3492fb636d271d</v>
          </cell>
          <cell r="F35423">
            <v>69.900000000000006</v>
          </cell>
        </row>
        <row r="35424">
          <cell r="A35424" t="str">
            <v>502d64f8c5d21236249b9696338751f9</v>
          </cell>
          <cell r="F35424">
            <v>89.9</v>
          </cell>
        </row>
        <row r="35425">
          <cell r="A35425" t="str">
            <v>502d7a6ef832644f5208f0af59e4c5bb</v>
          </cell>
          <cell r="F35425">
            <v>24.9</v>
          </cell>
        </row>
        <row r="35426">
          <cell r="A35426" t="str">
            <v>502d7a6ef832644f5208f0af59e4c5bb</v>
          </cell>
          <cell r="F35426">
            <v>24.9</v>
          </cell>
        </row>
        <row r="35427">
          <cell r="A35427" t="str">
            <v>502e5055c2b73646d58038d1ece95cf1</v>
          </cell>
          <cell r="F35427">
            <v>89.9</v>
          </cell>
        </row>
        <row r="35428">
          <cell r="A35428" t="str">
            <v>502f9fab8b6ef318e23a5700a237ef1b</v>
          </cell>
          <cell r="F35428">
            <v>79</v>
          </cell>
        </row>
        <row r="35429">
          <cell r="A35429" t="str">
            <v>502fcc6b96f393f4aba791d5ba89b409</v>
          </cell>
          <cell r="F35429">
            <v>199.99</v>
          </cell>
        </row>
        <row r="35430">
          <cell r="A35430" t="str">
            <v>502ffac2e1d978a412b48e2b290bfb4d</v>
          </cell>
          <cell r="F35430">
            <v>17.55</v>
          </cell>
        </row>
        <row r="35431">
          <cell r="A35431" t="str">
            <v>502ffac2e1d978a412b48e2b290bfb4d</v>
          </cell>
          <cell r="F35431">
            <v>17.55</v>
          </cell>
        </row>
        <row r="35432">
          <cell r="A35432" t="str">
            <v>50325859f3cbe1386e11e8a253ac1068</v>
          </cell>
          <cell r="F35432">
            <v>42.9</v>
          </cell>
        </row>
        <row r="35433">
          <cell r="A35433" t="str">
            <v>50345d40b0f9c76464f67c9971bf823e</v>
          </cell>
          <cell r="F35433">
            <v>39.9</v>
          </cell>
        </row>
        <row r="35434">
          <cell r="A35434" t="str">
            <v>50361b5016be065cd60c76a7f14b3750</v>
          </cell>
          <cell r="F35434">
            <v>69.900000000000006</v>
          </cell>
        </row>
        <row r="35435">
          <cell r="A35435" t="str">
            <v>5036504a490faa98bb9506a134df8a6a</v>
          </cell>
          <cell r="F35435">
            <v>100</v>
          </cell>
        </row>
        <row r="35436">
          <cell r="A35436" t="str">
            <v>5037eaa70390c5b3b4073d0aaac80c15</v>
          </cell>
          <cell r="F35436">
            <v>35</v>
          </cell>
        </row>
        <row r="35437">
          <cell r="A35437" t="str">
            <v>5037eaa70390c5b3b4073d0aaac80c15</v>
          </cell>
          <cell r="F35437">
            <v>35</v>
          </cell>
        </row>
        <row r="35438">
          <cell r="A35438" t="str">
            <v>5037eb441ab49c481fe12cdc8e600dde</v>
          </cell>
          <cell r="F35438">
            <v>29.9</v>
          </cell>
        </row>
        <row r="35439">
          <cell r="A35439" t="str">
            <v>503835e65064755671a55973619b9eb7</v>
          </cell>
          <cell r="F35439">
            <v>149.99</v>
          </cell>
        </row>
        <row r="35440">
          <cell r="A35440" t="str">
            <v>5038506ec2dd435985c9a1b5a092c82a</v>
          </cell>
          <cell r="F35440">
            <v>855</v>
          </cell>
        </row>
        <row r="35441">
          <cell r="A35441" t="str">
            <v>5038599d301a92796c7e52408dd0aea3</v>
          </cell>
          <cell r="F35441">
            <v>69.989999999999995</v>
          </cell>
        </row>
        <row r="35442">
          <cell r="A35442" t="str">
            <v>5038751dab3b14db2b1423edc9e0397e</v>
          </cell>
          <cell r="F35442">
            <v>199</v>
          </cell>
        </row>
        <row r="35443">
          <cell r="A35443" t="str">
            <v>5038c933890c38bc50053e46b4abff17</v>
          </cell>
          <cell r="F35443">
            <v>50</v>
          </cell>
        </row>
        <row r="35444">
          <cell r="A35444" t="str">
            <v>5039c86e0392fa512d40a377555e64c3</v>
          </cell>
          <cell r="F35444">
            <v>38.9</v>
          </cell>
        </row>
        <row r="35445">
          <cell r="A35445" t="str">
            <v>5039f5a43f5ff6b05bce59d10fba8cbf</v>
          </cell>
          <cell r="F35445">
            <v>69.989999999999995</v>
          </cell>
        </row>
        <row r="35446">
          <cell r="A35446" t="str">
            <v>5039f5a43f5ff6b05bce59d10fba8cbf</v>
          </cell>
          <cell r="F35446">
            <v>69.989999999999995</v>
          </cell>
        </row>
        <row r="35447">
          <cell r="A35447" t="str">
            <v>503a416fb4261893e74138567c7138a5</v>
          </cell>
          <cell r="F35447">
            <v>149.9</v>
          </cell>
        </row>
        <row r="35448">
          <cell r="A35448" t="str">
            <v>503a4b807aa2c90fcf93c3c5e85a33d1</v>
          </cell>
          <cell r="F35448">
            <v>144.9</v>
          </cell>
        </row>
        <row r="35449">
          <cell r="A35449" t="str">
            <v>503a894a01eda7b5fdd5cc5ba7eeaf4f</v>
          </cell>
          <cell r="F35449">
            <v>226.18</v>
          </cell>
        </row>
        <row r="35450">
          <cell r="A35450" t="str">
            <v>503ad34927f4e034a8ee38be309fd16a</v>
          </cell>
          <cell r="F35450">
            <v>45</v>
          </cell>
        </row>
        <row r="35451">
          <cell r="A35451" t="str">
            <v>503b1d55537c749ca776d67d0d765cf9</v>
          </cell>
          <cell r="F35451">
            <v>49.9</v>
          </cell>
        </row>
        <row r="35452">
          <cell r="A35452" t="str">
            <v>503b1d55537c749ca776d67d0d765cf9</v>
          </cell>
          <cell r="F35452">
            <v>49.9</v>
          </cell>
        </row>
        <row r="35453">
          <cell r="A35453" t="str">
            <v>503c7d5d134281cbc25783a87057f690</v>
          </cell>
          <cell r="F35453">
            <v>126</v>
          </cell>
        </row>
        <row r="35454">
          <cell r="A35454" t="str">
            <v>503d1a98081c7307e6e875ba8af189e6</v>
          </cell>
          <cell r="F35454">
            <v>215.9</v>
          </cell>
        </row>
        <row r="35455">
          <cell r="A35455" t="str">
            <v>503e9f9cbf09cc23e3323b165d9ddafb</v>
          </cell>
          <cell r="F35455">
            <v>192.99</v>
          </cell>
        </row>
        <row r="35456">
          <cell r="A35456" t="str">
            <v>503ede67b27bbb1c7dca67c00af403a5</v>
          </cell>
          <cell r="F35456">
            <v>207.9</v>
          </cell>
        </row>
        <row r="35457">
          <cell r="A35457" t="str">
            <v>503ef248be94702d1a7c1d401223f843</v>
          </cell>
          <cell r="F35457">
            <v>29.9</v>
          </cell>
        </row>
        <row r="35458">
          <cell r="A35458" t="str">
            <v>503f675df334896d388f06d20d5dc540</v>
          </cell>
          <cell r="F35458">
            <v>105.95</v>
          </cell>
        </row>
        <row r="35459">
          <cell r="A35459" t="str">
            <v>503ff9670f30b2971bcb5df703a3f405</v>
          </cell>
          <cell r="F35459">
            <v>93.5</v>
          </cell>
        </row>
        <row r="35460">
          <cell r="A35460" t="str">
            <v>5040757d4e06a4be96d3827b860b4e7c</v>
          </cell>
          <cell r="F35460">
            <v>196.99</v>
          </cell>
        </row>
        <row r="35461">
          <cell r="A35461" t="str">
            <v>5041274e6fb755ecb3f38d5285c396b2</v>
          </cell>
          <cell r="F35461">
            <v>189.9</v>
          </cell>
        </row>
        <row r="35462">
          <cell r="A35462" t="str">
            <v>50414654de178b0b11767504bf0a2fb5</v>
          </cell>
          <cell r="F35462">
            <v>120</v>
          </cell>
        </row>
        <row r="35463">
          <cell r="A35463" t="str">
            <v>50416a6ca6208fb73d89725949591dbb</v>
          </cell>
          <cell r="F35463">
            <v>54.9</v>
          </cell>
        </row>
        <row r="35464">
          <cell r="A35464" t="str">
            <v>5041be22b500c33df76174a76efcb8e7</v>
          </cell>
          <cell r="F35464">
            <v>110.32</v>
          </cell>
        </row>
        <row r="35465">
          <cell r="A35465" t="str">
            <v>5042c0182e2b58be03014e391041a643</v>
          </cell>
          <cell r="F35465">
            <v>199.88</v>
          </cell>
        </row>
        <row r="35466">
          <cell r="A35466" t="str">
            <v>5042f28675b7eedd6c772f3c0df075f1</v>
          </cell>
          <cell r="F35466">
            <v>12.25</v>
          </cell>
        </row>
        <row r="35467">
          <cell r="A35467" t="str">
            <v>50430e1769dcc2c6d4a7db028ed50a81</v>
          </cell>
          <cell r="F35467">
            <v>14.9</v>
          </cell>
        </row>
        <row r="35468">
          <cell r="A35468" t="str">
            <v>504358b70394ff9d17adc66f55192d5c</v>
          </cell>
          <cell r="F35468">
            <v>14.45</v>
          </cell>
        </row>
        <row r="35469">
          <cell r="A35469" t="str">
            <v>5043c2e9366f7600db60c67283a20260</v>
          </cell>
          <cell r="F35469">
            <v>139</v>
          </cell>
        </row>
        <row r="35470">
          <cell r="A35470" t="str">
            <v>5043f784269d4557975f07e2ceae445b</v>
          </cell>
          <cell r="F35470">
            <v>63.33</v>
          </cell>
        </row>
        <row r="35471">
          <cell r="A35471" t="str">
            <v>50450e6dcc1a32535adfec1b01e88659</v>
          </cell>
          <cell r="F35471">
            <v>115.9</v>
          </cell>
        </row>
        <row r="35472">
          <cell r="A35472" t="str">
            <v>50459e4bff96bdc46566472362da2e0d</v>
          </cell>
          <cell r="F35472">
            <v>45</v>
          </cell>
        </row>
        <row r="35473">
          <cell r="A35473" t="str">
            <v>5045e4e69c4ba90bebf92266670bfeaf</v>
          </cell>
          <cell r="F35473">
            <v>109.9</v>
          </cell>
        </row>
        <row r="35474">
          <cell r="A35474" t="str">
            <v>5045f8988a109fd596bf3b238219b0de</v>
          </cell>
          <cell r="F35474">
            <v>19.899999999999999</v>
          </cell>
        </row>
        <row r="35475">
          <cell r="A35475" t="str">
            <v>50464b5c4c37ca488dd7857dbaff4840</v>
          </cell>
          <cell r="F35475">
            <v>159.9</v>
          </cell>
        </row>
        <row r="35476">
          <cell r="A35476" t="str">
            <v>50464b5c4c37ca488dd7857dbaff4840</v>
          </cell>
          <cell r="F35476">
            <v>344.9</v>
          </cell>
        </row>
        <row r="35477">
          <cell r="A35477" t="str">
            <v>5046b5aa838475ca6c22f6b4e2a59783</v>
          </cell>
          <cell r="F35477">
            <v>129.34</v>
          </cell>
        </row>
        <row r="35478">
          <cell r="A35478" t="str">
            <v>5046ecbc1ce636485cc146ddd706a55b</v>
          </cell>
          <cell r="F35478">
            <v>56.99</v>
          </cell>
        </row>
        <row r="35479">
          <cell r="A35479" t="str">
            <v>504779028c4065be89d73e2b2aac60e2</v>
          </cell>
          <cell r="F35479">
            <v>576.21</v>
          </cell>
        </row>
        <row r="35480">
          <cell r="A35480" t="str">
            <v>5047f709b6661ac4e79c4818271ee799</v>
          </cell>
          <cell r="F35480">
            <v>219.99</v>
          </cell>
        </row>
        <row r="35481">
          <cell r="A35481" t="str">
            <v>50490daf5089179998f3667fa6cb49a5</v>
          </cell>
          <cell r="F35481">
            <v>41.29</v>
          </cell>
        </row>
        <row r="35482">
          <cell r="A35482" t="str">
            <v>504a177139942c6e3aee4be10accaac6</v>
          </cell>
          <cell r="F35482">
            <v>27.45</v>
          </cell>
        </row>
        <row r="35483">
          <cell r="A35483" t="str">
            <v>504a512b08ad37f84e4d9b8de998f821</v>
          </cell>
          <cell r="F35483">
            <v>110.32</v>
          </cell>
        </row>
        <row r="35484">
          <cell r="A35484" t="str">
            <v>504a90faaf31b2457b86f7179a6bd79e</v>
          </cell>
          <cell r="F35484">
            <v>72.989999999999995</v>
          </cell>
        </row>
        <row r="35485">
          <cell r="A35485" t="str">
            <v>504a94f47000f6a46960cfba607df1af</v>
          </cell>
          <cell r="F35485">
            <v>44.9</v>
          </cell>
        </row>
        <row r="35486">
          <cell r="A35486" t="str">
            <v>504b7c1b22122e429928dcd1ecab50c2</v>
          </cell>
          <cell r="F35486">
            <v>59.9</v>
          </cell>
        </row>
        <row r="35487">
          <cell r="A35487" t="str">
            <v>504b7cb87442ebd376fbcab13b114a3f</v>
          </cell>
          <cell r="F35487">
            <v>146.99</v>
          </cell>
        </row>
        <row r="35488">
          <cell r="A35488" t="str">
            <v>504d232ad4b0cb2e0d3e8c99a98c9938</v>
          </cell>
          <cell r="F35488">
            <v>69.900000000000006</v>
          </cell>
        </row>
        <row r="35489">
          <cell r="A35489" t="str">
            <v>504d3fdb152668257245784f42c6fbc7</v>
          </cell>
          <cell r="F35489">
            <v>44.5</v>
          </cell>
        </row>
        <row r="35490">
          <cell r="A35490" t="str">
            <v>504de5f90c4a0b094b0bc81db7999cdb</v>
          </cell>
          <cell r="F35490">
            <v>159.9</v>
          </cell>
        </row>
        <row r="35491">
          <cell r="A35491" t="str">
            <v>504ec2b6f69e898c557955750272d563</v>
          </cell>
          <cell r="F35491">
            <v>28.99</v>
          </cell>
        </row>
        <row r="35492">
          <cell r="A35492" t="str">
            <v>504ec2b6f69e898c557955750272d563</v>
          </cell>
          <cell r="F35492">
            <v>20</v>
          </cell>
        </row>
        <row r="35493">
          <cell r="A35493" t="str">
            <v>504eccaee0973a1297b1b3a14bd5c980</v>
          </cell>
          <cell r="F35493">
            <v>19.239999999999998</v>
          </cell>
        </row>
        <row r="35494">
          <cell r="A35494" t="str">
            <v>50501e525eae308e75363c0606adb973</v>
          </cell>
          <cell r="F35494">
            <v>45</v>
          </cell>
        </row>
        <row r="35495">
          <cell r="A35495" t="str">
            <v>50501e525eae308e75363c0606adb973</v>
          </cell>
          <cell r="F35495">
            <v>45</v>
          </cell>
        </row>
        <row r="35496">
          <cell r="A35496" t="str">
            <v>50506303ce9b440d995694aedde271b7</v>
          </cell>
          <cell r="F35496">
            <v>94.9</v>
          </cell>
        </row>
        <row r="35497">
          <cell r="A35497" t="str">
            <v>5050bad26c6099dce48e97368a53f149</v>
          </cell>
          <cell r="F35497">
            <v>69.989999999999995</v>
          </cell>
        </row>
        <row r="35498">
          <cell r="A35498" t="str">
            <v>50516ea7f0e69111faf523c5d7900c15</v>
          </cell>
          <cell r="F35498">
            <v>199</v>
          </cell>
        </row>
        <row r="35499">
          <cell r="A35499" t="str">
            <v>505176e13ad63d7d438d19f018e52c56</v>
          </cell>
          <cell r="F35499">
            <v>59.2</v>
          </cell>
        </row>
        <row r="35500">
          <cell r="A35500" t="str">
            <v>50517e1413e46c6df586274af938d47e</v>
          </cell>
          <cell r="F35500">
            <v>62</v>
          </cell>
        </row>
        <row r="35501">
          <cell r="A35501" t="str">
            <v>5051a95bc31ec72f803d5df48c2a695b</v>
          </cell>
          <cell r="F35501">
            <v>149.65</v>
          </cell>
        </row>
        <row r="35502">
          <cell r="A35502" t="str">
            <v>5052e182aee58daae49fec8b9caad0c9</v>
          </cell>
          <cell r="F35502">
            <v>140.75</v>
          </cell>
        </row>
        <row r="35503">
          <cell r="A35503" t="str">
            <v>5054fc69c589881f8e505d6362c8c061</v>
          </cell>
          <cell r="F35503">
            <v>58.5</v>
          </cell>
        </row>
        <row r="35504">
          <cell r="A35504" t="str">
            <v>505600165af42b25a7f2f17756eb1b8c</v>
          </cell>
          <cell r="F35504">
            <v>110</v>
          </cell>
        </row>
        <row r="35505">
          <cell r="A35505" t="str">
            <v>50564f05e21e6d61f68d7a65c57c8623</v>
          </cell>
          <cell r="F35505">
            <v>18.899999999999999</v>
          </cell>
        </row>
        <row r="35506">
          <cell r="A35506" t="str">
            <v>50568bd6b8c21862f6cc983ca30c6322</v>
          </cell>
          <cell r="F35506">
            <v>129.99</v>
          </cell>
        </row>
        <row r="35507">
          <cell r="A35507" t="str">
            <v>5057598da256a7629c0f6f21877215ba</v>
          </cell>
          <cell r="F35507">
            <v>535.9</v>
          </cell>
        </row>
        <row r="35508">
          <cell r="A35508" t="str">
            <v>505a00852bc2f5b6d0b53b7a04c2fbad</v>
          </cell>
          <cell r="F35508">
            <v>86.9</v>
          </cell>
        </row>
        <row r="35509">
          <cell r="A35509" t="str">
            <v>505a3bb5ff0c07fe7d0557cab70693ae</v>
          </cell>
          <cell r="F35509">
            <v>180</v>
          </cell>
        </row>
        <row r="35510">
          <cell r="A35510" t="str">
            <v>505ad05b659736f51f674522b701d9a5</v>
          </cell>
          <cell r="F35510">
            <v>59.9</v>
          </cell>
        </row>
        <row r="35511">
          <cell r="A35511" t="str">
            <v>505b77e04872f9f03ae71d4f75f43af4</v>
          </cell>
          <cell r="F35511">
            <v>39</v>
          </cell>
        </row>
        <row r="35512">
          <cell r="A35512" t="str">
            <v>505bb60c12a248aa8c995503ec264554</v>
          </cell>
          <cell r="F35512">
            <v>59.5</v>
          </cell>
        </row>
        <row r="35513">
          <cell r="A35513" t="str">
            <v>505bd68247a13876bb61245104daf074</v>
          </cell>
          <cell r="F35513">
            <v>69.989999999999995</v>
          </cell>
        </row>
        <row r="35514">
          <cell r="A35514" t="str">
            <v>505bd68247a13876bb61245104daf074</v>
          </cell>
          <cell r="F35514">
            <v>69.989999999999995</v>
          </cell>
        </row>
        <row r="35515">
          <cell r="A35515" t="str">
            <v>505bf01f1db6a65a3696e66ed7d44500</v>
          </cell>
          <cell r="F35515">
            <v>31.9</v>
          </cell>
        </row>
        <row r="35516">
          <cell r="A35516" t="str">
            <v>505c74a8514300103db4767c595fd85a</v>
          </cell>
          <cell r="F35516">
            <v>29.42</v>
          </cell>
        </row>
        <row r="35517">
          <cell r="A35517" t="str">
            <v>505cb622926ab5187cf06b104414215a</v>
          </cell>
          <cell r="F35517">
            <v>75</v>
          </cell>
        </row>
        <row r="35518">
          <cell r="A35518" t="str">
            <v>505d775eb158590af72d04189474e23c</v>
          </cell>
          <cell r="F35518">
            <v>64.900000000000006</v>
          </cell>
        </row>
        <row r="35519">
          <cell r="A35519" t="str">
            <v>505e3b83ecc630a2507a9d9c8bfedd8b</v>
          </cell>
          <cell r="F35519">
            <v>34.9</v>
          </cell>
        </row>
        <row r="35520">
          <cell r="A35520" t="str">
            <v>505efa2eaeb145cfa984edf0efc092f2</v>
          </cell>
          <cell r="F35520">
            <v>122.9</v>
          </cell>
        </row>
        <row r="35521">
          <cell r="A35521" t="str">
            <v>505f19ae28f4c808af9275206b5b7c49</v>
          </cell>
          <cell r="F35521">
            <v>99.99</v>
          </cell>
        </row>
        <row r="35522">
          <cell r="A35522" t="str">
            <v>505fc168ab839b442d590113f07ce67f</v>
          </cell>
          <cell r="F35522">
            <v>59.5</v>
          </cell>
        </row>
        <row r="35523">
          <cell r="A35523" t="str">
            <v>5060197f7c574e4528d505af5308c386</v>
          </cell>
          <cell r="F35523">
            <v>349</v>
          </cell>
        </row>
        <row r="35524">
          <cell r="A35524" t="str">
            <v>50620e639f6ed3116494d51bd888f449</v>
          </cell>
          <cell r="F35524">
            <v>52</v>
          </cell>
        </row>
        <row r="35525">
          <cell r="A35525" t="str">
            <v>50620e639f6ed3116494d51bd888f449</v>
          </cell>
          <cell r="F35525">
            <v>52</v>
          </cell>
        </row>
        <row r="35526">
          <cell r="A35526" t="str">
            <v>5062a18a32fe0f9975f7a1630a0a67dd</v>
          </cell>
          <cell r="F35526">
            <v>15</v>
          </cell>
        </row>
        <row r="35527">
          <cell r="A35527" t="str">
            <v>50630ee90de1185d8ae34f8232f8e2fa</v>
          </cell>
          <cell r="F35527">
            <v>79</v>
          </cell>
        </row>
        <row r="35528">
          <cell r="A35528" t="str">
            <v>506537a590a8f111389ca1f2a4963847</v>
          </cell>
          <cell r="F35528">
            <v>188.99</v>
          </cell>
        </row>
        <row r="35529">
          <cell r="A35529" t="str">
            <v>5065ad433fb01b8ee48433c8ce6c6be9</v>
          </cell>
          <cell r="F35529">
            <v>39.99</v>
          </cell>
        </row>
        <row r="35530">
          <cell r="A35530" t="str">
            <v>5065c673bd9aed56b2628c56c93d0619</v>
          </cell>
          <cell r="F35530">
            <v>58.5</v>
          </cell>
        </row>
        <row r="35531">
          <cell r="A35531" t="str">
            <v>5065dc0da187940cd74472e443c1ff65</v>
          </cell>
          <cell r="F35531">
            <v>129.49</v>
          </cell>
        </row>
        <row r="35532">
          <cell r="A35532" t="str">
            <v>50674ee456f3c2c64977e8950c01f781</v>
          </cell>
          <cell r="F35532">
            <v>105</v>
          </cell>
        </row>
        <row r="35533">
          <cell r="A35533" t="str">
            <v>5067e58e7d7a2e2f96c222a0335df18a</v>
          </cell>
          <cell r="F35533">
            <v>79.989999999999995</v>
          </cell>
        </row>
        <row r="35534">
          <cell r="A35534" t="str">
            <v>506905ea049bb2c4d984a023b70a3035</v>
          </cell>
          <cell r="F35534">
            <v>39.9</v>
          </cell>
        </row>
        <row r="35535">
          <cell r="A35535" t="str">
            <v>5069e2dbd0186add07ccb0af65724741</v>
          </cell>
          <cell r="F35535">
            <v>80</v>
          </cell>
        </row>
        <row r="35536">
          <cell r="A35536" t="str">
            <v>506b766a5636c21756e8026fea871ec7</v>
          </cell>
          <cell r="F35536">
            <v>56.99</v>
          </cell>
        </row>
        <row r="35537">
          <cell r="A35537" t="str">
            <v>506d2f43503ac1882d80adfd1f523fd5</v>
          </cell>
          <cell r="F35537">
            <v>10.99</v>
          </cell>
        </row>
        <row r="35538">
          <cell r="A35538" t="str">
            <v>506d46f95e03c222c6b3df0c721f7a82</v>
          </cell>
          <cell r="F35538">
            <v>229</v>
          </cell>
        </row>
        <row r="35539">
          <cell r="A35539" t="str">
            <v>506db8171cf7d01f666e52223eff7f34</v>
          </cell>
          <cell r="F35539">
            <v>169.9</v>
          </cell>
        </row>
        <row r="35540">
          <cell r="A35540" t="str">
            <v>506fad0fc79d02f8f890d91eeb9fddf5</v>
          </cell>
          <cell r="F35540">
            <v>69.900000000000006</v>
          </cell>
        </row>
        <row r="35541">
          <cell r="A35541" t="str">
            <v>506feda6a5f5513b9d383bb59eb06674</v>
          </cell>
          <cell r="F35541">
            <v>119</v>
          </cell>
        </row>
        <row r="35542">
          <cell r="A35542" t="str">
            <v>506feda6a5f5513b9d383bb59eb06674</v>
          </cell>
          <cell r="F35542">
            <v>119</v>
          </cell>
        </row>
        <row r="35543">
          <cell r="A35543" t="str">
            <v>50703a5cdfb2b550cebacccaef68c958</v>
          </cell>
          <cell r="F35543">
            <v>67.900000000000006</v>
          </cell>
        </row>
        <row r="35544">
          <cell r="A35544" t="str">
            <v>5070ab7aeaa32fade8da1f8d1027ac63</v>
          </cell>
          <cell r="F35544">
            <v>169</v>
          </cell>
        </row>
        <row r="35545">
          <cell r="A35545" t="str">
            <v>5071a087edad1389b255966ad38d6beb</v>
          </cell>
          <cell r="F35545">
            <v>179</v>
          </cell>
        </row>
        <row r="35546">
          <cell r="A35546" t="str">
            <v>507240e305d631056d7ced5d5ab0eb9a</v>
          </cell>
          <cell r="F35546">
            <v>48.32</v>
          </cell>
        </row>
        <row r="35547">
          <cell r="A35547" t="str">
            <v>50732a86b0335ae225e4432548113e9a</v>
          </cell>
          <cell r="F35547">
            <v>98.44</v>
          </cell>
        </row>
        <row r="35548">
          <cell r="A35548" t="str">
            <v>5074238c56f199449436a1260aead2fd</v>
          </cell>
          <cell r="F35548">
            <v>99.99</v>
          </cell>
        </row>
        <row r="35549">
          <cell r="A35549" t="str">
            <v>5074540fc1b349291fc4c4b11dea71de</v>
          </cell>
          <cell r="F35549">
            <v>37.99</v>
          </cell>
        </row>
        <row r="35550">
          <cell r="A35550" t="str">
            <v>5075b9e252eb0b3f1350f282c94a82b0</v>
          </cell>
          <cell r="F35550">
            <v>59.9</v>
          </cell>
        </row>
        <row r="35551">
          <cell r="A35551" t="str">
            <v>5076401c4f2f4895fceef67a44144242</v>
          </cell>
          <cell r="F35551">
            <v>68.900000000000006</v>
          </cell>
        </row>
        <row r="35552">
          <cell r="A35552" t="str">
            <v>50767c383e0ad56bb2cd8cdf8f6c1d3a</v>
          </cell>
          <cell r="F35552">
            <v>39.9</v>
          </cell>
        </row>
        <row r="35553">
          <cell r="A35553" t="str">
            <v>5076a734a6657a96ccc71e2bc8874e08</v>
          </cell>
          <cell r="F35553">
            <v>55</v>
          </cell>
        </row>
        <row r="35554">
          <cell r="A35554" t="str">
            <v>5076a734a6657a96ccc71e2bc8874e08</v>
          </cell>
          <cell r="F35554">
            <v>55</v>
          </cell>
        </row>
        <row r="35555">
          <cell r="A35555" t="str">
            <v>5077287aeb4c2ee7662411de334235ab</v>
          </cell>
          <cell r="F35555">
            <v>299.89999999999998</v>
          </cell>
        </row>
        <row r="35556">
          <cell r="A35556" t="str">
            <v>5077a1b94d4072142bd61997c902af34</v>
          </cell>
          <cell r="F35556">
            <v>40</v>
          </cell>
        </row>
        <row r="35557">
          <cell r="A35557" t="str">
            <v>5077d279a7a371e5e70eae983cb3bccf</v>
          </cell>
          <cell r="F35557">
            <v>45.9</v>
          </cell>
        </row>
        <row r="35558">
          <cell r="A35558" t="str">
            <v>50782cd44ddec8134f7d93043ebfd333</v>
          </cell>
          <cell r="F35558">
            <v>39</v>
          </cell>
        </row>
        <row r="35559">
          <cell r="A35559" t="str">
            <v>507884ae55f4e205891f59bf60e22b71</v>
          </cell>
          <cell r="F35559">
            <v>120</v>
          </cell>
        </row>
        <row r="35560">
          <cell r="A35560" t="str">
            <v>507920861be390ea5beb588607e4b0ab</v>
          </cell>
          <cell r="F35560">
            <v>139.93</v>
          </cell>
        </row>
        <row r="35561">
          <cell r="A35561" t="str">
            <v>507a4eb733d930ed7dfc37c2dbe4e264</v>
          </cell>
          <cell r="F35561">
            <v>19.989999999999998</v>
          </cell>
        </row>
        <row r="35562">
          <cell r="A35562" t="str">
            <v>507a6db9c4fdc782cddab2d468782a97</v>
          </cell>
          <cell r="F35562">
            <v>56.99</v>
          </cell>
        </row>
        <row r="35563">
          <cell r="A35563" t="str">
            <v>507ade1b30ebcd50657684efabcd135f</v>
          </cell>
          <cell r="F35563">
            <v>34.200000000000003</v>
          </cell>
        </row>
        <row r="35564">
          <cell r="A35564" t="str">
            <v>507bbf4a13d67d349b2d59fa652271bb</v>
          </cell>
          <cell r="F35564">
            <v>25</v>
          </cell>
        </row>
        <row r="35565">
          <cell r="A35565" t="str">
            <v>507cff923e04506e6c70d01593656415</v>
          </cell>
          <cell r="F35565">
            <v>56.99</v>
          </cell>
        </row>
        <row r="35566">
          <cell r="A35566" t="str">
            <v>507d1e709281d55c6f0f4901f3ef00c9</v>
          </cell>
          <cell r="F35566">
            <v>127.99</v>
          </cell>
        </row>
        <row r="35567">
          <cell r="A35567" t="str">
            <v>507f10036261cb4c3ab736a68441d6a1</v>
          </cell>
          <cell r="F35567">
            <v>119.9</v>
          </cell>
        </row>
        <row r="35568">
          <cell r="A35568" t="str">
            <v>507f674d79323515c23139e1b0efdb4a</v>
          </cell>
          <cell r="F35568">
            <v>39</v>
          </cell>
        </row>
        <row r="35569">
          <cell r="A35569" t="str">
            <v>507f91afedbd57681c60c5d8c447716f</v>
          </cell>
          <cell r="F35569">
            <v>42</v>
          </cell>
        </row>
        <row r="35570">
          <cell r="A35570" t="str">
            <v>50852bd4d7074310017db9d4b0e243b3</v>
          </cell>
          <cell r="F35570">
            <v>57.99</v>
          </cell>
        </row>
        <row r="35571">
          <cell r="A35571" t="str">
            <v>508692b097f28d849a080d75cfcc2ef1</v>
          </cell>
          <cell r="F35571">
            <v>119</v>
          </cell>
        </row>
        <row r="35572">
          <cell r="A35572" t="str">
            <v>50873e5a38f623898b8643d008bb6609</v>
          </cell>
          <cell r="F35572">
            <v>89.99</v>
          </cell>
        </row>
        <row r="35573">
          <cell r="A35573" t="str">
            <v>50873e5a38f623898b8643d008bb6609</v>
          </cell>
          <cell r="F35573">
            <v>89.99</v>
          </cell>
        </row>
        <row r="35574">
          <cell r="A35574" t="str">
            <v>508d02fd7a1d114cdfd32ecb91721855</v>
          </cell>
          <cell r="F35574">
            <v>90</v>
          </cell>
        </row>
        <row r="35575">
          <cell r="A35575" t="str">
            <v>508d8fa044fdaa4d8faff57a4e72e64a</v>
          </cell>
          <cell r="F35575">
            <v>129.99</v>
          </cell>
        </row>
        <row r="35576">
          <cell r="A35576" t="str">
            <v>508d8fa044fdaa4d8faff57a4e72e64a</v>
          </cell>
          <cell r="F35576">
            <v>68</v>
          </cell>
        </row>
        <row r="35577">
          <cell r="A35577" t="str">
            <v>508e50f7d8c25e1a24d9d21bb4adaa79</v>
          </cell>
          <cell r="F35577">
            <v>74.989999999999995</v>
          </cell>
        </row>
        <row r="35578">
          <cell r="A35578" t="str">
            <v>508ecdaf77144e9b64870ae67db856fe</v>
          </cell>
          <cell r="F35578">
            <v>49</v>
          </cell>
        </row>
        <row r="35579">
          <cell r="A35579" t="str">
            <v>508ef00c7a0d53b647c360ff7780a69d</v>
          </cell>
          <cell r="F35579">
            <v>28.99</v>
          </cell>
        </row>
        <row r="35580">
          <cell r="A35580" t="str">
            <v>508ef7d543f489f3a281d9b0157edce9</v>
          </cell>
          <cell r="F35580">
            <v>40</v>
          </cell>
        </row>
        <row r="35581">
          <cell r="A35581" t="str">
            <v>508f1058f7c9037c12fa29baf78dc417</v>
          </cell>
          <cell r="F35581">
            <v>189</v>
          </cell>
        </row>
        <row r="35582">
          <cell r="A35582" t="str">
            <v>508febacffe1f7bfaf96a76a59677e6d</v>
          </cell>
          <cell r="F35582">
            <v>100</v>
          </cell>
        </row>
        <row r="35583">
          <cell r="A35583" t="str">
            <v>5090039870883f054d9f2b55b23dc32e</v>
          </cell>
          <cell r="F35583">
            <v>249</v>
          </cell>
        </row>
        <row r="35584">
          <cell r="A35584" t="str">
            <v>509098735f5ef060b30337a4261fe363</v>
          </cell>
          <cell r="F35584">
            <v>65</v>
          </cell>
        </row>
        <row r="35585">
          <cell r="A35585" t="str">
            <v>50920d4f86db370248f302f5bc12a9f6</v>
          </cell>
          <cell r="F35585">
            <v>44.9</v>
          </cell>
        </row>
        <row r="35586">
          <cell r="A35586" t="str">
            <v>50920d4f86db370248f302f5bc12a9f6</v>
          </cell>
          <cell r="F35586">
            <v>44.9</v>
          </cell>
        </row>
        <row r="35587">
          <cell r="A35587" t="str">
            <v>50920d4f86db370248f302f5bc12a9f6</v>
          </cell>
          <cell r="F35587">
            <v>44.9</v>
          </cell>
        </row>
        <row r="35588">
          <cell r="A35588" t="str">
            <v>50920d4f86db370248f302f5bc12a9f6</v>
          </cell>
          <cell r="F35588">
            <v>44.9</v>
          </cell>
        </row>
        <row r="35589">
          <cell r="A35589" t="str">
            <v>5092b6107e85dcccc67ab1ddcb04b9f4</v>
          </cell>
          <cell r="F35589">
            <v>679</v>
          </cell>
        </row>
        <row r="35590">
          <cell r="A35590" t="str">
            <v>5097dff6bbed76071da15d650ab36173</v>
          </cell>
          <cell r="F35590">
            <v>469</v>
          </cell>
        </row>
        <row r="35591">
          <cell r="A35591" t="str">
            <v>50987c164be26b0ad4ab868bdecbd6bf</v>
          </cell>
          <cell r="F35591">
            <v>429.98</v>
          </cell>
        </row>
        <row r="35592">
          <cell r="A35592" t="str">
            <v>5098912c7ec347ac3b40a75fd288e440</v>
          </cell>
          <cell r="F35592">
            <v>129.07</v>
          </cell>
        </row>
        <row r="35593">
          <cell r="A35593" t="str">
            <v>509952a95c250007c345b4b929663dc6</v>
          </cell>
          <cell r="F35593">
            <v>107.76</v>
          </cell>
        </row>
        <row r="35594">
          <cell r="A35594" t="str">
            <v>50997e4944fb68c2da4386a8dedbd498</v>
          </cell>
          <cell r="F35594">
            <v>169</v>
          </cell>
        </row>
        <row r="35595">
          <cell r="A35595" t="str">
            <v>509a52223ecac6d67fb765b3b37c6974</v>
          </cell>
          <cell r="F35595">
            <v>44.9</v>
          </cell>
        </row>
        <row r="35596">
          <cell r="A35596" t="str">
            <v>509a879b07f7712dcb1ef3e18a5b9fbe</v>
          </cell>
          <cell r="F35596">
            <v>299.99</v>
          </cell>
        </row>
        <row r="35597">
          <cell r="A35597" t="str">
            <v>509b3c9816121d1f5ac14d58ca482170</v>
          </cell>
          <cell r="F35597">
            <v>195.9</v>
          </cell>
        </row>
        <row r="35598">
          <cell r="A35598" t="str">
            <v>509b62447c7e923930921811c30ac6a9</v>
          </cell>
          <cell r="F35598">
            <v>59.9</v>
          </cell>
        </row>
        <row r="35599">
          <cell r="A35599" t="str">
            <v>509b86c65fe4e2ad5b96408cfef9755e</v>
          </cell>
          <cell r="F35599">
            <v>160</v>
          </cell>
        </row>
        <row r="35600">
          <cell r="A35600" t="str">
            <v>509be166b4a9400819808bea4ba08ec5</v>
          </cell>
          <cell r="F35600">
            <v>53.9</v>
          </cell>
        </row>
        <row r="35601">
          <cell r="A35601" t="str">
            <v>509c69c52df2779cbec8cf7772c5bf00</v>
          </cell>
          <cell r="F35601">
            <v>109.8</v>
          </cell>
        </row>
        <row r="35602">
          <cell r="A35602" t="str">
            <v>509cbbb4be7bf37477a52cd2204b30ff</v>
          </cell>
          <cell r="F35602">
            <v>108.9</v>
          </cell>
        </row>
        <row r="35603">
          <cell r="A35603" t="str">
            <v>509e23091b0dc6edfc5fffc94dc3dd0a</v>
          </cell>
          <cell r="F35603">
            <v>49</v>
          </cell>
        </row>
        <row r="35604">
          <cell r="A35604" t="str">
            <v>509e2c6ade7330dedf7417cbe8c5378b</v>
          </cell>
          <cell r="F35604">
            <v>19.989999999999998</v>
          </cell>
        </row>
        <row r="35605">
          <cell r="A35605" t="str">
            <v>509e8264fd587e8a50d51f2e7fde1776</v>
          </cell>
          <cell r="F35605">
            <v>49</v>
          </cell>
        </row>
        <row r="35606">
          <cell r="A35606" t="str">
            <v>509e842f25a95f3f7d53fec4c0b66501</v>
          </cell>
          <cell r="F35606">
            <v>19.899999999999999</v>
          </cell>
        </row>
        <row r="35607">
          <cell r="A35607" t="str">
            <v>509e9d1f29c6fe103a4738b15478ac45</v>
          </cell>
          <cell r="F35607">
            <v>49</v>
          </cell>
        </row>
        <row r="35608">
          <cell r="A35608" t="str">
            <v>509f828e4a4b823e3b6d282400e52add</v>
          </cell>
          <cell r="F35608">
            <v>49.99</v>
          </cell>
        </row>
        <row r="35609">
          <cell r="A35609" t="str">
            <v>50a04b6bf216061cb0f7d4a120d6a85a</v>
          </cell>
          <cell r="F35609">
            <v>17.989999999999998</v>
          </cell>
        </row>
        <row r="35610">
          <cell r="A35610" t="str">
            <v>50a1538292e8bbc31cf380994d1848f3</v>
          </cell>
          <cell r="F35610">
            <v>129.99</v>
          </cell>
        </row>
        <row r="35611">
          <cell r="A35611" t="str">
            <v>50a178ade9e159084ae7b05d937a9922</v>
          </cell>
          <cell r="F35611">
            <v>35.99</v>
          </cell>
        </row>
        <row r="35612">
          <cell r="A35612" t="str">
            <v>50a1ba8563812deb5b911970468c9baa</v>
          </cell>
          <cell r="F35612">
            <v>149</v>
          </cell>
        </row>
        <row r="35613">
          <cell r="A35613" t="str">
            <v>50a27906921dc9ef4b7afa6cdb04649b</v>
          </cell>
          <cell r="F35613">
            <v>49.9</v>
          </cell>
        </row>
        <row r="35614">
          <cell r="A35614" t="str">
            <v>50a2d9e8f28f577acd594ba29d58eced</v>
          </cell>
          <cell r="F35614">
            <v>129.9</v>
          </cell>
        </row>
        <row r="35615">
          <cell r="A35615" t="str">
            <v>50a3da0c0ed16ef14182ca96382849cc</v>
          </cell>
          <cell r="F35615">
            <v>90</v>
          </cell>
        </row>
        <row r="35616">
          <cell r="A35616" t="str">
            <v>50a444b891ba3221c5b7c4b48a194ed4</v>
          </cell>
          <cell r="F35616">
            <v>148.9</v>
          </cell>
        </row>
        <row r="35617">
          <cell r="A35617" t="str">
            <v>50a58980b691ff7dee971df1e77476e6</v>
          </cell>
          <cell r="F35617">
            <v>153</v>
          </cell>
        </row>
        <row r="35618">
          <cell r="A35618" t="str">
            <v>50a6272e4de975f1b97fca4f68157f84</v>
          </cell>
          <cell r="F35618">
            <v>99.99</v>
          </cell>
        </row>
        <row r="35619">
          <cell r="A35619" t="str">
            <v>50a635228cdece6885554281ca470d78</v>
          </cell>
          <cell r="F35619">
            <v>144.41</v>
          </cell>
        </row>
        <row r="35620">
          <cell r="A35620" t="str">
            <v>50a6fb3fc2465d6d820f5a569be4d566</v>
          </cell>
          <cell r="F35620">
            <v>12.9</v>
          </cell>
        </row>
        <row r="35621">
          <cell r="A35621" t="str">
            <v>50a790149ec089ab00a4630204396f0f</v>
          </cell>
          <cell r="F35621">
            <v>64.900000000000006</v>
          </cell>
        </row>
        <row r="35622">
          <cell r="A35622" t="str">
            <v>50a89bcd531ab8c27211eefcd4ae9871</v>
          </cell>
          <cell r="F35622">
            <v>23.9</v>
          </cell>
        </row>
        <row r="35623">
          <cell r="A35623" t="str">
            <v>50a89bcd531ab8c27211eefcd4ae9871</v>
          </cell>
          <cell r="F35623">
            <v>23.9</v>
          </cell>
        </row>
        <row r="35624">
          <cell r="A35624" t="str">
            <v>50a980068f11953231ad1d03fb1769b4</v>
          </cell>
          <cell r="F35624">
            <v>14.99</v>
          </cell>
        </row>
        <row r="35625">
          <cell r="A35625" t="str">
            <v>50a98bed547040031825f02f6606c7d7</v>
          </cell>
          <cell r="F35625">
            <v>49.9</v>
          </cell>
        </row>
        <row r="35626">
          <cell r="A35626" t="str">
            <v>50aa38855e4ae4229ff0897c6ce7511d</v>
          </cell>
          <cell r="F35626">
            <v>129.97</v>
          </cell>
        </row>
        <row r="35627">
          <cell r="A35627" t="str">
            <v>50aa3e58985353eac3370fc8bba877ad</v>
          </cell>
          <cell r="F35627">
            <v>110</v>
          </cell>
        </row>
        <row r="35628">
          <cell r="A35628" t="str">
            <v>50aab84da01ba9c794d22060d1b8abeb</v>
          </cell>
          <cell r="F35628">
            <v>25</v>
          </cell>
        </row>
        <row r="35629">
          <cell r="A35629" t="str">
            <v>50aac4af5f330951d508c0c255fde322</v>
          </cell>
          <cell r="F35629">
            <v>230</v>
          </cell>
        </row>
        <row r="35630">
          <cell r="A35630" t="str">
            <v>50aaee0222d8f029430e6be4270f235f</v>
          </cell>
          <cell r="F35630">
            <v>219</v>
          </cell>
        </row>
        <row r="35631">
          <cell r="A35631" t="str">
            <v>50ab05e97b974138bdb98e5248bb4ec2</v>
          </cell>
          <cell r="F35631">
            <v>718</v>
          </cell>
        </row>
        <row r="35632">
          <cell r="A35632" t="str">
            <v>50ab8a54c2060cccdabcf4ad996be719</v>
          </cell>
          <cell r="F35632">
            <v>39.9</v>
          </cell>
        </row>
        <row r="35633">
          <cell r="A35633" t="str">
            <v>50accbb9397edc377aea35d7394a1ca7</v>
          </cell>
          <cell r="F35633">
            <v>69.900000000000006</v>
          </cell>
        </row>
        <row r="35634">
          <cell r="A35634" t="str">
            <v>50ae3a5a52b4ff79495a2abff4490590</v>
          </cell>
          <cell r="F35634">
            <v>49.9</v>
          </cell>
        </row>
        <row r="35635">
          <cell r="A35635" t="str">
            <v>50ae47026ede04338be3d8711d8e8a7a</v>
          </cell>
          <cell r="F35635">
            <v>185</v>
          </cell>
        </row>
        <row r="35636">
          <cell r="A35636" t="str">
            <v>50aeaf212cea852ab2cdc5034085851f</v>
          </cell>
          <cell r="F35636">
            <v>178.99</v>
          </cell>
        </row>
        <row r="35637">
          <cell r="A35637" t="str">
            <v>50aee6309ac7a0d4fd5c78ac0d4e5404</v>
          </cell>
          <cell r="F35637">
            <v>119</v>
          </cell>
        </row>
        <row r="35638">
          <cell r="A35638" t="str">
            <v>50aee6309ac7a0d4fd5c78ac0d4e5404</v>
          </cell>
          <cell r="F35638">
            <v>119</v>
          </cell>
        </row>
        <row r="35639">
          <cell r="A35639" t="str">
            <v>50af5eb21dfe120d3a7950feee50d90d</v>
          </cell>
          <cell r="F35639">
            <v>5.99</v>
          </cell>
        </row>
        <row r="35640">
          <cell r="A35640" t="str">
            <v>50afe29220be2f02604b5cbb9e641f86</v>
          </cell>
          <cell r="F35640">
            <v>39</v>
          </cell>
        </row>
        <row r="35641">
          <cell r="A35641" t="str">
            <v>50aff4b82439e01c5e75e12dcecac8c6</v>
          </cell>
          <cell r="F35641">
            <v>29.99</v>
          </cell>
        </row>
        <row r="35642">
          <cell r="A35642" t="str">
            <v>50affbf242adb2cf23efc823a471d621</v>
          </cell>
          <cell r="F35642">
            <v>24.9</v>
          </cell>
        </row>
        <row r="35643">
          <cell r="A35643" t="str">
            <v>50b043a46bc9296628ad3ea3e0ca01b8</v>
          </cell>
          <cell r="F35643">
            <v>29.5</v>
          </cell>
        </row>
        <row r="35644">
          <cell r="A35644" t="str">
            <v>50b12be3bc56611c2bfcc398100bc07b</v>
          </cell>
          <cell r="F35644">
            <v>89.9</v>
          </cell>
        </row>
        <row r="35645">
          <cell r="A35645" t="str">
            <v>50b254ace467cbdb9e5181a487f569dd</v>
          </cell>
          <cell r="F35645">
            <v>45</v>
          </cell>
        </row>
        <row r="35646">
          <cell r="A35646" t="str">
            <v>50b3cc3a81862626b3a95451c8928e19</v>
          </cell>
          <cell r="F35646">
            <v>73.989999999999995</v>
          </cell>
        </row>
        <row r="35647">
          <cell r="A35647" t="str">
            <v>50b5066885d2ef4b7501586bcfb8d2d0</v>
          </cell>
          <cell r="F35647">
            <v>50</v>
          </cell>
        </row>
        <row r="35648">
          <cell r="A35648" t="str">
            <v>50b564817ab0fefea06f362f54944b80</v>
          </cell>
          <cell r="F35648">
            <v>212.5</v>
          </cell>
        </row>
        <row r="35649">
          <cell r="A35649" t="str">
            <v>50b8644a6f58db94a0d3beb21e0e9a01</v>
          </cell>
          <cell r="F35649">
            <v>700</v>
          </cell>
        </row>
        <row r="35650">
          <cell r="A35650" t="str">
            <v>50b885373bbe35c76bf53c301a8a845e</v>
          </cell>
          <cell r="F35650">
            <v>87.8</v>
          </cell>
        </row>
        <row r="35651">
          <cell r="A35651" t="str">
            <v>50b8c557d8dd265d4417824162c5888c</v>
          </cell>
          <cell r="F35651">
            <v>399</v>
          </cell>
        </row>
        <row r="35652">
          <cell r="A35652" t="str">
            <v>50b8dbee8859800c77f56a85f7db69cc</v>
          </cell>
          <cell r="F35652">
            <v>12.9</v>
          </cell>
        </row>
        <row r="35653">
          <cell r="A35653" t="str">
            <v>50ba38c4dc467baab1ea2c8c7747934d</v>
          </cell>
          <cell r="F35653">
            <v>199</v>
          </cell>
        </row>
        <row r="35654">
          <cell r="A35654" t="str">
            <v>50ba48feadedab8aed970b1ed1d6e058</v>
          </cell>
          <cell r="F35654">
            <v>28.49</v>
          </cell>
        </row>
        <row r="35655">
          <cell r="A35655" t="str">
            <v>50bab6ddd523b8b8b4bda6a45f4f6b53</v>
          </cell>
          <cell r="F35655">
            <v>159</v>
          </cell>
        </row>
        <row r="35656">
          <cell r="A35656" t="str">
            <v>50bbc4c166ca3f048fea8fb9ad63d625</v>
          </cell>
          <cell r="F35656">
            <v>145.9</v>
          </cell>
        </row>
        <row r="35657">
          <cell r="A35657" t="str">
            <v>50bbd6f58e1641ea899a67a31871cc73</v>
          </cell>
          <cell r="F35657">
            <v>129.99</v>
          </cell>
        </row>
        <row r="35658">
          <cell r="A35658" t="str">
            <v>50bc1ac9db5f38b0982adba11e35b948</v>
          </cell>
          <cell r="F35658">
            <v>179.99</v>
          </cell>
        </row>
        <row r="35659">
          <cell r="A35659" t="str">
            <v>50bc3ad74263a2d98d61098a008bf166</v>
          </cell>
          <cell r="F35659">
            <v>59.9</v>
          </cell>
        </row>
        <row r="35660">
          <cell r="A35660" t="str">
            <v>50bc730e6b9b604528b9e2af69b9fe5b</v>
          </cell>
          <cell r="F35660">
            <v>159.77000000000001</v>
          </cell>
        </row>
        <row r="35661">
          <cell r="A35661" t="str">
            <v>50bc77ecaaa29748406a1e7fe4fe22fb</v>
          </cell>
          <cell r="F35661">
            <v>104</v>
          </cell>
        </row>
        <row r="35662">
          <cell r="A35662" t="str">
            <v>50bce5188c17c3b120c5c3117c156a64</v>
          </cell>
          <cell r="F35662">
            <v>49.9</v>
          </cell>
        </row>
        <row r="35663">
          <cell r="A35663" t="str">
            <v>50bd37ee53e04d52626a5facdc6bd60f</v>
          </cell>
          <cell r="F35663">
            <v>97.65</v>
          </cell>
        </row>
        <row r="35664">
          <cell r="A35664" t="str">
            <v>50bd37ee53e04d52626a5facdc6bd60f</v>
          </cell>
          <cell r="F35664">
            <v>97.65</v>
          </cell>
        </row>
        <row r="35665">
          <cell r="A35665" t="str">
            <v>50be1d483c83bc791be7bad19a5b2cfe</v>
          </cell>
          <cell r="F35665">
            <v>179.99</v>
          </cell>
        </row>
        <row r="35666">
          <cell r="A35666" t="str">
            <v>50be9eb370672ac7e49a1c1741cef069</v>
          </cell>
          <cell r="F35666">
            <v>209.9</v>
          </cell>
        </row>
        <row r="35667">
          <cell r="A35667" t="str">
            <v>50bf77081d0fdd2e57dcff0acf8fefeb</v>
          </cell>
          <cell r="F35667">
            <v>119.9</v>
          </cell>
        </row>
        <row r="35668">
          <cell r="A35668" t="str">
            <v>50bf8a2b03e3f4c0e4ebf955b3e1860d</v>
          </cell>
          <cell r="F35668">
            <v>35</v>
          </cell>
        </row>
        <row r="35669">
          <cell r="A35669" t="str">
            <v>50bfdb0627807130b8f989106c985a75</v>
          </cell>
          <cell r="F35669">
            <v>63</v>
          </cell>
        </row>
        <row r="35670">
          <cell r="A35670" t="str">
            <v>50bfe4eff164a24384ea5b05f633613a</v>
          </cell>
          <cell r="F35670">
            <v>42.99</v>
          </cell>
        </row>
        <row r="35671">
          <cell r="A35671" t="str">
            <v>50bff5996e5e67f6043d3c38633df3ea</v>
          </cell>
          <cell r="F35671">
            <v>49</v>
          </cell>
        </row>
        <row r="35672">
          <cell r="A35672" t="str">
            <v>50c057d3ce876e5fa2f5b9bb5e7cbe22</v>
          </cell>
          <cell r="F35672">
            <v>48.9</v>
          </cell>
        </row>
        <row r="35673">
          <cell r="A35673" t="str">
            <v>50c0b3061124f52038988f4f6a41dc79</v>
          </cell>
          <cell r="F35673">
            <v>139</v>
          </cell>
        </row>
        <row r="35674">
          <cell r="A35674" t="str">
            <v>50c148a26a1b15414632c64a2942374a</v>
          </cell>
          <cell r="F35674">
            <v>50.9</v>
          </cell>
        </row>
        <row r="35675">
          <cell r="A35675" t="str">
            <v>50c2a6b25b1df03eff6f7249da47f931</v>
          </cell>
          <cell r="F35675">
            <v>246.62</v>
          </cell>
        </row>
        <row r="35676">
          <cell r="A35676" t="str">
            <v>50c331850829a3e71ba43b46a7785a16</v>
          </cell>
          <cell r="F35676">
            <v>28.9</v>
          </cell>
        </row>
        <row r="35677">
          <cell r="A35677" t="str">
            <v>50c331850829a3e71ba43b46a7785a16</v>
          </cell>
          <cell r="F35677">
            <v>28.9</v>
          </cell>
        </row>
        <row r="35678">
          <cell r="A35678" t="str">
            <v>50c331850829a3e71ba43b46a7785a16</v>
          </cell>
          <cell r="F35678">
            <v>28.9</v>
          </cell>
        </row>
        <row r="35679">
          <cell r="A35679" t="str">
            <v>50c3d37e28dfce6e14c561271a804112</v>
          </cell>
          <cell r="F35679">
            <v>229.99</v>
          </cell>
        </row>
        <row r="35680">
          <cell r="A35680" t="str">
            <v>50c40cfcbb6ce3fca8d6f93698f41927</v>
          </cell>
          <cell r="F35680">
            <v>119.9</v>
          </cell>
        </row>
        <row r="35681">
          <cell r="A35681" t="str">
            <v>50c4d73707f3154c08eb85d0fd1e5149</v>
          </cell>
          <cell r="F35681">
            <v>5.9</v>
          </cell>
        </row>
        <row r="35682">
          <cell r="A35682" t="str">
            <v>50c561609b802ec8d508a9f48c669918</v>
          </cell>
          <cell r="F35682">
            <v>86.99</v>
          </cell>
        </row>
        <row r="35683">
          <cell r="A35683" t="str">
            <v>50c67fc0ce3ee7959b7dfeeabfbe6b78</v>
          </cell>
          <cell r="F35683">
            <v>159.9</v>
          </cell>
        </row>
        <row r="35684">
          <cell r="A35684" t="str">
            <v>50c71607b83f5edc9a65e7c7d9910b1a</v>
          </cell>
          <cell r="F35684">
            <v>89.9</v>
          </cell>
        </row>
        <row r="35685">
          <cell r="A35685" t="str">
            <v>50ca437944c60d3b838ce51d74a464b8</v>
          </cell>
          <cell r="F35685">
            <v>175</v>
          </cell>
        </row>
        <row r="35686">
          <cell r="A35686" t="str">
            <v>50cb20f783b26639e858a27798b315b6</v>
          </cell>
          <cell r="F35686">
            <v>54.9</v>
          </cell>
        </row>
        <row r="35687">
          <cell r="A35687" t="str">
            <v>50cb3b5a9be182d708715a0ea7d488b0</v>
          </cell>
          <cell r="F35687">
            <v>24.9</v>
          </cell>
        </row>
        <row r="35688">
          <cell r="A35688" t="str">
            <v>50cbad22f69c1f191f6a883861590014</v>
          </cell>
          <cell r="F35688">
            <v>347.45</v>
          </cell>
        </row>
        <row r="35689">
          <cell r="A35689" t="str">
            <v>50cbc0ce14ba62ab76c2c353dbf6bb7d</v>
          </cell>
          <cell r="F35689">
            <v>193</v>
          </cell>
        </row>
        <row r="35690">
          <cell r="A35690" t="str">
            <v>50cc103bda59bd29c59f33e00e19b4e7</v>
          </cell>
          <cell r="F35690">
            <v>294</v>
          </cell>
        </row>
        <row r="35691">
          <cell r="A35691" t="str">
            <v>50cc713127f0c3035445fd5fc64460f9</v>
          </cell>
          <cell r="F35691">
            <v>42.97</v>
          </cell>
        </row>
        <row r="35692">
          <cell r="A35692" t="str">
            <v>50cc8ba47fc38dfed74c9482ff949a46</v>
          </cell>
          <cell r="F35692">
            <v>94.6</v>
          </cell>
        </row>
        <row r="35693">
          <cell r="A35693" t="str">
            <v>50cd705ea531362cb179d7fbf877344c</v>
          </cell>
          <cell r="F35693">
            <v>29.99</v>
          </cell>
        </row>
        <row r="35694">
          <cell r="A35694" t="str">
            <v>50cd705ea531362cb179d7fbf877344c</v>
          </cell>
          <cell r="F35694">
            <v>29.99</v>
          </cell>
        </row>
        <row r="35695">
          <cell r="A35695" t="str">
            <v>50ce8749a5de60da0378aedfa46c1e6d</v>
          </cell>
          <cell r="F35695">
            <v>119.9</v>
          </cell>
        </row>
        <row r="35696">
          <cell r="A35696" t="str">
            <v>50cf0f713c1a9c9c9bdfbbf31b00eb48</v>
          </cell>
          <cell r="F35696">
            <v>198.99</v>
          </cell>
        </row>
        <row r="35697">
          <cell r="A35697" t="str">
            <v>50cf8b336667ffa7386d24568d6716e5</v>
          </cell>
          <cell r="F35697">
            <v>19.989999999999998</v>
          </cell>
        </row>
        <row r="35698">
          <cell r="A35698" t="str">
            <v>50cf9a3b5a1afbf90ea3ed1b52469788</v>
          </cell>
          <cell r="F35698">
            <v>118.9</v>
          </cell>
        </row>
        <row r="35699">
          <cell r="A35699" t="str">
            <v>50cfface6cf1a49abc9e3aeb6f13d995</v>
          </cell>
          <cell r="F35699">
            <v>59.55</v>
          </cell>
        </row>
        <row r="35700">
          <cell r="A35700" t="str">
            <v>50d00c9680bdca4f471658f02ca144c3</v>
          </cell>
          <cell r="F35700">
            <v>150</v>
          </cell>
        </row>
        <row r="35701">
          <cell r="A35701" t="str">
            <v>50d00c9680bdca4f471658f02ca144c3</v>
          </cell>
          <cell r="F35701">
            <v>150</v>
          </cell>
        </row>
        <row r="35702">
          <cell r="A35702" t="str">
            <v>50d106ba3cf9cbe0e44dada341e190fc</v>
          </cell>
          <cell r="F35702">
            <v>625.99</v>
          </cell>
        </row>
        <row r="35703">
          <cell r="A35703" t="str">
            <v>50d1084dac37a15b7dad150d578f690e</v>
          </cell>
          <cell r="F35703">
            <v>101.9</v>
          </cell>
        </row>
        <row r="35704">
          <cell r="A35704" t="str">
            <v>50d13ba81241f2be0e2561cffdd5d088</v>
          </cell>
          <cell r="F35704">
            <v>30.94</v>
          </cell>
        </row>
        <row r="35705">
          <cell r="A35705" t="str">
            <v>50d338eab6621c8872eb362f57f47fad</v>
          </cell>
          <cell r="F35705">
            <v>149.9</v>
          </cell>
        </row>
        <row r="35706">
          <cell r="A35706" t="str">
            <v>50d338eab6621c8872eb362f57f47fad</v>
          </cell>
          <cell r="F35706">
            <v>149.9</v>
          </cell>
        </row>
        <row r="35707">
          <cell r="A35707" t="str">
            <v>50d36900e2abb216027b96c46c79015b</v>
          </cell>
          <cell r="F35707">
            <v>68</v>
          </cell>
        </row>
        <row r="35708">
          <cell r="A35708" t="str">
            <v>50d4841b3862d054baa9c3542debc835</v>
          </cell>
          <cell r="F35708">
            <v>529.9</v>
          </cell>
        </row>
        <row r="35709">
          <cell r="A35709" t="str">
            <v>50d4c71673a49f44db481398f72cb705</v>
          </cell>
          <cell r="F35709">
            <v>299</v>
          </cell>
        </row>
        <row r="35710">
          <cell r="A35710" t="str">
            <v>50d4c71673a49f44db481398f72cb705</v>
          </cell>
          <cell r="F35710">
            <v>299</v>
          </cell>
        </row>
        <row r="35711">
          <cell r="A35711" t="str">
            <v>50d4fe343ec872ddb397502ccd3afeed</v>
          </cell>
          <cell r="F35711">
            <v>135</v>
          </cell>
        </row>
        <row r="35712">
          <cell r="A35712" t="str">
            <v>50d6f8533f3af9e65b8f22694ecd96c5</v>
          </cell>
          <cell r="F35712">
            <v>49</v>
          </cell>
        </row>
        <row r="35713">
          <cell r="A35713" t="str">
            <v>50d73aae647c6c12616d5bf9e6aee1c2</v>
          </cell>
          <cell r="F35713">
            <v>39.9</v>
          </cell>
        </row>
        <row r="35714">
          <cell r="A35714" t="str">
            <v>50d8c54f968d5b38446e26e018dc89c9</v>
          </cell>
          <cell r="F35714">
            <v>179.99</v>
          </cell>
        </row>
        <row r="35715">
          <cell r="A35715" t="str">
            <v>50d8dde0dc9d533132878a7a47e674f8</v>
          </cell>
          <cell r="F35715">
            <v>26</v>
          </cell>
        </row>
        <row r="35716">
          <cell r="A35716" t="str">
            <v>50d9186d77acd4105e6dc1098ed0a28c</v>
          </cell>
          <cell r="F35716">
            <v>369</v>
          </cell>
        </row>
        <row r="35717">
          <cell r="A35717" t="str">
            <v>50da05e57f65f5b3704cf0cac94bfad0</v>
          </cell>
          <cell r="F35717">
            <v>109.9</v>
          </cell>
        </row>
        <row r="35718">
          <cell r="A35718" t="str">
            <v>50da5576c9b517983b6f5fcf44863cfe</v>
          </cell>
          <cell r="F35718">
            <v>69.900000000000006</v>
          </cell>
        </row>
        <row r="35719">
          <cell r="A35719" t="str">
            <v>50dbf23c28366a81bdb67c0392e121cc</v>
          </cell>
          <cell r="F35719">
            <v>108</v>
          </cell>
        </row>
        <row r="35720">
          <cell r="A35720" t="str">
            <v>50dbfd3a91c2fde907830cb668a721f2</v>
          </cell>
          <cell r="F35720">
            <v>165.9</v>
          </cell>
        </row>
        <row r="35721">
          <cell r="A35721" t="str">
            <v>50dca53ca33b739bef09e7933e8b380e</v>
          </cell>
          <cell r="F35721">
            <v>19.899999999999999</v>
          </cell>
        </row>
        <row r="35722">
          <cell r="A35722" t="str">
            <v>50dca53ca33b739bef09e7933e8b380e</v>
          </cell>
          <cell r="F35722">
            <v>19.899999999999999</v>
          </cell>
        </row>
        <row r="35723">
          <cell r="A35723" t="str">
            <v>50dca56efe42d2213549482d6a885d6f</v>
          </cell>
          <cell r="F35723">
            <v>199.99</v>
          </cell>
        </row>
        <row r="35724">
          <cell r="A35724" t="str">
            <v>50dcbb2a2604b38d231b84bde3f62227</v>
          </cell>
          <cell r="F35724">
            <v>69.900000000000006</v>
          </cell>
        </row>
        <row r="35725">
          <cell r="A35725" t="str">
            <v>50dd2a49e14604137b84567d5c9e0c8c</v>
          </cell>
          <cell r="F35725">
            <v>34.9</v>
          </cell>
        </row>
        <row r="35726">
          <cell r="A35726" t="str">
            <v>50de76b6e07161441556b571d4e85248</v>
          </cell>
          <cell r="F35726">
            <v>66.989999999999995</v>
          </cell>
        </row>
        <row r="35727">
          <cell r="A35727" t="str">
            <v>50dfcf67e810d36666fa94f1a77c6d49</v>
          </cell>
          <cell r="F35727">
            <v>85</v>
          </cell>
        </row>
        <row r="35728">
          <cell r="A35728" t="str">
            <v>50dfd1d8502e5ef282d85dd49cee6db5</v>
          </cell>
          <cell r="F35728">
            <v>79.900000000000006</v>
          </cell>
        </row>
        <row r="35729">
          <cell r="A35729" t="str">
            <v>50e1bd81c48e7fac3ae7246bd07a9129</v>
          </cell>
          <cell r="F35729">
            <v>112.99</v>
          </cell>
        </row>
        <row r="35730">
          <cell r="A35730" t="str">
            <v>50e46ab38a7ca83546cab50d4bca4835</v>
          </cell>
          <cell r="F35730">
            <v>199</v>
          </cell>
        </row>
        <row r="35731">
          <cell r="A35731" t="str">
            <v>50e49c6629868bcdab3c499bb73fe2af</v>
          </cell>
          <cell r="F35731">
            <v>268</v>
          </cell>
        </row>
        <row r="35732">
          <cell r="A35732" t="str">
            <v>50e8eff30cc85b5bf993d52785bc082a</v>
          </cell>
          <cell r="F35732">
            <v>39</v>
          </cell>
        </row>
        <row r="35733">
          <cell r="A35733" t="str">
            <v>50e8eff30cc85b5bf993d52785bc082a</v>
          </cell>
          <cell r="F35733">
            <v>29</v>
          </cell>
        </row>
        <row r="35734">
          <cell r="A35734" t="str">
            <v>50e8eff30cc85b5bf993d52785bc082a</v>
          </cell>
          <cell r="F35734">
            <v>29</v>
          </cell>
        </row>
        <row r="35735">
          <cell r="A35735" t="str">
            <v>50ec02cdd09a0a80fbb65a1505eed464</v>
          </cell>
          <cell r="F35735">
            <v>128.9</v>
          </cell>
        </row>
        <row r="35736">
          <cell r="A35736" t="str">
            <v>50ec90e7d2e95d073208b9bb8010846b</v>
          </cell>
          <cell r="F35736">
            <v>49.99</v>
          </cell>
        </row>
        <row r="35737">
          <cell r="A35737" t="str">
            <v>50ecc825e3d7123a626c7d466eacb616</v>
          </cell>
          <cell r="F35737">
            <v>49.9</v>
          </cell>
        </row>
        <row r="35738">
          <cell r="A35738" t="str">
            <v>50ed3915a15313618b11ab959726de8c</v>
          </cell>
          <cell r="F35738">
            <v>13.65</v>
          </cell>
        </row>
        <row r="35739">
          <cell r="A35739" t="str">
            <v>50ed8128c8b7ee1458b9961d8b100a23</v>
          </cell>
          <cell r="F35739">
            <v>35.9</v>
          </cell>
        </row>
        <row r="35740">
          <cell r="A35740" t="str">
            <v>50eeaae0716800e6a5e870e9a05edd41</v>
          </cell>
          <cell r="F35740">
            <v>419</v>
          </cell>
        </row>
        <row r="35741">
          <cell r="A35741" t="str">
            <v>50ef0803caecc37cffe206f09dbc70b3</v>
          </cell>
          <cell r="F35741">
            <v>69.989999999999995</v>
          </cell>
        </row>
        <row r="35742">
          <cell r="A35742" t="str">
            <v>50ef6a06a587a4f97f8483946c692e70</v>
          </cell>
          <cell r="F35742">
            <v>30.99</v>
          </cell>
        </row>
        <row r="35743">
          <cell r="A35743" t="str">
            <v>50ef70ab0e17f1d235cada82f7189bbb</v>
          </cell>
          <cell r="F35743">
            <v>1312</v>
          </cell>
        </row>
        <row r="35744">
          <cell r="A35744" t="str">
            <v>50ef86138cef1c3745888df8e7ac74dd</v>
          </cell>
          <cell r="F35744">
            <v>29.9</v>
          </cell>
        </row>
        <row r="35745">
          <cell r="A35745" t="str">
            <v>50efee8af80ee7bee6e41e0e70d58c6c</v>
          </cell>
          <cell r="F35745">
            <v>37.5</v>
          </cell>
        </row>
        <row r="35746">
          <cell r="A35746" t="str">
            <v>50efee8af80ee7bee6e41e0e70d58c6c</v>
          </cell>
          <cell r="F35746">
            <v>37.5</v>
          </cell>
        </row>
        <row r="35747">
          <cell r="A35747" t="str">
            <v>50efee8af80ee7bee6e41e0e70d58c6c</v>
          </cell>
          <cell r="F35747">
            <v>37.5</v>
          </cell>
        </row>
        <row r="35748">
          <cell r="A35748" t="str">
            <v>50eff1a80cf88f66d317710f1b036b36</v>
          </cell>
          <cell r="F35748">
            <v>23.9</v>
          </cell>
        </row>
        <row r="35749">
          <cell r="A35749" t="str">
            <v>50f1da608adf7f52978abb3906273dad</v>
          </cell>
          <cell r="F35749">
            <v>40</v>
          </cell>
        </row>
        <row r="35750">
          <cell r="A35750" t="str">
            <v>50f345c9d209339fc91c1e9304a94bf5</v>
          </cell>
          <cell r="F35750">
            <v>25.99</v>
          </cell>
        </row>
        <row r="35751">
          <cell r="A35751" t="str">
            <v>50f357099566f1be7abfaf8d9dc5b004</v>
          </cell>
          <cell r="F35751">
            <v>39.99</v>
          </cell>
        </row>
        <row r="35752">
          <cell r="A35752" t="str">
            <v>50f3744f49a3eebbef56210a31a6d365</v>
          </cell>
          <cell r="F35752">
            <v>48.9</v>
          </cell>
        </row>
        <row r="35753">
          <cell r="A35753" t="str">
            <v>50f3744f49a3eebbef56210a31a6d365</v>
          </cell>
          <cell r="F35753">
            <v>48.9</v>
          </cell>
        </row>
        <row r="35754">
          <cell r="A35754" t="str">
            <v>50f3744f49a3eebbef56210a31a6d365</v>
          </cell>
          <cell r="F35754">
            <v>48.9</v>
          </cell>
        </row>
        <row r="35755">
          <cell r="A35755" t="str">
            <v>50f3744f49a3eebbef56210a31a6d365</v>
          </cell>
          <cell r="F35755">
            <v>48.9</v>
          </cell>
        </row>
        <row r="35756">
          <cell r="A35756" t="str">
            <v>50f39d306a35f31046305de54b1527ec</v>
          </cell>
          <cell r="F35756">
            <v>49</v>
          </cell>
        </row>
        <row r="35757">
          <cell r="A35757" t="str">
            <v>50f3e6d7b9a5fb163548ea2591cb7cd8</v>
          </cell>
          <cell r="F35757">
            <v>65</v>
          </cell>
        </row>
        <row r="35758">
          <cell r="A35758" t="str">
            <v>50f4eebd00d7150e6ff4da0c0b39a826</v>
          </cell>
          <cell r="F35758">
            <v>35</v>
          </cell>
        </row>
        <row r="35759">
          <cell r="A35759" t="str">
            <v>50f565fbb2600be9ece2189e2e88af7d</v>
          </cell>
          <cell r="F35759">
            <v>84.9</v>
          </cell>
        </row>
        <row r="35760">
          <cell r="A35760" t="str">
            <v>50f578c4c614fa6e0466f3a624487da8</v>
          </cell>
          <cell r="F35760">
            <v>45</v>
          </cell>
        </row>
        <row r="35761">
          <cell r="A35761" t="str">
            <v>50f586b30979f7ff925cbca8376bfe6e</v>
          </cell>
          <cell r="F35761">
            <v>299</v>
          </cell>
        </row>
        <row r="35762">
          <cell r="A35762" t="str">
            <v>50f6dc29061cc84a0517e8c487314855</v>
          </cell>
          <cell r="F35762">
            <v>129.99</v>
          </cell>
        </row>
        <row r="35763">
          <cell r="A35763" t="str">
            <v>50f7b4829c11fbf8c8b57926f1a0bfdc</v>
          </cell>
          <cell r="F35763">
            <v>60</v>
          </cell>
        </row>
        <row r="35764">
          <cell r="A35764" t="str">
            <v>50f7b4829c11fbf8c8b57926f1a0bfdc</v>
          </cell>
          <cell r="F35764">
            <v>60</v>
          </cell>
        </row>
        <row r="35765">
          <cell r="A35765" t="str">
            <v>50f90eb24d38ad16db65067a4d519498</v>
          </cell>
          <cell r="F35765">
            <v>99</v>
          </cell>
        </row>
        <row r="35766">
          <cell r="A35766" t="str">
            <v>50f943da6e59c10475c030a61ff8a31c</v>
          </cell>
          <cell r="F35766">
            <v>46.99</v>
          </cell>
        </row>
        <row r="35767">
          <cell r="A35767" t="str">
            <v>50f9fe32edde21b508c0916cae106e13</v>
          </cell>
          <cell r="F35767">
            <v>14.9</v>
          </cell>
        </row>
        <row r="35768">
          <cell r="A35768" t="str">
            <v>50fb2be4ba420484efb378781afaad67</v>
          </cell>
          <cell r="F35768">
            <v>49</v>
          </cell>
        </row>
        <row r="35769">
          <cell r="A35769" t="str">
            <v>50fc570b5b9de1500a9e66edcc9d8525</v>
          </cell>
          <cell r="F35769">
            <v>7.63</v>
          </cell>
        </row>
        <row r="35770">
          <cell r="A35770" t="str">
            <v>50fc570b5b9de1500a9e66edcc9d8525</v>
          </cell>
          <cell r="F35770">
            <v>7.63</v>
          </cell>
        </row>
        <row r="35771">
          <cell r="A35771" t="str">
            <v>50fc570b5b9de1500a9e66edcc9d8525</v>
          </cell>
          <cell r="F35771">
            <v>7.63</v>
          </cell>
        </row>
        <row r="35772">
          <cell r="A35772" t="str">
            <v>50fc570b5b9de1500a9e66edcc9d8525</v>
          </cell>
          <cell r="F35772">
            <v>7.63</v>
          </cell>
        </row>
        <row r="35773">
          <cell r="A35773" t="str">
            <v>50fc570b5b9de1500a9e66edcc9d8525</v>
          </cell>
          <cell r="F35773">
            <v>7.63</v>
          </cell>
        </row>
        <row r="35774">
          <cell r="A35774" t="str">
            <v>50fc570b5b9de1500a9e66edcc9d8525</v>
          </cell>
          <cell r="F35774">
            <v>7.63</v>
          </cell>
        </row>
        <row r="35775">
          <cell r="A35775" t="str">
            <v>50fe82ce977520094518dd8618d7331a</v>
          </cell>
          <cell r="F35775">
            <v>6</v>
          </cell>
        </row>
        <row r="35776">
          <cell r="A35776" t="str">
            <v>50ff05d6d0da8a197889efe41244b0ee</v>
          </cell>
          <cell r="F35776">
            <v>79.989999999999995</v>
          </cell>
        </row>
        <row r="35777">
          <cell r="A35777" t="str">
            <v>5102eb8dd13b0cc9991a7686a229e96f</v>
          </cell>
          <cell r="F35777">
            <v>25</v>
          </cell>
        </row>
        <row r="35778">
          <cell r="A35778" t="str">
            <v>51031dc347b31f2f5d84655a08e10e9e</v>
          </cell>
          <cell r="F35778">
            <v>119.9</v>
          </cell>
        </row>
        <row r="35779">
          <cell r="A35779" t="str">
            <v>5103a33779a9aef136d6dbe242f779e0</v>
          </cell>
          <cell r="F35779">
            <v>99</v>
          </cell>
        </row>
        <row r="35780">
          <cell r="A35780" t="str">
            <v>5103d6b3761ac2e1155b08e4c6a5c225</v>
          </cell>
          <cell r="F35780">
            <v>27.5</v>
          </cell>
        </row>
        <row r="35781">
          <cell r="A35781" t="str">
            <v>5103f51cb81d7359a0e93c8cc9d5203f</v>
          </cell>
          <cell r="F35781">
            <v>599.99</v>
          </cell>
        </row>
        <row r="35782">
          <cell r="A35782" t="str">
            <v>510489aaadbd8f7064bc8f433b222de9</v>
          </cell>
          <cell r="F35782">
            <v>329.9</v>
          </cell>
        </row>
        <row r="35783">
          <cell r="A35783" t="str">
            <v>5104ff479c1b5720649c1b85b599d2ef</v>
          </cell>
          <cell r="F35783">
            <v>59</v>
          </cell>
        </row>
        <row r="35784">
          <cell r="A35784" t="str">
            <v>51063a05b43c7e0a5f2314dc6f3790fd</v>
          </cell>
          <cell r="F35784">
            <v>122.9</v>
          </cell>
        </row>
        <row r="35785">
          <cell r="A35785" t="str">
            <v>51063a05b43c7e0a5f2314dc6f3790fd</v>
          </cell>
          <cell r="F35785">
            <v>122.9</v>
          </cell>
        </row>
        <row r="35786">
          <cell r="A35786" t="str">
            <v>5107023bd9539bd8a56cb295ae688400</v>
          </cell>
          <cell r="F35786">
            <v>120</v>
          </cell>
        </row>
        <row r="35787">
          <cell r="A35787" t="str">
            <v>51074d1feab8a648c5d1dfb7c354674d</v>
          </cell>
          <cell r="F35787">
            <v>29</v>
          </cell>
        </row>
        <row r="35788">
          <cell r="A35788" t="str">
            <v>51074d1feab8a648c5d1dfb7c354674d</v>
          </cell>
          <cell r="F35788">
            <v>29</v>
          </cell>
        </row>
        <row r="35789">
          <cell r="A35789" t="str">
            <v>5108acfe22756c07a696f4ff210790a8</v>
          </cell>
          <cell r="F35789">
            <v>29.99</v>
          </cell>
        </row>
        <row r="35790">
          <cell r="A35790" t="str">
            <v>5108adf7c59ec5c88f7f272084921e91</v>
          </cell>
          <cell r="F35790">
            <v>118.9</v>
          </cell>
        </row>
        <row r="35791">
          <cell r="A35791" t="str">
            <v>510a16537cf3917d6257795d58073277</v>
          </cell>
          <cell r="F35791">
            <v>169.99</v>
          </cell>
        </row>
        <row r="35792">
          <cell r="A35792" t="str">
            <v>510a5c60f473c07f3cb21d6506c0b4ba</v>
          </cell>
          <cell r="F35792">
            <v>180</v>
          </cell>
        </row>
        <row r="35793">
          <cell r="A35793" t="str">
            <v>510ad2b778bb4dc4eed820d1c8d22d91</v>
          </cell>
          <cell r="F35793">
            <v>24.9</v>
          </cell>
        </row>
        <row r="35794">
          <cell r="A35794" t="str">
            <v>510ba3ddc8da9e29ad84ddf71c7b9ccc</v>
          </cell>
          <cell r="F35794">
            <v>110.99</v>
          </cell>
        </row>
        <row r="35795">
          <cell r="A35795" t="str">
            <v>510bff1cf06be1143d3b6698df2fd486</v>
          </cell>
          <cell r="F35795">
            <v>389.9</v>
          </cell>
        </row>
        <row r="35796">
          <cell r="A35796" t="str">
            <v>510c373425eabae593ad4cb8953d60f0</v>
          </cell>
          <cell r="F35796">
            <v>89.99</v>
          </cell>
        </row>
        <row r="35797">
          <cell r="A35797" t="str">
            <v>510c4dcf778854ea5671c1eeacf41880</v>
          </cell>
          <cell r="F35797">
            <v>117.9</v>
          </cell>
        </row>
        <row r="35798">
          <cell r="A35798" t="str">
            <v>510c4dcf778854ea5671c1eeacf41880</v>
          </cell>
          <cell r="F35798">
            <v>117.9</v>
          </cell>
        </row>
        <row r="35799">
          <cell r="A35799" t="str">
            <v>510c6acb378271d88724c354faf156e1</v>
          </cell>
          <cell r="F35799">
            <v>99</v>
          </cell>
        </row>
        <row r="35800">
          <cell r="A35800" t="str">
            <v>510c73928b73404e2d64851f6b4bfdc5</v>
          </cell>
          <cell r="F35800">
            <v>219.9</v>
          </cell>
        </row>
        <row r="35801">
          <cell r="A35801" t="str">
            <v>510ccfe4dbd8df0f0b94b239ce6e01f8</v>
          </cell>
          <cell r="F35801">
            <v>56.99</v>
          </cell>
        </row>
        <row r="35802">
          <cell r="A35802" t="str">
            <v>510d53ecef0e951a4c0cf058f579b626</v>
          </cell>
          <cell r="F35802">
            <v>580.27</v>
          </cell>
        </row>
        <row r="35803">
          <cell r="A35803" t="str">
            <v>510d5ab9d1299666e8dadb24d137209d</v>
          </cell>
          <cell r="F35803">
            <v>130</v>
          </cell>
        </row>
        <row r="35804">
          <cell r="A35804" t="str">
            <v>510e8baa207d989f72b11146c37f3411</v>
          </cell>
          <cell r="F35804">
            <v>53.79</v>
          </cell>
        </row>
        <row r="35805">
          <cell r="A35805" t="str">
            <v>51119a98965b7d1f2fee96f39ad86695</v>
          </cell>
          <cell r="F35805">
            <v>179.9</v>
          </cell>
        </row>
        <row r="35806">
          <cell r="A35806" t="str">
            <v>51119a98965b7d1f2fee96f39ad86695</v>
          </cell>
          <cell r="F35806">
            <v>179.9</v>
          </cell>
        </row>
        <row r="35807">
          <cell r="A35807" t="str">
            <v>51122623ee1ccdaadbb6fcd95f077d8a</v>
          </cell>
          <cell r="F35807">
            <v>149</v>
          </cell>
        </row>
        <row r="35808">
          <cell r="A35808" t="str">
            <v>5112c764fa2925ae974ee7c77478a4cb</v>
          </cell>
          <cell r="F35808">
            <v>26.9</v>
          </cell>
        </row>
        <row r="35809">
          <cell r="A35809" t="str">
            <v>5112f4ba4153fe779d42f1cc8701d3f0</v>
          </cell>
          <cell r="F35809">
            <v>149</v>
          </cell>
        </row>
        <row r="35810">
          <cell r="A35810" t="str">
            <v>511328761e16e3cabcb23b38f6f22625</v>
          </cell>
          <cell r="F35810">
            <v>349.9</v>
          </cell>
        </row>
        <row r="35811">
          <cell r="A35811" t="str">
            <v>51149ebc2ec1ecbf8a2503fd49753259</v>
          </cell>
          <cell r="F35811">
            <v>14.31</v>
          </cell>
        </row>
        <row r="35812">
          <cell r="A35812" t="str">
            <v>5115750c51f268f7427daf3657d1a699</v>
          </cell>
          <cell r="F35812">
            <v>127</v>
          </cell>
        </row>
        <row r="35813">
          <cell r="A35813" t="str">
            <v>5115b5f8076ff01f14782576bbfafb16</v>
          </cell>
          <cell r="F35813">
            <v>34.9</v>
          </cell>
        </row>
        <row r="35814">
          <cell r="A35814" t="str">
            <v>511618fe3d5724a254ffb7ebada30e0c</v>
          </cell>
          <cell r="F35814">
            <v>95</v>
          </cell>
        </row>
        <row r="35815">
          <cell r="A35815" t="str">
            <v>511629b91fcfb73e2e7ee747102a9ffd</v>
          </cell>
          <cell r="F35815">
            <v>155.9</v>
          </cell>
        </row>
        <row r="35816">
          <cell r="A35816" t="str">
            <v>511665064721c1e68628a71b176c81f9</v>
          </cell>
          <cell r="F35816">
            <v>45.9</v>
          </cell>
        </row>
        <row r="35817">
          <cell r="A35817" t="str">
            <v>51177c088b8f453ffbfbbe60aa8a39f3</v>
          </cell>
          <cell r="F35817">
            <v>119.9</v>
          </cell>
        </row>
        <row r="35818">
          <cell r="A35818" t="str">
            <v>511792104eb626cc6881f7831561265c</v>
          </cell>
          <cell r="F35818">
            <v>199.9</v>
          </cell>
        </row>
        <row r="35819">
          <cell r="A35819" t="str">
            <v>511792104eb626cc6881f7831561265c</v>
          </cell>
          <cell r="F35819">
            <v>199.9</v>
          </cell>
        </row>
        <row r="35820">
          <cell r="A35820" t="str">
            <v>511812fa8f384ecf987128b77cdfbc18</v>
          </cell>
          <cell r="F35820">
            <v>299.89999999999998</v>
          </cell>
        </row>
        <row r="35821">
          <cell r="A35821" t="str">
            <v>511854b706288fb7c853f22f68f1ab37</v>
          </cell>
          <cell r="F35821">
            <v>419.9</v>
          </cell>
        </row>
        <row r="35822">
          <cell r="A35822" t="str">
            <v>5118fc0388588e95a1eb25564d1a3946</v>
          </cell>
          <cell r="F35822">
            <v>79.900000000000006</v>
          </cell>
        </row>
        <row r="35823">
          <cell r="A35823" t="str">
            <v>511a2c82e1860031d509e3d925c4b873</v>
          </cell>
          <cell r="F35823">
            <v>159.99</v>
          </cell>
        </row>
        <row r="35824">
          <cell r="A35824" t="str">
            <v>511c6d6720495f07b3130978eb5cd45c</v>
          </cell>
          <cell r="F35824">
            <v>49.9</v>
          </cell>
        </row>
        <row r="35825">
          <cell r="A35825" t="str">
            <v>511c9c59155679bf85e46829de6bf067</v>
          </cell>
          <cell r="F35825">
            <v>242</v>
          </cell>
        </row>
        <row r="35826">
          <cell r="A35826" t="str">
            <v>511d690ed216be4320cc7ad3174a2292</v>
          </cell>
          <cell r="F35826">
            <v>89.99</v>
          </cell>
        </row>
        <row r="35827">
          <cell r="A35827" t="str">
            <v>511da260161b881c22b3608bed0044e5</v>
          </cell>
          <cell r="F35827">
            <v>37.49</v>
          </cell>
        </row>
        <row r="35828">
          <cell r="A35828" t="str">
            <v>511e4be65df785861758c6beaebf9221</v>
          </cell>
          <cell r="F35828">
            <v>108.9</v>
          </cell>
        </row>
        <row r="35829">
          <cell r="A35829" t="str">
            <v>511e75993a3d9bf8c19c8e730daa49c0</v>
          </cell>
          <cell r="F35829">
            <v>29.9</v>
          </cell>
        </row>
        <row r="35830">
          <cell r="A35830" t="str">
            <v>511e75993a3d9bf8c19c8e730daa49c0</v>
          </cell>
          <cell r="F35830">
            <v>29.9</v>
          </cell>
        </row>
        <row r="35831">
          <cell r="A35831" t="str">
            <v>511ec73b8104809938ca0ee00706c0ca</v>
          </cell>
          <cell r="F35831">
            <v>27.9</v>
          </cell>
        </row>
        <row r="35832">
          <cell r="A35832" t="str">
            <v>5123fb3580d7dd11bfd9c25321e43ed5</v>
          </cell>
          <cell r="F35832">
            <v>48</v>
          </cell>
        </row>
        <row r="35833">
          <cell r="A35833" t="str">
            <v>5124343628b2cd43d0980ccc67353226</v>
          </cell>
          <cell r="F35833">
            <v>199</v>
          </cell>
        </row>
        <row r="35834">
          <cell r="A35834" t="str">
            <v>5124343628b2cd43d0980ccc67353226</v>
          </cell>
          <cell r="F35834">
            <v>199</v>
          </cell>
        </row>
        <row r="35835">
          <cell r="A35835" t="str">
            <v>5124343628b2cd43d0980ccc67353226</v>
          </cell>
          <cell r="F35835">
            <v>199</v>
          </cell>
        </row>
        <row r="35836">
          <cell r="A35836" t="str">
            <v>5124343628b2cd43d0980ccc67353226</v>
          </cell>
          <cell r="F35836">
            <v>199</v>
          </cell>
        </row>
        <row r="35837">
          <cell r="A35837" t="str">
            <v>51245e7e9f801001cd072ede8dcacb4a</v>
          </cell>
          <cell r="F35837">
            <v>107</v>
          </cell>
        </row>
        <row r="35838">
          <cell r="A35838" t="str">
            <v>512485d4e17f424aef2b67cb443172ca</v>
          </cell>
          <cell r="F35838">
            <v>105</v>
          </cell>
        </row>
        <row r="35839">
          <cell r="A35839" t="str">
            <v>51248b88b0b4821b2e8eb524d990140e</v>
          </cell>
          <cell r="F35839">
            <v>64.900000000000006</v>
          </cell>
        </row>
        <row r="35840">
          <cell r="A35840" t="str">
            <v>51248b88b0b4821b2e8eb524d990140e</v>
          </cell>
          <cell r="F35840">
            <v>30.5</v>
          </cell>
        </row>
        <row r="35841">
          <cell r="A35841" t="str">
            <v>5124d1910fba5bcf45b9372eb874fe2d</v>
          </cell>
          <cell r="F35841">
            <v>12.9</v>
          </cell>
        </row>
        <row r="35842">
          <cell r="A35842" t="str">
            <v>512669f049d27cb8c95c83eb6e268bfa</v>
          </cell>
          <cell r="F35842">
            <v>117.3</v>
          </cell>
        </row>
        <row r="35843">
          <cell r="A35843" t="str">
            <v>51274dc531d06d31c1e36aeadd41bc05</v>
          </cell>
          <cell r="F35843">
            <v>62.79</v>
          </cell>
        </row>
        <row r="35844">
          <cell r="A35844" t="str">
            <v>5127c53ca9cae89a0aafdcc580b27f95</v>
          </cell>
          <cell r="F35844">
            <v>159.9</v>
          </cell>
        </row>
        <row r="35845">
          <cell r="A35845" t="str">
            <v>5128188ca97d5ec2767217149eb8df4f</v>
          </cell>
          <cell r="F35845">
            <v>160</v>
          </cell>
        </row>
        <row r="35846">
          <cell r="A35846" t="str">
            <v>5128a1fb5fd9f44d87fc13d784b3b9b9</v>
          </cell>
          <cell r="F35846">
            <v>89.9</v>
          </cell>
        </row>
        <row r="35847">
          <cell r="A35847" t="str">
            <v>5128bbf180434cd939884e273629de98</v>
          </cell>
          <cell r="F35847">
            <v>28.99</v>
          </cell>
        </row>
        <row r="35848">
          <cell r="A35848" t="str">
            <v>5128c20bdff8d882354c66e58d3e1d92</v>
          </cell>
          <cell r="F35848">
            <v>219</v>
          </cell>
        </row>
        <row r="35849">
          <cell r="A35849" t="str">
            <v>512995f2b2e1cec7b7857389582ecf07</v>
          </cell>
          <cell r="F35849">
            <v>29</v>
          </cell>
        </row>
        <row r="35850">
          <cell r="A35850" t="str">
            <v>5129ce1dcd24682fdfe1ae2561abba2d</v>
          </cell>
          <cell r="F35850">
            <v>89.9</v>
          </cell>
        </row>
        <row r="35851">
          <cell r="A35851" t="str">
            <v>512b3b290e4ae81c363cb58e5aa19b6e</v>
          </cell>
          <cell r="F35851">
            <v>129.9</v>
          </cell>
        </row>
        <row r="35852">
          <cell r="A35852" t="str">
            <v>512ba2efae3409f37660ce26199b32aa</v>
          </cell>
          <cell r="F35852">
            <v>179</v>
          </cell>
        </row>
        <row r="35853">
          <cell r="A35853" t="str">
            <v>512c6d2dd9904e8ce639b106a7689949</v>
          </cell>
          <cell r="F35853">
            <v>170</v>
          </cell>
        </row>
        <row r="35854">
          <cell r="A35854" t="str">
            <v>512cb4c82f7b26c042549170d150ab45</v>
          </cell>
          <cell r="F35854">
            <v>27.9</v>
          </cell>
        </row>
        <row r="35855">
          <cell r="A35855" t="str">
            <v>512e098833ea4453e3b2145f5347e9d9</v>
          </cell>
          <cell r="F35855">
            <v>29.99</v>
          </cell>
        </row>
        <row r="35856">
          <cell r="A35856" t="str">
            <v>512e1bc04cba5e60dd9771fd860c6dd0</v>
          </cell>
          <cell r="F35856">
            <v>24.9</v>
          </cell>
        </row>
        <row r="35857">
          <cell r="A35857" t="str">
            <v>512f4f80b07d98a492f7e38f1736e1c0</v>
          </cell>
          <cell r="F35857">
            <v>35</v>
          </cell>
        </row>
        <row r="35858">
          <cell r="A35858" t="str">
            <v>512f7787a2182fd11754598a2a1b4e03</v>
          </cell>
          <cell r="F35858">
            <v>44.9</v>
          </cell>
        </row>
        <row r="35859">
          <cell r="A35859" t="str">
            <v>5132d60eed6685d7cb062a0cd4655caf</v>
          </cell>
          <cell r="F35859">
            <v>503.34</v>
          </cell>
        </row>
        <row r="35860">
          <cell r="A35860" t="str">
            <v>5133357f704cf088de56cd5671858cf8</v>
          </cell>
          <cell r="F35860">
            <v>57</v>
          </cell>
        </row>
        <row r="35861">
          <cell r="A35861" t="str">
            <v>51355c5169d0324db651913ef8121f8c</v>
          </cell>
          <cell r="F35861">
            <v>45.6</v>
          </cell>
        </row>
        <row r="35862">
          <cell r="A35862" t="str">
            <v>51355c5169d0324db651913ef8121f8c</v>
          </cell>
          <cell r="F35862">
            <v>45.6</v>
          </cell>
        </row>
        <row r="35863">
          <cell r="A35863" t="str">
            <v>51357ca072c84c0efbec90b3a3a1afb9</v>
          </cell>
          <cell r="F35863">
            <v>82.9</v>
          </cell>
        </row>
        <row r="35864">
          <cell r="A35864" t="str">
            <v>5136243abaa9e62eafe37f8a7e985930</v>
          </cell>
          <cell r="F35864">
            <v>34.99</v>
          </cell>
        </row>
        <row r="35865">
          <cell r="A35865" t="str">
            <v>5136d629a7e0039e85661a0d44199e64</v>
          </cell>
          <cell r="F35865">
            <v>59</v>
          </cell>
        </row>
        <row r="35866">
          <cell r="A35866" t="str">
            <v>513719ed3bd467061f631e80002f231b</v>
          </cell>
          <cell r="F35866">
            <v>39</v>
          </cell>
        </row>
        <row r="35867">
          <cell r="A35867" t="str">
            <v>5137d2621656ff029745600e991f1835</v>
          </cell>
          <cell r="F35867">
            <v>49</v>
          </cell>
        </row>
        <row r="35868">
          <cell r="A35868" t="str">
            <v>5137d2621656ff029745600e991f1835</v>
          </cell>
          <cell r="F35868">
            <v>49</v>
          </cell>
        </row>
        <row r="35869">
          <cell r="A35869" t="str">
            <v>5137f8c3662122707504625d55882d56</v>
          </cell>
          <cell r="F35869">
            <v>27.99</v>
          </cell>
        </row>
        <row r="35870">
          <cell r="A35870" t="str">
            <v>5138967f3495b0b86c11eb58abade91b</v>
          </cell>
          <cell r="F35870">
            <v>56.99</v>
          </cell>
        </row>
        <row r="35871">
          <cell r="A35871" t="str">
            <v>5139f51749d25619bb9e6153e11a18aa</v>
          </cell>
          <cell r="F35871">
            <v>74</v>
          </cell>
        </row>
        <row r="35872">
          <cell r="A35872" t="str">
            <v>5139f51749d25619bb9e6153e11a18aa</v>
          </cell>
          <cell r="F35872">
            <v>74</v>
          </cell>
        </row>
        <row r="35873">
          <cell r="A35873" t="str">
            <v>513a94a0164453b4777d125b836f7ca1</v>
          </cell>
          <cell r="F35873">
            <v>184.1</v>
          </cell>
        </row>
        <row r="35874">
          <cell r="A35874" t="str">
            <v>513aeb569eda09cb3e7bf6aae2ddcdc4</v>
          </cell>
          <cell r="F35874">
            <v>413.91</v>
          </cell>
        </row>
        <row r="35875">
          <cell r="A35875" t="str">
            <v>513b6592fe9a0b61ad5be337680b84d0</v>
          </cell>
          <cell r="F35875">
            <v>79.900000000000006</v>
          </cell>
        </row>
        <row r="35876">
          <cell r="A35876" t="str">
            <v>513b9e2bda619338700b04bdfc97f0f4</v>
          </cell>
          <cell r="F35876">
            <v>179.9</v>
          </cell>
        </row>
        <row r="35877">
          <cell r="A35877" t="str">
            <v>513ce85c6d6f14edd0689eac71b60ec9</v>
          </cell>
          <cell r="F35877">
            <v>129.88999999999999</v>
          </cell>
        </row>
        <row r="35878">
          <cell r="A35878" t="str">
            <v>513ce9adddd9478074b801c06baa35d7</v>
          </cell>
          <cell r="F35878">
            <v>110.99</v>
          </cell>
        </row>
        <row r="35879">
          <cell r="A35879" t="str">
            <v>513d0aea6e84d49ab30dda9ab70053b1</v>
          </cell>
          <cell r="F35879">
            <v>59.9</v>
          </cell>
        </row>
        <row r="35880">
          <cell r="A35880" t="str">
            <v>513de686406165c7b540f55a32203946</v>
          </cell>
          <cell r="F35880">
            <v>248.99</v>
          </cell>
        </row>
        <row r="35881">
          <cell r="A35881" t="str">
            <v>513e088b2c0d0279b2df18d115a0d39d</v>
          </cell>
          <cell r="F35881">
            <v>35</v>
          </cell>
        </row>
        <row r="35882">
          <cell r="A35882" t="str">
            <v>513e088b2c0d0279b2df18d115a0d39d</v>
          </cell>
          <cell r="F35882">
            <v>35</v>
          </cell>
        </row>
        <row r="35883">
          <cell r="A35883" t="str">
            <v>513f43ba9ea592cb81880aeeb11f08d4</v>
          </cell>
          <cell r="F35883">
            <v>110</v>
          </cell>
        </row>
        <row r="35884">
          <cell r="A35884" t="str">
            <v>513f45dfe361a2cd8b5627b1414b20ae</v>
          </cell>
          <cell r="F35884">
            <v>145</v>
          </cell>
        </row>
        <row r="35885">
          <cell r="A35885" t="str">
            <v>51402937e32c2e11f7aa13d58d0054f1</v>
          </cell>
          <cell r="F35885">
            <v>13.5</v>
          </cell>
        </row>
        <row r="35886">
          <cell r="A35886" t="str">
            <v>5140caed9ffab688aa2e67074d65befd</v>
          </cell>
          <cell r="F35886">
            <v>529.9</v>
          </cell>
        </row>
        <row r="35887">
          <cell r="A35887" t="str">
            <v>51427a59ed7cf06820364d94af7a6f7a</v>
          </cell>
          <cell r="F35887">
            <v>49.77</v>
          </cell>
        </row>
        <row r="35888">
          <cell r="A35888" t="str">
            <v>514290e30cb76393d6623ca6d7d79ee0</v>
          </cell>
          <cell r="F35888">
            <v>99.99</v>
          </cell>
        </row>
        <row r="35889">
          <cell r="A35889" t="str">
            <v>51439e5635af258945aeca18f5a04edb</v>
          </cell>
          <cell r="F35889">
            <v>146.99</v>
          </cell>
        </row>
        <row r="35890">
          <cell r="A35890" t="str">
            <v>5143a430945a2dd6f4fe4ed2dac0b47a</v>
          </cell>
          <cell r="F35890">
            <v>19.989999999999998</v>
          </cell>
        </row>
        <row r="35891">
          <cell r="A35891" t="str">
            <v>51443d57f4db8cd4a58620d7b9a8c723</v>
          </cell>
          <cell r="F35891">
            <v>139.77000000000001</v>
          </cell>
        </row>
        <row r="35892">
          <cell r="A35892" t="str">
            <v>5144dbb4f6ca252c6c13a14f26c3fbe6</v>
          </cell>
          <cell r="F35892">
            <v>59.9</v>
          </cell>
        </row>
        <row r="35893">
          <cell r="A35893" t="str">
            <v>5145b58a90c0dfab75617173b511a9db</v>
          </cell>
          <cell r="F35893">
            <v>349.9</v>
          </cell>
        </row>
        <row r="35894">
          <cell r="A35894" t="str">
            <v>5148463bdbc74b975746afa3149a03c9</v>
          </cell>
          <cell r="F35894">
            <v>99.99</v>
          </cell>
        </row>
        <row r="35895">
          <cell r="A35895" t="str">
            <v>51491c23fabcfdfc4950c9073911b993</v>
          </cell>
          <cell r="F35895">
            <v>17.899999999999999</v>
          </cell>
        </row>
        <row r="35896">
          <cell r="A35896" t="str">
            <v>514988a3e142461049264d74b768b365</v>
          </cell>
          <cell r="F35896">
            <v>129.99</v>
          </cell>
        </row>
        <row r="35897">
          <cell r="A35897" t="str">
            <v>514a25ad1f240dd40ca9f02d1cb60a91</v>
          </cell>
          <cell r="F35897">
            <v>64.989999999999995</v>
          </cell>
        </row>
        <row r="35898">
          <cell r="A35898" t="str">
            <v>514a25ad1f240dd40ca9f02d1cb60a91</v>
          </cell>
          <cell r="F35898">
            <v>64.989999999999995</v>
          </cell>
        </row>
        <row r="35899">
          <cell r="A35899" t="str">
            <v>514b4450547a198b2000fe570c522277</v>
          </cell>
          <cell r="F35899">
            <v>96.9</v>
          </cell>
        </row>
        <row r="35900">
          <cell r="A35900" t="str">
            <v>514b4450547a198b2000fe570c522277</v>
          </cell>
          <cell r="F35900">
            <v>96.9</v>
          </cell>
        </row>
        <row r="35901">
          <cell r="A35901" t="str">
            <v>514ed457190c903720b7fd33660c486d</v>
          </cell>
          <cell r="F35901">
            <v>349</v>
          </cell>
        </row>
        <row r="35902">
          <cell r="A35902" t="str">
            <v>5151440ea2132efaa3964222d023b19c</v>
          </cell>
          <cell r="F35902">
            <v>89.99</v>
          </cell>
        </row>
        <row r="35903">
          <cell r="A35903" t="str">
            <v>5151440ea2132efaa3964222d023b19c</v>
          </cell>
          <cell r="F35903">
            <v>89.99</v>
          </cell>
        </row>
        <row r="35904">
          <cell r="A35904" t="str">
            <v>5151e80211e1634ea892b2dbe80d39f2</v>
          </cell>
          <cell r="F35904">
            <v>47.6</v>
          </cell>
        </row>
        <row r="35905">
          <cell r="A35905" t="str">
            <v>51520d3bdef580c2ffd3b8fea209172a</v>
          </cell>
          <cell r="F35905">
            <v>49</v>
          </cell>
        </row>
        <row r="35906">
          <cell r="A35906" t="str">
            <v>51526aa307cfd9cd8d3e9d4fa0c26121</v>
          </cell>
          <cell r="F35906">
            <v>29.99</v>
          </cell>
        </row>
        <row r="35907">
          <cell r="A35907" t="str">
            <v>5154e5ccfca219d687ea397ab3b64f34</v>
          </cell>
          <cell r="F35907">
            <v>30</v>
          </cell>
        </row>
        <row r="35908">
          <cell r="A35908" t="str">
            <v>5155cd41b25ed06d61986aeec0677c59</v>
          </cell>
          <cell r="F35908">
            <v>169.9</v>
          </cell>
        </row>
        <row r="35909">
          <cell r="A35909" t="str">
            <v>5156f62d18510bbdc946ebbe9846a6d4</v>
          </cell>
          <cell r="F35909">
            <v>51</v>
          </cell>
        </row>
        <row r="35910">
          <cell r="A35910" t="str">
            <v>51583e82a02a89f3d5d82954c62f0e03</v>
          </cell>
          <cell r="F35910">
            <v>16.170000000000002</v>
          </cell>
        </row>
        <row r="35911">
          <cell r="A35911" t="str">
            <v>51585e1d994a841c66c0da52ae3ce522</v>
          </cell>
          <cell r="F35911">
            <v>96</v>
          </cell>
        </row>
        <row r="35912">
          <cell r="A35912" t="str">
            <v>51588073e1f9014c44225282b8921690</v>
          </cell>
          <cell r="F35912">
            <v>27.99</v>
          </cell>
        </row>
        <row r="35913">
          <cell r="A35913" t="str">
            <v>515aaa95a8dd7d681d27df00e71a311b</v>
          </cell>
          <cell r="F35913">
            <v>24.5</v>
          </cell>
        </row>
        <row r="35914">
          <cell r="A35914" t="str">
            <v>515ad53b1bdf1d9da25e0c1079a1b242</v>
          </cell>
          <cell r="F35914">
            <v>79</v>
          </cell>
        </row>
        <row r="35915">
          <cell r="A35915" t="str">
            <v>515bc93518f13397922a59117cc11434</v>
          </cell>
          <cell r="F35915">
            <v>73.349999999999994</v>
          </cell>
        </row>
        <row r="35916">
          <cell r="A35916" t="str">
            <v>515c252d5e8d998ccbabee187e40d8ce</v>
          </cell>
          <cell r="F35916">
            <v>75</v>
          </cell>
        </row>
        <row r="35917">
          <cell r="A35917" t="str">
            <v>515c252d5e8d998ccbabee187e40d8ce</v>
          </cell>
          <cell r="F35917">
            <v>75</v>
          </cell>
        </row>
        <row r="35918">
          <cell r="A35918" t="str">
            <v>515c252d5e8d998ccbabee187e40d8ce</v>
          </cell>
          <cell r="F35918">
            <v>75</v>
          </cell>
        </row>
        <row r="35919">
          <cell r="A35919" t="str">
            <v>515c58930f7c49f1a0d9756e12491e63</v>
          </cell>
          <cell r="F35919">
            <v>159.9</v>
          </cell>
        </row>
        <row r="35920">
          <cell r="A35920" t="str">
            <v>515ff4f26a0c57c5011d891e45f3ed2f</v>
          </cell>
          <cell r="F35920">
            <v>59.9</v>
          </cell>
        </row>
        <row r="35921">
          <cell r="A35921" t="str">
            <v>516014d903cc71b894568690dfde0d64</v>
          </cell>
          <cell r="F35921">
            <v>135</v>
          </cell>
        </row>
        <row r="35922">
          <cell r="A35922" t="str">
            <v>516044c173990b53b7a49309c39925ce</v>
          </cell>
          <cell r="F35922">
            <v>209.9</v>
          </cell>
        </row>
        <row r="35923">
          <cell r="A35923" t="str">
            <v>516085f268c8d34500c845dda4d7e64a</v>
          </cell>
          <cell r="F35923">
            <v>97.77</v>
          </cell>
        </row>
        <row r="35924">
          <cell r="A35924" t="str">
            <v>51624e6ae1a0491539baed0f69d34230</v>
          </cell>
          <cell r="F35924">
            <v>72.989999999999995</v>
          </cell>
        </row>
        <row r="35925">
          <cell r="A35925" t="str">
            <v>5163b056ed27c054cb24f2c9c6802644</v>
          </cell>
          <cell r="F35925">
            <v>34.99</v>
          </cell>
        </row>
        <row r="35926">
          <cell r="A35926" t="str">
            <v>5164933efe0cd14f31424b9badf81f19</v>
          </cell>
          <cell r="F35926">
            <v>129.9</v>
          </cell>
        </row>
        <row r="35927">
          <cell r="A35927" t="str">
            <v>51673e0d82449e7f4ccd8fcd64fe0c15</v>
          </cell>
          <cell r="F35927">
            <v>159.49</v>
          </cell>
        </row>
        <row r="35928">
          <cell r="A35928" t="str">
            <v>5168f4f478a3ad3d61e81119fc158910</v>
          </cell>
          <cell r="F35928">
            <v>132</v>
          </cell>
        </row>
        <row r="35929">
          <cell r="A35929" t="str">
            <v>516b0fe870022210bab4e170fbf10ec1</v>
          </cell>
          <cell r="F35929">
            <v>14.99</v>
          </cell>
        </row>
        <row r="35930">
          <cell r="A35930" t="str">
            <v>516dd8f615e6c71be4e8e1b1ad5de684</v>
          </cell>
          <cell r="F35930">
            <v>269</v>
          </cell>
        </row>
        <row r="35931">
          <cell r="A35931" t="str">
            <v>516ddf29a9e99c8997f914e6b389cd19</v>
          </cell>
          <cell r="F35931">
            <v>34.9</v>
          </cell>
        </row>
        <row r="35932">
          <cell r="A35932" t="str">
            <v>516e3648149f506769d0bd782e42e90f</v>
          </cell>
          <cell r="F35932">
            <v>115.99</v>
          </cell>
        </row>
        <row r="35933">
          <cell r="A35933" t="str">
            <v>516e41e6db63f2092954e07f51890e9e</v>
          </cell>
          <cell r="F35933">
            <v>119.9</v>
          </cell>
        </row>
        <row r="35934">
          <cell r="A35934" t="str">
            <v>516f5de9225a8f51acf38a5d5057bdd7</v>
          </cell>
          <cell r="F35934">
            <v>51</v>
          </cell>
        </row>
        <row r="35935">
          <cell r="A35935" t="str">
            <v>51712e0d3d1de647e512d95dccbe5a93</v>
          </cell>
          <cell r="F35935">
            <v>89.9</v>
          </cell>
        </row>
        <row r="35936">
          <cell r="A35936" t="str">
            <v>51725d3e4bdfc97e28b40543310da8a3</v>
          </cell>
          <cell r="F35936">
            <v>59.9</v>
          </cell>
        </row>
        <row r="35937">
          <cell r="A35937" t="str">
            <v>51725d3e4bdfc97e28b40543310da8a3</v>
          </cell>
          <cell r="F35937">
            <v>59.9</v>
          </cell>
        </row>
        <row r="35938">
          <cell r="A35938" t="str">
            <v>517361059b3e86b99853e7d7c7e7c954</v>
          </cell>
          <cell r="F35938">
            <v>44.9</v>
          </cell>
        </row>
        <row r="35939">
          <cell r="A35939" t="str">
            <v>517378a05081f7b18f04a01a9cb8e866</v>
          </cell>
          <cell r="F35939">
            <v>259</v>
          </cell>
        </row>
        <row r="35940">
          <cell r="A35940" t="str">
            <v>51744de0a57048d0c65ad482f60cca46</v>
          </cell>
          <cell r="F35940">
            <v>79</v>
          </cell>
        </row>
        <row r="35941">
          <cell r="A35941" t="str">
            <v>5174c535c7d862bf64c17f5e66a77f72</v>
          </cell>
          <cell r="F35941">
            <v>109.9</v>
          </cell>
        </row>
        <row r="35942">
          <cell r="A35942" t="str">
            <v>517505d25c8775dd836ecb4e308917a1</v>
          </cell>
          <cell r="F35942">
            <v>93</v>
          </cell>
        </row>
        <row r="35943">
          <cell r="A35943" t="str">
            <v>51759d8321ae577fc2d577b976f8130f</v>
          </cell>
          <cell r="F35943">
            <v>33</v>
          </cell>
        </row>
        <row r="35944">
          <cell r="A35944" t="str">
            <v>5175f15824e2cc42b048406820e7d7ce</v>
          </cell>
          <cell r="F35944">
            <v>49.99</v>
          </cell>
        </row>
        <row r="35945">
          <cell r="A35945" t="str">
            <v>517764046d20478235016a57ee3d7f4f</v>
          </cell>
          <cell r="F35945">
            <v>43</v>
          </cell>
        </row>
        <row r="35946">
          <cell r="A35946" t="str">
            <v>5177d1217cafa2ba15337cd62cb1fc78</v>
          </cell>
          <cell r="F35946">
            <v>69.900000000000006</v>
          </cell>
        </row>
        <row r="35947">
          <cell r="A35947" t="str">
            <v>5178acb217f7a75ee85a3dd00eacdad7</v>
          </cell>
          <cell r="F35947">
            <v>49.9</v>
          </cell>
        </row>
        <row r="35948">
          <cell r="A35948" t="str">
            <v>517a1bc05da7b712cb2580d142b0cc4d</v>
          </cell>
          <cell r="F35948">
            <v>99.9</v>
          </cell>
        </row>
        <row r="35949">
          <cell r="A35949" t="str">
            <v>517b4b7e7f723df3693ae71473078d73</v>
          </cell>
          <cell r="F35949">
            <v>72</v>
          </cell>
        </row>
        <row r="35950">
          <cell r="A35950" t="str">
            <v>517bd49d869100558362e70c45f13dd5</v>
          </cell>
          <cell r="F35950">
            <v>250</v>
          </cell>
        </row>
        <row r="35951">
          <cell r="A35951" t="str">
            <v>517c5482beb73742b5f8b08e4197dde6</v>
          </cell>
          <cell r="F35951">
            <v>19.899999999999999</v>
          </cell>
        </row>
        <row r="35952">
          <cell r="A35952" t="str">
            <v>517defb33f093024e769619f4e9a0d5f</v>
          </cell>
          <cell r="F35952">
            <v>145</v>
          </cell>
        </row>
        <row r="35953">
          <cell r="A35953" t="str">
            <v>517e0a52c193102990befc46a5c5245a</v>
          </cell>
          <cell r="F35953">
            <v>79.989999999999995</v>
          </cell>
        </row>
        <row r="35954">
          <cell r="A35954" t="str">
            <v>517e46dd2b1a674f95729233d3cdd938</v>
          </cell>
          <cell r="F35954">
            <v>31</v>
          </cell>
        </row>
        <row r="35955">
          <cell r="A35955" t="str">
            <v>517ec0477360f210f8d3cfbfd5644a22</v>
          </cell>
          <cell r="F35955">
            <v>109.99</v>
          </cell>
        </row>
        <row r="35956">
          <cell r="A35956" t="str">
            <v>517edafccdb3fbe4164342a0f5ada0ca</v>
          </cell>
          <cell r="F35956">
            <v>119.9</v>
          </cell>
        </row>
        <row r="35957">
          <cell r="A35957" t="str">
            <v>517edfde8ef25f2a7f7da80e82c77c27</v>
          </cell>
          <cell r="F35957">
            <v>120</v>
          </cell>
        </row>
        <row r="35958">
          <cell r="A35958" t="str">
            <v>517edfde8ef25f2a7f7da80e82c77c27</v>
          </cell>
          <cell r="F35958">
            <v>120</v>
          </cell>
        </row>
        <row r="35959">
          <cell r="A35959" t="str">
            <v>517ff48f259d8b8c702398a25cbd5450</v>
          </cell>
          <cell r="F35959">
            <v>189.9</v>
          </cell>
        </row>
        <row r="35960">
          <cell r="A35960" t="str">
            <v>5180f5ceec20f3f7d4c082c81a07926f</v>
          </cell>
          <cell r="F35960">
            <v>45</v>
          </cell>
        </row>
        <row r="35961">
          <cell r="A35961" t="str">
            <v>518180932a657bc87784d978e586649b</v>
          </cell>
          <cell r="F35961">
            <v>59</v>
          </cell>
        </row>
        <row r="35962">
          <cell r="A35962" t="str">
            <v>5181858c29858ceca3dd9e548a42b2b5</v>
          </cell>
          <cell r="F35962">
            <v>99.99</v>
          </cell>
        </row>
        <row r="35963">
          <cell r="A35963" t="str">
            <v>5181bed0040bd00f63c9efd96c5527d0</v>
          </cell>
          <cell r="F35963">
            <v>44.49</v>
          </cell>
        </row>
        <row r="35964">
          <cell r="A35964" t="str">
            <v>5182f75b9ed284e0a569ea4f61e9bfc5</v>
          </cell>
          <cell r="F35964">
            <v>109.9</v>
          </cell>
        </row>
        <row r="35965">
          <cell r="A35965" t="str">
            <v>518407e9cd288a59d32297bc40aebfaf</v>
          </cell>
          <cell r="F35965">
            <v>21.8</v>
          </cell>
        </row>
        <row r="35966">
          <cell r="A35966" t="str">
            <v>518544c830031ab14b63e9e684f0b1ab</v>
          </cell>
          <cell r="F35966">
            <v>53.9</v>
          </cell>
        </row>
        <row r="35967">
          <cell r="A35967" t="str">
            <v>518556dca9ef8c42a63ae02ced2a479b</v>
          </cell>
          <cell r="F35967">
            <v>955</v>
          </cell>
        </row>
        <row r="35968">
          <cell r="A35968" t="str">
            <v>51868729f79f5a4f692a73234e21add8</v>
          </cell>
          <cell r="F35968">
            <v>70</v>
          </cell>
        </row>
        <row r="35969">
          <cell r="A35969" t="str">
            <v>5186d475bd6d5839473d5a6b8669638b</v>
          </cell>
          <cell r="F35969">
            <v>369</v>
          </cell>
        </row>
        <row r="35970">
          <cell r="A35970" t="str">
            <v>5187083897017a7ef1f9992070d898ba</v>
          </cell>
          <cell r="F35970">
            <v>140</v>
          </cell>
        </row>
        <row r="35971">
          <cell r="A35971" t="str">
            <v>51879b7474407f56048b6c36cc3e263c</v>
          </cell>
          <cell r="F35971">
            <v>185.49</v>
          </cell>
        </row>
        <row r="35972">
          <cell r="A35972" t="str">
            <v>5187d6e3efdec859c111d889c9ad7d9a</v>
          </cell>
          <cell r="F35972">
            <v>75</v>
          </cell>
        </row>
        <row r="35973">
          <cell r="A35973" t="str">
            <v>5188cf1701fceace6ec6f14b40773f97</v>
          </cell>
          <cell r="F35973">
            <v>589</v>
          </cell>
        </row>
        <row r="35974">
          <cell r="A35974" t="str">
            <v>5188f7ae18cdf7538841648a7e49bbbf</v>
          </cell>
          <cell r="F35974">
            <v>90</v>
          </cell>
        </row>
        <row r="35975">
          <cell r="A35975" t="str">
            <v>5188f7ae18cdf7538841648a7e49bbbf</v>
          </cell>
          <cell r="F35975">
            <v>90</v>
          </cell>
        </row>
        <row r="35976">
          <cell r="A35976" t="str">
            <v>51897b5909b133e69594d2c560115a71</v>
          </cell>
          <cell r="F35976">
            <v>29.9</v>
          </cell>
        </row>
        <row r="35977">
          <cell r="A35977" t="str">
            <v>5189eca8aa65ca525e4929c6f6a758d1</v>
          </cell>
          <cell r="F35977">
            <v>467</v>
          </cell>
        </row>
        <row r="35978">
          <cell r="A35978" t="str">
            <v>518a27a223dd20b3d2030d2a5d9574e8</v>
          </cell>
          <cell r="F35978">
            <v>299</v>
          </cell>
        </row>
        <row r="35979">
          <cell r="A35979" t="str">
            <v>518a29937a972f0eb47a811a8bf44642</v>
          </cell>
          <cell r="F35979">
            <v>50</v>
          </cell>
        </row>
        <row r="35980">
          <cell r="A35980" t="str">
            <v>518a5aecdc43fc3f991f9d7241078534</v>
          </cell>
          <cell r="F35980">
            <v>42</v>
          </cell>
        </row>
        <row r="35981">
          <cell r="A35981" t="str">
            <v>518a89db9918a8553dbc760454cc7634</v>
          </cell>
          <cell r="F35981">
            <v>69.900000000000006</v>
          </cell>
        </row>
        <row r="35982">
          <cell r="A35982" t="str">
            <v>518a89db9918a8553dbc760454cc7634</v>
          </cell>
          <cell r="F35982">
            <v>69.900000000000006</v>
          </cell>
        </row>
        <row r="35983">
          <cell r="A35983" t="str">
            <v>518a8da3b54c804945688f06fa29ee97</v>
          </cell>
          <cell r="F35983">
            <v>15.9</v>
          </cell>
        </row>
        <row r="35984">
          <cell r="A35984" t="str">
            <v>518ca81bf7a1b719e32d6847b6afff85</v>
          </cell>
          <cell r="F35984">
            <v>29.5</v>
          </cell>
        </row>
        <row r="35985">
          <cell r="A35985" t="str">
            <v>518ca81bf7a1b719e32d6847b6afff85</v>
          </cell>
          <cell r="F35985">
            <v>45.6</v>
          </cell>
        </row>
        <row r="35986">
          <cell r="A35986" t="str">
            <v>518cc3d6b4d14d503ee41b6dbe4e1c70</v>
          </cell>
          <cell r="F35986">
            <v>468</v>
          </cell>
        </row>
        <row r="35987">
          <cell r="A35987" t="str">
            <v>518d2444a28aa986367a85f3637e32a7</v>
          </cell>
          <cell r="F35987">
            <v>99.9</v>
          </cell>
        </row>
        <row r="35988">
          <cell r="A35988" t="str">
            <v>518d8ea442ea12acede1c064a54cae32</v>
          </cell>
          <cell r="F35988">
            <v>119.9</v>
          </cell>
        </row>
        <row r="35989">
          <cell r="A35989" t="str">
            <v>518d8ea442ea12acede1c064a54cae32</v>
          </cell>
          <cell r="F35989">
            <v>79.900000000000006</v>
          </cell>
        </row>
        <row r="35990">
          <cell r="A35990" t="str">
            <v>518d9420a2d8ea00762432288eb5a759</v>
          </cell>
          <cell r="F35990">
            <v>8.85</v>
          </cell>
        </row>
        <row r="35991">
          <cell r="A35991" t="str">
            <v>518e28f28e634069d2f5d642dd7997b7</v>
          </cell>
          <cell r="F35991">
            <v>72.900000000000006</v>
          </cell>
        </row>
        <row r="35992">
          <cell r="A35992" t="str">
            <v>518e50004c3dded8e8a25b96b47d116a</v>
          </cell>
          <cell r="F35992">
            <v>36.9</v>
          </cell>
        </row>
        <row r="35993">
          <cell r="A35993" t="str">
            <v>518f635a71b22cd5e588f9ba98f6204a</v>
          </cell>
          <cell r="F35993">
            <v>91.49</v>
          </cell>
        </row>
        <row r="35994">
          <cell r="A35994" t="str">
            <v>518f64553f1bdccfe47ed290584a60a3</v>
          </cell>
          <cell r="F35994">
            <v>69.989999999999995</v>
          </cell>
        </row>
        <row r="35995">
          <cell r="A35995" t="str">
            <v>518fcf931a950e2fdd0c4de17b5ed862</v>
          </cell>
          <cell r="F35995">
            <v>139</v>
          </cell>
        </row>
        <row r="35996">
          <cell r="A35996" t="str">
            <v>5190f963681eb5a3db66961c4fa05a66</v>
          </cell>
          <cell r="F35996">
            <v>112</v>
          </cell>
        </row>
        <row r="35997">
          <cell r="A35997" t="str">
            <v>519203404f6116d406a970763ee75799</v>
          </cell>
          <cell r="F35997">
            <v>69.900000000000006</v>
          </cell>
        </row>
        <row r="35998">
          <cell r="A35998" t="str">
            <v>5193dd91fa48d25115ad8e6c93067e47</v>
          </cell>
          <cell r="F35998">
            <v>56.99</v>
          </cell>
        </row>
        <row r="35999">
          <cell r="A35999" t="str">
            <v>51942abe49111ec0fb49141d451793df</v>
          </cell>
          <cell r="F35999">
            <v>22.99</v>
          </cell>
        </row>
        <row r="36000">
          <cell r="A36000" t="str">
            <v>519440577b644a6822242fe9f13b31e8</v>
          </cell>
          <cell r="F36000">
            <v>28.9</v>
          </cell>
        </row>
        <row r="36001">
          <cell r="A36001" t="str">
            <v>519478e4bc7d1ca7d93f2fcd7f9e54b7</v>
          </cell>
          <cell r="F36001">
            <v>6.5</v>
          </cell>
        </row>
        <row r="36002">
          <cell r="A36002" t="str">
            <v>51965bbaf28462239df82affdbbb1301</v>
          </cell>
          <cell r="F36002">
            <v>23.49</v>
          </cell>
        </row>
        <row r="36003">
          <cell r="A36003" t="str">
            <v>519848aec23e707e7000d416d01c5054</v>
          </cell>
          <cell r="F36003">
            <v>37.5</v>
          </cell>
        </row>
        <row r="36004">
          <cell r="A36004" t="str">
            <v>519969ff2784ef6b51d1a89f1534c23f</v>
          </cell>
          <cell r="F36004">
            <v>169.99</v>
          </cell>
        </row>
        <row r="36005">
          <cell r="A36005" t="str">
            <v>519a63cb3ea1d2c4b1364552eacb6b29</v>
          </cell>
          <cell r="F36005">
            <v>109.9</v>
          </cell>
        </row>
        <row r="36006">
          <cell r="A36006" t="str">
            <v>519b26d18bc4a42eaac1841acd217baa</v>
          </cell>
          <cell r="F36006">
            <v>34.9</v>
          </cell>
        </row>
        <row r="36007">
          <cell r="A36007" t="str">
            <v>519b875e24ac4f5060eda1fa6cd6b3bd</v>
          </cell>
          <cell r="F36007">
            <v>119</v>
          </cell>
        </row>
        <row r="36008">
          <cell r="A36008" t="str">
            <v>519bd24b712bf33ae1d38e2080c1e5b1</v>
          </cell>
          <cell r="F36008">
            <v>29</v>
          </cell>
        </row>
        <row r="36009">
          <cell r="A36009" t="str">
            <v>519ce376ccc4703b7e1335fb7df67694</v>
          </cell>
          <cell r="F36009">
            <v>308</v>
          </cell>
        </row>
        <row r="36010">
          <cell r="A36010" t="str">
            <v>519d0ef44ec0766bd5176b19ff8b47aa</v>
          </cell>
          <cell r="F36010">
            <v>29</v>
          </cell>
        </row>
        <row r="36011">
          <cell r="A36011" t="str">
            <v>519d2277452787b455e35df047b6476f</v>
          </cell>
          <cell r="F36011">
            <v>151.72</v>
          </cell>
        </row>
        <row r="36012">
          <cell r="A36012" t="str">
            <v>519d3ed34563b1d122cb7fd5b9efa55f</v>
          </cell>
          <cell r="F36012">
            <v>49.9</v>
          </cell>
        </row>
        <row r="36013">
          <cell r="A36013" t="str">
            <v>519e5b17180d3ebefad6f7b8c1a6c7c6</v>
          </cell>
          <cell r="F36013">
            <v>56.99</v>
          </cell>
        </row>
        <row r="36014">
          <cell r="A36014" t="str">
            <v>519e5b17180d3ebefad6f7b8c1a6c7c6</v>
          </cell>
          <cell r="F36014">
            <v>56.99</v>
          </cell>
        </row>
        <row r="36015">
          <cell r="A36015" t="str">
            <v>519e8e134cd15d39544f56d9ff932d3e</v>
          </cell>
          <cell r="F36015">
            <v>34.9</v>
          </cell>
        </row>
        <row r="36016">
          <cell r="A36016" t="str">
            <v>519e95ec3690f5210a76432619778e31</v>
          </cell>
          <cell r="F36016">
            <v>79.989999999999995</v>
          </cell>
        </row>
        <row r="36017">
          <cell r="A36017" t="str">
            <v>519ecd989dd22a72180f4334121c24ae</v>
          </cell>
          <cell r="F36017">
            <v>99</v>
          </cell>
        </row>
        <row r="36018">
          <cell r="A36018" t="str">
            <v>519f5c942411291de3577a9915b8ecd5</v>
          </cell>
          <cell r="F36018">
            <v>170.3</v>
          </cell>
        </row>
        <row r="36019">
          <cell r="A36019" t="str">
            <v>51a204a8b06b2f485e8e9de1e6741618</v>
          </cell>
          <cell r="F36019">
            <v>48.9</v>
          </cell>
        </row>
        <row r="36020">
          <cell r="A36020" t="str">
            <v>51a3d8eaafd0ff4d71132ddaf03740f9</v>
          </cell>
          <cell r="F36020">
            <v>69.989999999999995</v>
          </cell>
        </row>
        <row r="36021">
          <cell r="A36021" t="str">
            <v>51a4d80c45232e938d7504001271af64</v>
          </cell>
          <cell r="F36021">
            <v>269</v>
          </cell>
        </row>
        <row r="36022">
          <cell r="A36022" t="str">
            <v>51a5a1d89c87180cafd033debbc60f31</v>
          </cell>
          <cell r="F36022">
            <v>38.4</v>
          </cell>
        </row>
        <row r="36023">
          <cell r="A36023" t="str">
            <v>51a5a1d89c87180cafd033debbc60f31</v>
          </cell>
          <cell r="F36023">
            <v>38.4</v>
          </cell>
        </row>
        <row r="36024">
          <cell r="A36024" t="str">
            <v>51a6c901712ba9639464fa07a52b4fa2</v>
          </cell>
          <cell r="F36024">
            <v>39.9</v>
          </cell>
        </row>
        <row r="36025">
          <cell r="A36025" t="str">
            <v>51a6c901712ba9639464fa07a52b4fa2</v>
          </cell>
          <cell r="F36025">
            <v>39.9</v>
          </cell>
        </row>
        <row r="36026">
          <cell r="A36026" t="str">
            <v>51a73c564f9cc803ec067dd3a0381997</v>
          </cell>
          <cell r="F36026">
            <v>26.5</v>
          </cell>
        </row>
        <row r="36027">
          <cell r="A36027" t="str">
            <v>51a78fb31e4d1dc9a712c428af94ce6d</v>
          </cell>
          <cell r="F36027">
            <v>53</v>
          </cell>
        </row>
        <row r="36028">
          <cell r="A36028" t="str">
            <v>51a78fb31e4d1dc9a712c428af94ce6d</v>
          </cell>
          <cell r="F36028">
            <v>53</v>
          </cell>
        </row>
        <row r="36029">
          <cell r="A36029" t="str">
            <v>51a794671126e0829276fe7de804043e</v>
          </cell>
          <cell r="F36029">
            <v>135</v>
          </cell>
        </row>
        <row r="36030">
          <cell r="A36030" t="str">
            <v>51a7d7d26116c0eaee6bb35ea667dfda</v>
          </cell>
          <cell r="F36030">
            <v>84.9</v>
          </cell>
        </row>
        <row r="36031">
          <cell r="A36031" t="str">
            <v>51a7e6cfd3daa5187a2f973c44a74a74</v>
          </cell>
          <cell r="F36031">
            <v>25</v>
          </cell>
        </row>
        <row r="36032">
          <cell r="A36032" t="str">
            <v>51a8469438e01a912e0e55cf32fc0abb</v>
          </cell>
          <cell r="F36032">
            <v>189.9</v>
          </cell>
        </row>
        <row r="36033">
          <cell r="A36033" t="str">
            <v>51a9b8069f801dc897252c09cd5831ca</v>
          </cell>
          <cell r="F36033">
            <v>139.99</v>
          </cell>
        </row>
        <row r="36034">
          <cell r="A36034" t="str">
            <v>51aa2039fc98dc9e49bc883ead78ae54</v>
          </cell>
          <cell r="F36034">
            <v>98.9</v>
          </cell>
        </row>
        <row r="36035">
          <cell r="A36035" t="str">
            <v>51abb20be6330420d4528fe527d3f90e</v>
          </cell>
          <cell r="F36035">
            <v>69.989999999999995</v>
          </cell>
        </row>
        <row r="36036">
          <cell r="A36036" t="str">
            <v>51ac545e2425e1bf7496c4494bfadcfa</v>
          </cell>
          <cell r="F36036">
            <v>89</v>
          </cell>
        </row>
        <row r="36037">
          <cell r="A36037" t="str">
            <v>51ad0046ea33a9c6f8835234fc73b8c3</v>
          </cell>
          <cell r="F36037">
            <v>99</v>
          </cell>
        </row>
        <row r="36038">
          <cell r="A36038" t="str">
            <v>51b0dccc8596ce37a930dff2d63a10a2</v>
          </cell>
          <cell r="F36038">
            <v>99.9</v>
          </cell>
        </row>
        <row r="36039">
          <cell r="A36039" t="str">
            <v>51b293b7ef9af17da9a922ce4069c202</v>
          </cell>
          <cell r="F36039">
            <v>113.4</v>
          </cell>
        </row>
        <row r="36040">
          <cell r="A36040" t="str">
            <v>51b30435208f155396e7732009443833</v>
          </cell>
          <cell r="F36040">
            <v>669</v>
          </cell>
        </row>
        <row r="36041">
          <cell r="A36041" t="str">
            <v>51b3d3b824ebde9c8e8d84d17e98d88b</v>
          </cell>
          <cell r="F36041">
            <v>129.99</v>
          </cell>
        </row>
        <row r="36042">
          <cell r="A36042" t="str">
            <v>51b49289046dde9892d02a06418f6b89</v>
          </cell>
          <cell r="F36042">
            <v>129</v>
          </cell>
        </row>
        <row r="36043">
          <cell r="A36043" t="str">
            <v>51b60dccff0c2db54f5cba0f2ab3d302</v>
          </cell>
          <cell r="F36043">
            <v>23.99</v>
          </cell>
        </row>
        <row r="36044">
          <cell r="A36044" t="str">
            <v>51b6e7c8009e9e7ea9b8382a57bc36bf</v>
          </cell>
          <cell r="F36044">
            <v>279.89999999999998</v>
          </cell>
        </row>
        <row r="36045">
          <cell r="A36045" t="str">
            <v>51b75c5c75f715e5c1fbe8300ede89bc</v>
          </cell>
          <cell r="F36045">
            <v>29.99</v>
          </cell>
        </row>
        <row r="36046">
          <cell r="A36046" t="str">
            <v>51b79a492b5e53504ce70340ce111374</v>
          </cell>
          <cell r="F36046">
            <v>48.9</v>
          </cell>
        </row>
        <row r="36047">
          <cell r="A36047" t="str">
            <v>51b808ed0e75c3a1106b08d3afe4f655</v>
          </cell>
          <cell r="F36047">
            <v>12</v>
          </cell>
        </row>
        <row r="36048">
          <cell r="A36048" t="str">
            <v>51b961a61693c869d201aee32178ad77</v>
          </cell>
          <cell r="F36048">
            <v>23.7</v>
          </cell>
        </row>
        <row r="36049">
          <cell r="A36049" t="str">
            <v>51ba136bb458846fcc5c1f745da00398</v>
          </cell>
          <cell r="F36049">
            <v>28</v>
          </cell>
        </row>
        <row r="36050">
          <cell r="A36050" t="str">
            <v>51bad80ba72ab8a453ed649e57f720d8</v>
          </cell>
          <cell r="F36050">
            <v>16.989999999999998</v>
          </cell>
        </row>
        <row r="36051">
          <cell r="A36051" t="str">
            <v>51bb13153af861b1c5967b91c735bb8a</v>
          </cell>
          <cell r="F36051">
            <v>319</v>
          </cell>
        </row>
        <row r="36052">
          <cell r="A36052" t="str">
            <v>51bba23b6fd5b430636450f273aadd8a</v>
          </cell>
          <cell r="F36052">
            <v>139.9</v>
          </cell>
        </row>
        <row r="36053">
          <cell r="A36053" t="str">
            <v>51bc66830d9248438896664e31f24dec</v>
          </cell>
          <cell r="F36053">
            <v>69</v>
          </cell>
        </row>
        <row r="36054">
          <cell r="A36054" t="str">
            <v>51bc785c184f3d80c5f0505a63712fa1</v>
          </cell>
          <cell r="F36054">
            <v>59.9</v>
          </cell>
        </row>
        <row r="36055">
          <cell r="A36055" t="str">
            <v>51bd57353e3e9dc73134394fac6f3ba5</v>
          </cell>
          <cell r="F36055">
            <v>99</v>
          </cell>
        </row>
        <row r="36056">
          <cell r="A36056" t="str">
            <v>51bd890febd880cb94d9051fd28f289e</v>
          </cell>
          <cell r="F36056">
            <v>69.900000000000006</v>
          </cell>
        </row>
        <row r="36057">
          <cell r="A36057" t="str">
            <v>51be07c62b185afd2755c54ca70e2b9d</v>
          </cell>
          <cell r="F36057">
            <v>349.9</v>
          </cell>
        </row>
        <row r="36058">
          <cell r="A36058" t="str">
            <v>51be998db4a4853bbb4aa99da629b94c</v>
          </cell>
          <cell r="F36058">
            <v>126.99</v>
          </cell>
        </row>
        <row r="36059">
          <cell r="A36059" t="str">
            <v>51bf8106a8d1c81d402b04fe983b9b0c</v>
          </cell>
          <cell r="F36059">
            <v>44.9</v>
          </cell>
        </row>
        <row r="36060">
          <cell r="A36060" t="str">
            <v>51bfb3720850ad59846938a017083559</v>
          </cell>
          <cell r="F36060">
            <v>250</v>
          </cell>
        </row>
        <row r="36061">
          <cell r="A36061" t="str">
            <v>51bfdb83aacf1064814782f7109c6365</v>
          </cell>
          <cell r="F36061">
            <v>37</v>
          </cell>
        </row>
        <row r="36062">
          <cell r="A36062" t="str">
            <v>51c064ec2d79d398b30db3f8e1de8ec8</v>
          </cell>
          <cell r="F36062">
            <v>20</v>
          </cell>
        </row>
        <row r="36063">
          <cell r="A36063" t="str">
            <v>51c07a9a553558eb945063c1a7961098</v>
          </cell>
          <cell r="F36063">
            <v>29.9</v>
          </cell>
        </row>
        <row r="36064">
          <cell r="A36064" t="str">
            <v>51c1232b13f85df0b7704af559d49c07</v>
          </cell>
          <cell r="F36064">
            <v>32.9</v>
          </cell>
        </row>
        <row r="36065">
          <cell r="A36065" t="str">
            <v>51c3d73e0e905225319f9ae8b56837fb</v>
          </cell>
          <cell r="F36065">
            <v>146.91999999999999</v>
          </cell>
        </row>
        <row r="36066">
          <cell r="A36066" t="str">
            <v>51c3d845b7fdb7a31412d12f4c5a12e4</v>
          </cell>
          <cell r="F36066">
            <v>26.9</v>
          </cell>
        </row>
        <row r="36067">
          <cell r="A36067" t="str">
            <v>51c5baf43551103a236f5b44e3686b67</v>
          </cell>
          <cell r="F36067">
            <v>79.900000000000006</v>
          </cell>
        </row>
        <row r="36068">
          <cell r="A36068" t="str">
            <v>51c5d44ed3cbadb44f409c04123a9402</v>
          </cell>
          <cell r="F36068">
            <v>55</v>
          </cell>
        </row>
        <row r="36069">
          <cell r="A36069" t="str">
            <v>51c68b0aedaa22a0b426f5635ac439b1</v>
          </cell>
          <cell r="F36069">
            <v>370</v>
          </cell>
        </row>
        <row r="36070">
          <cell r="A36070" t="str">
            <v>51c6d2f460589fa7b65f2da51e860206</v>
          </cell>
          <cell r="F36070">
            <v>167.99</v>
          </cell>
        </row>
        <row r="36071">
          <cell r="A36071" t="str">
            <v>51c6e11bdc431158ce46b1c5f2ddc4a6</v>
          </cell>
          <cell r="F36071">
            <v>34.99</v>
          </cell>
        </row>
        <row r="36072">
          <cell r="A36072" t="str">
            <v>51c70023f5f763326e004bc5ffc52370</v>
          </cell>
          <cell r="F36072">
            <v>127</v>
          </cell>
        </row>
        <row r="36073">
          <cell r="A36073" t="str">
            <v>51c7735438088dc983751f683f652995</v>
          </cell>
          <cell r="F36073">
            <v>126.49</v>
          </cell>
        </row>
        <row r="36074">
          <cell r="A36074" t="str">
            <v>51c7edabb9739b6998ee68efb7e10d31</v>
          </cell>
          <cell r="F36074">
            <v>191</v>
          </cell>
        </row>
        <row r="36075">
          <cell r="A36075" t="str">
            <v>51c86c4487b86a4e4cb8eeec8618de9c</v>
          </cell>
          <cell r="F36075">
            <v>45</v>
          </cell>
        </row>
        <row r="36076">
          <cell r="A36076" t="str">
            <v>51c86c4487b86a4e4cb8eeec8618de9c</v>
          </cell>
          <cell r="F36076">
            <v>45</v>
          </cell>
        </row>
        <row r="36077">
          <cell r="A36077" t="str">
            <v>51c88c10daf1d028607325b9f19e3a5f</v>
          </cell>
          <cell r="F36077">
            <v>92.8</v>
          </cell>
        </row>
        <row r="36078">
          <cell r="A36078" t="str">
            <v>51c8ce1ad9c1fdebc69cc37fbff27f5a</v>
          </cell>
          <cell r="F36078">
            <v>59.9</v>
          </cell>
        </row>
        <row r="36079">
          <cell r="A36079" t="str">
            <v>51cab0235fdd0e37f744024696d8e66a</v>
          </cell>
          <cell r="F36079">
            <v>415.17</v>
          </cell>
        </row>
        <row r="36080">
          <cell r="A36080" t="str">
            <v>51cb8de840f89dc3988470b2ee262f1f</v>
          </cell>
          <cell r="F36080">
            <v>119</v>
          </cell>
        </row>
        <row r="36081">
          <cell r="A36081" t="str">
            <v>51cd5fcee08447be92f8eb9852235f45</v>
          </cell>
          <cell r="F36081">
            <v>129.9</v>
          </cell>
        </row>
        <row r="36082">
          <cell r="A36082" t="str">
            <v>51ceba3ba51d4b4543e7f78e181e0ba9</v>
          </cell>
          <cell r="F36082">
            <v>9.9</v>
          </cell>
        </row>
        <row r="36083">
          <cell r="A36083" t="str">
            <v>51ceba3ba51d4b4543e7f78e181e0ba9</v>
          </cell>
          <cell r="F36083">
            <v>9.9</v>
          </cell>
        </row>
        <row r="36084">
          <cell r="A36084" t="str">
            <v>51ceba3ba51d4b4543e7f78e181e0ba9</v>
          </cell>
          <cell r="F36084">
            <v>9.9</v>
          </cell>
        </row>
        <row r="36085">
          <cell r="A36085" t="str">
            <v>51ceba3ba51d4b4543e7f78e181e0ba9</v>
          </cell>
          <cell r="F36085">
            <v>9.9</v>
          </cell>
        </row>
        <row r="36086">
          <cell r="A36086" t="str">
            <v>51ceba3ba51d4b4543e7f78e181e0ba9</v>
          </cell>
          <cell r="F36086">
            <v>9.9</v>
          </cell>
        </row>
        <row r="36087">
          <cell r="A36087" t="str">
            <v>51cf34bf04cc3cbf0fddfb13c6245c43</v>
          </cell>
          <cell r="F36087">
            <v>45.99</v>
          </cell>
        </row>
        <row r="36088">
          <cell r="A36088" t="str">
            <v>51d0bfb610b182db85302e4f68eedc7c</v>
          </cell>
          <cell r="F36088">
            <v>119.9</v>
          </cell>
        </row>
        <row r="36089">
          <cell r="A36089" t="str">
            <v>51d1ab11845cf149f0b42a66dcea1ac1</v>
          </cell>
          <cell r="F36089">
            <v>32.5</v>
          </cell>
        </row>
        <row r="36090">
          <cell r="A36090" t="str">
            <v>51d33e03b53c86c11bb49dac397b1a46</v>
          </cell>
          <cell r="F36090">
            <v>199.9</v>
          </cell>
        </row>
        <row r="36091">
          <cell r="A36091" t="str">
            <v>51d435906a0487f17df29d38429e931b</v>
          </cell>
          <cell r="F36091">
            <v>108.9</v>
          </cell>
        </row>
        <row r="36092">
          <cell r="A36092" t="str">
            <v>51d4a0d3885b80caea38806587b8fd0d</v>
          </cell>
          <cell r="F36092">
            <v>119.99</v>
          </cell>
        </row>
        <row r="36093">
          <cell r="A36093" t="str">
            <v>51d4a0d3885b80caea38806587b8fd0d</v>
          </cell>
          <cell r="F36093">
            <v>109.9</v>
          </cell>
        </row>
        <row r="36094">
          <cell r="A36094" t="str">
            <v>51d52f115820f57bd947308b77f392db</v>
          </cell>
          <cell r="F36094">
            <v>64.89</v>
          </cell>
        </row>
        <row r="36095">
          <cell r="A36095" t="str">
            <v>51d70226d271148b34f0ae2a6aaef7e8</v>
          </cell>
          <cell r="F36095">
            <v>150</v>
          </cell>
        </row>
        <row r="36096">
          <cell r="A36096" t="str">
            <v>51d70226d271148b34f0ae2a6aaef7e8</v>
          </cell>
          <cell r="F36096">
            <v>150</v>
          </cell>
        </row>
        <row r="36097">
          <cell r="A36097" t="str">
            <v>51d713e7827d7fce65be8df2395cb0bd</v>
          </cell>
          <cell r="F36097">
            <v>85.9</v>
          </cell>
        </row>
        <row r="36098">
          <cell r="A36098" t="str">
            <v>51d714716b4df5d56ae92f97bf5a327d</v>
          </cell>
          <cell r="F36098">
            <v>39.9</v>
          </cell>
        </row>
        <row r="36099">
          <cell r="A36099" t="str">
            <v>51d714716b4df5d56ae92f97bf5a327d</v>
          </cell>
          <cell r="F36099">
            <v>39.9</v>
          </cell>
        </row>
        <row r="36100">
          <cell r="A36100" t="str">
            <v>51d7a5256a29ae35eeaa4d7bbf14931a</v>
          </cell>
          <cell r="F36100">
            <v>39.99</v>
          </cell>
        </row>
        <row r="36101">
          <cell r="A36101" t="str">
            <v>51d837b72cf24883a9a18f061f382c2a</v>
          </cell>
          <cell r="F36101">
            <v>69.989999999999995</v>
          </cell>
        </row>
        <row r="36102">
          <cell r="A36102" t="str">
            <v>51d967125c0a12392dfdd135be86ab3a</v>
          </cell>
          <cell r="F36102">
            <v>181</v>
          </cell>
        </row>
        <row r="36103">
          <cell r="A36103" t="str">
            <v>51d99333bb2215b763043750f030dce5</v>
          </cell>
          <cell r="F36103">
            <v>36.9</v>
          </cell>
        </row>
        <row r="36104">
          <cell r="A36104" t="str">
            <v>51db60a37211444535ec72de7673fa41</v>
          </cell>
          <cell r="F36104">
            <v>162.5</v>
          </cell>
        </row>
        <row r="36105">
          <cell r="A36105" t="str">
            <v>51dbf092f04368fda17fb25eb2d75eca</v>
          </cell>
          <cell r="F36105">
            <v>128.30000000000001</v>
          </cell>
        </row>
        <row r="36106">
          <cell r="A36106" t="str">
            <v>51dc4d44b3dd650e6e1ea0486819e0c2</v>
          </cell>
          <cell r="F36106">
            <v>22.32</v>
          </cell>
        </row>
        <row r="36107">
          <cell r="A36107" t="str">
            <v>51de5b8d842a735e59b9da51e53e81c0</v>
          </cell>
          <cell r="F36107">
            <v>27.9</v>
          </cell>
        </row>
        <row r="36108">
          <cell r="A36108" t="str">
            <v>51de77120c854253873cebe912d4d46b</v>
          </cell>
          <cell r="F36108">
            <v>49.9</v>
          </cell>
        </row>
        <row r="36109">
          <cell r="A36109" t="str">
            <v>51de77120c854253873cebe912d4d46b</v>
          </cell>
          <cell r="F36109">
            <v>88.9</v>
          </cell>
        </row>
        <row r="36110">
          <cell r="A36110" t="str">
            <v>51df4b64807ba1804510ee0c17f1e074</v>
          </cell>
          <cell r="F36110">
            <v>69.989999999999995</v>
          </cell>
        </row>
        <row r="36111">
          <cell r="A36111" t="str">
            <v>51dfe9f034afda72c27c6b01e98526f6</v>
          </cell>
          <cell r="F36111">
            <v>21.99</v>
          </cell>
        </row>
        <row r="36112">
          <cell r="A36112" t="str">
            <v>51dfe9f034afda72c27c6b01e98526f6</v>
          </cell>
          <cell r="F36112">
            <v>21.99</v>
          </cell>
        </row>
        <row r="36113">
          <cell r="A36113" t="str">
            <v>51e0963a3562ca3d9929bf37f3f07b2d</v>
          </cell>
          <cell r="F36113">
            <v>69.8</v>
          </cell>
        </row>
        <row r="36114">
          <cell r="A36114" t="str">
            <v>51e0e77bc0b6eb43fc25286a873ceac6</v>
          </cell>
          <cell r="F36114">
            <v>69.989999999999995</v>
          </cell>
        </row>
        <row r="36115">
          <cell r="A36115" t="str">
            <v>51e165f36c599cd6ae24f289356abcf2</v>
          </cell>
          <cell r="F36115">
            <v>79.900000000000006</v>
          </cell>
        </row>
        <row r="36116">
          <cell r="A36116" t="str">
            <v>51e284ce71f96710652ab6d5da30fc09</v>
          </cell>
          <cell r="F36116">
            <v>205</v>
          </cell>
        </row>
        <row r="36117">
          <cell r="A36117" t="str">
            <v>51e36ac90c090cef9d73b8acb1da94a2</v>
          </cell>
          <cell r="F36117">
            <v>93.9</v>
          </cell>
        </row>
        <row r="36118">
          <cell r="A36118" t="str">
            <v>51e3f832063f79a142e48f488f4e880b</v>
          </cell>
          <cell r="F36118">
            <v>89</v>
          </cell>
        </row>
        <row r="36119">
          <cell r="A36119" t="str">
            <v>51e5e08365469f68d9f281c619b2354f</v>
          </cell>
          <cell r="F36119">
            <v>25.99</v>
          </cell>
        </row>
        <row r="36120">
          <cell r="A36120" t="str">
            <v>51e660b8c2d9b7f799b19b8535504fe1</v>
          </cell>
          <cell r="F36120">
            <v>56.99</v>
          </cell>
        </row>
        <row r="36121">
          <cell r="A36121" t="str">
            <v>51e82141cdf2ead4a357379adc6862f0</v>
          </cell>
          <cell r="F36121">
            <v>28.49</v>
          </cell>
        </row>
        <row r="36122">
          <cell r="A36122" t="str">
            <v>51e827dc634ca855acba1d305c4649af</v>
          </cell>
          <cell r="F36122">
            <v>1199</v>
          </cell>
        </row>
        <row r="36123">
          <cell r="A36123" t="str">
            <v>51e88bc351dd268bb9c9e78d263c4a06</v>
          </cell>
          <cell r="F36123">
            <v>58</v>
          </cell>
        </row>
        <row r="36124">
          <cell r="A36124" t="str">
            <v>51e8b1751420d0520256aee3f5c81b9e</v>
          </cell>
          <cell r="F36124">
            <v>509</v>
          </cell>
        </row>
        <row r="36125">
          <cell r="A36125" t="str">
            <v>51e8e9b5d80b938a3268cdffe95a59dc</v>
          </cell>
          <cell r="F36125">
            <v>89.9</v>
          </cell>
        </row>
        <row r="36126">
          <cell r="A36126" t="str">
            <v>51e99264659d47b097309553e1d580dd</v>
          </cell>
          <cell r="F36126">
            <v>69.900000000000006</v>
          </cell>
        </row>
        <row r="36127">
          <cell r="A36127" t="str">
            <v>51ea7d0bdf670aca325bb99bb45c1500</v>
          </cell>
          <cell r="F36127">
            <v>126.6</v>
          </cell>
        </row>
        <row r="36128">
          <cell r="A36128" t="str">
            <v>51ea9bcaebefed721e498f8fb39c8911</v>
          </cell>
          <cell r="F36128">
            <v>249.99</v>
          </cell>
        </row>
        <row r="36129">
          <cell r="A36129" t="str">
            <v>51eaae3287e04efba45a51f52098fc88</v>
          </cell>
          <cell r="F36129">
            <v>79.900000000000006</v>
          </cell>
        </row>
        <row r="36130">
          <cell r="A36130" t="str">
            <v>51eb2eebd5d76a24625b31c33dd41449</v>
          </cell>
          <cell r="F36130">
            <v>59.9</v>
          </cell>
        </row>
        <row r="36131">
          <cell r="A36131" t="str">
            <v>51eb3e42940efb2afe2e7546e8bf2f5d</v>
          </cell>
          <cell r="F36131">
            <v>55.9</v>
          </cell>
        </row>
        <row r="36132">
          <cell r="A36132" t="str">
            <v>51ebb2c24714952a8ee7f24d4b90ebbc</v>
          </cell>
          <cell r="F36132">
            <v>78</v>
          </cell>
        </row>
        <row r="36133">
          <cell r="A36133" t="str">
            <v>51ec41884835ac1d486fd3f6b4b4bf0a</v>
          </cell>
          <cell r="F36133">
            <v>69.2</v>
          </cell>
        </row>
        <row r="36134">
          <cell r="A36134" t="str">
            <v>51ec62622b0b1e86fc4a3098424576ea</v>
          </cell>
          <cell r="F36134">
            <v>11.9</v>
          </cell>
        </row>
        <row r="36135">
          <cell r="A36135" t="str">
            <v>51ec62622b0b1e86fc4a3098424576ea</v>
          </cell>
          <cell r="F36135">
            <v>11.9</v>
          </cell>
        </row>
        <row r="36136">
          <cell r="A36136" t="str">
            <v>51ecb060e9a1eb74bde191bca7fd69bd</v>
          </cell>
          <cell r="F36136">
            <v>135</v>
          </cell>
        </row>
        <row r="36137">
          <cell r="A36137" t="str">
            <v>51ee2d580bfba3ac0ba884a8bb098468</v>
          </cell>
          <cell r="F36137">
            <v>133</v>
          </cell>
        </row>
        <row r="36138">
          <cell r="A36138" t="str">
            <v>51ee6ec9a7b510b8ee500a47065a74b8</v>
          </cell>
          <cell r="F36138">
            <v>55</v>
          </cell>
        </row>
        <row r="36139">
          <cell r="A36139" t="str">
            <v>51ee9ef5d831b5f76f97d2819e7f94a9</v>
          </cell>
          <cell r="F36139">
            <v>75.900000000000006</v>
          </cell>
        </row>
        <row r="36140">
          <cell r="A36140" t="str">
            <v>51efa345a1180ca3879442a31b0a265a</v>
          </cell>
          <cell r="F36140">
            <v>399</v>
          </cell>
        </row>
        <row r="36141">
          <cell r="A36141" t="str">
            <v>51f06300798e14c37af5f5ea107db194</v>
          </cell>
          <cell r="F36141">
            <v>76.25</v>
          </cell>
        </row>
        <row r="36142">
          <cell r="A36142" t="str">
            <v>51f0c74a5a4bb9d033837707f629b9b9</v>
          </cell>
          <cell r="F36142">
            <v>99</v>
          </cell>
        </row>
        <row r="36143">
          <cell r="A36143" t="str">
            <v>51f0da744909f18ed535301a19e52bd0</v>
          </cell>
          <cell r="F36143">
            <v>185</v>
          </cell>
        </row>
        <row r="36144">
          <cell r="A36144" t="str">
            <v>51f15a10614267de8d770ec0ec09febd</v>
          </cell>
          <cell r="F36144">
            <v>185.89</v>
          </cell>
        </row>
        <row r="36145">
          <cell r="A36145" t="str">
            <v>51f1a03bb8aae115ea6387a8e7edc7e7</v>
          </cell>
          <cell r="F36145">
            <v>52.9</v>
          </cell>
        </row>
        <row r="36146">
          <cell r="A36146" t="str">
            <v>51f24b9ca5365e89f2dd96de60ee083f</v>
          </cell>
          <cell r="F36146">
            <v>405.9</v>
          </cell>
        </row>
        <row r="36147">
          <cell r="A36147" t="str">
            <v>51f25abb96730e972d30b6fb22e2cde8</v>
          </cell>
          <cell r="F36147">
            <v>65.989999999999995</v>
          </cell>
        </row>
        <row r="36148">
          <cell r="A36148" t="str">
            <v>51f2bc977a4fb1086e3521f501645ddc</v>
          </cell>
          <cell r="F36148">
            <v>24.9</v>
          </cell>
        </row>
        <row r="36149">
          <cell r="A36149" t="str">
            <v>51f35f39bf5cf70713cb1354b2616e07</v>
          </cell>
          <cell r="F36149">
            <v>712.3</v>
          </cell>
        </row>
        <row r="36150">
          <cell r="A36150" t="str">
            <v>51f3f9237b10868cd54630d1c7a71174</v>
          </cell>
          <cell r="F36150">
            <v>212.5</v>
          </cell>
        </row>
        <row r="36151">
          <cell r="A36151" t="str">
            <v>51f5cd4115244a4860823a80bea0307e</v>
          </cell>
          <cell r="F36151">
            <v>79.900000000000006</v>
          </cell>
        </row>
        <row r="36152">
          <cell r="A36152" t="str">
            <v>51f927ef3f53e0caa0684589414f9626</v>
          </cell>
          <cell r="F36152">
            <v>53.9</v>
          </cell>
        </row>
        <row r="36153">
          <cell r="A36153" t="str">
            <v>51f927ef3f53e0caa0684589414f9626</v>
          </cell>
          <cell r="F36153">
            <v>53.9</v>
          </cell>
        </row>
        <row r="36154">
          <cell r="A36154" t="str">
            <v>51fa5b2b3ea1aa99dc3cea8f008216ce</v>
          </cell>
          <cell r="F36154">
            <v>159.9</v>
          </cell>
        </row>
        <row r="36155">
          <cell r="A36155" t="str">
            <v>51fb61776ef5371653e8b4e1c99d1c12</v>
          </cell>
          <cell r="F36155">
            <v>21</v>
          </cell>
        </row>
        <row r="36156">
          <cell r="A36156" t="str">
            <v>51fbc7ecec17e2dbcd5c495410af77ca</v>
          </cell>
          <cell r="F36156">
            <v>42.44</v>
          </cell>
        </row>
        <row r="36157">
          <cell r="A36157" t="str">
            <v>51fc12a7908ea200b269a6ecfb3e7740</v>
          </cell>
          <cell r="F36157">
            <v>20</v>
          </cell>
        </row>
        <row r="36158">
          <cell r="A36158" t="str">
            <v>51fdc51568710c421372d93f12c21ab6</v>
          </cell>
          <cell r="F36158">
            <v>45.95</v>
          </cell>
        </row>
        <row r="36159">
          <cell r="A36159" t="str">
            <v>51fe58b46fd2894df4be24d9ef1f2c62</v>
          </cell>
          <cell r="F36159">
            <v>176</v>
          </cell>
        </row>
        <row r="36160">
          <cell r="A36160" t="str">
            <v>51fea792e465500a842c7325adabf0ad</v>
          </cell>
          <cell r="F36160">
            <v>69.900000000000006</v>
          </cell>
        </row>
        <row r="36161">
          <cell r="A36161" t="str">
            <v>51fedbcbd7b8a79c8af077f9a85a86cd</v>
          </cell>
          <cell r="F36161">
            <v>68.650000000000006</v>
          </cell>
        </row>
        <row r="36162">
          <cell r="A36162" t="str">
            <v>51ff4a10777aeb7e9a0e28f9c5211ec8</v>
          </cell>
          <cell r="F36162">
            <v>29.5</v>
          </cell>
        </row>
        <row r="36163">
          <cell r="A36163" t="str">
            <v>51ffb9765ad7cfe091821ebd4751dc05</v>
          </cell>
          <cell r="F36163">
            <v>149</v>
          </cell>
        </row>
        <row r="36164">
          <cell r="A36164" t="str">
            <v>5200457b47c6543e5756c85ab87b4f2f</v>
          </cell>
          <cell r="F36164">
            <v>119</v>
          </cell>
        </row>
        <row r="36165">
          <cell r="A36165" t="str">
            <v>52008998ed11bdd670e60f49dd40935c</v>
          </cell>
          <cell r="F36165">
            <v>158</v>
          </cell>
        </row>
        <row r="36166">
          <cell r="A36166" t="str">
            <v>52018484704db3661b98ce838612b507</v>
          </cell>
          <cell r="F36166">
            <v>63.9</v>
          </cell>
        </row>
        <row r="36167">
          <cell r="A36167" t="str">
            <v>5202706af09cfff62208ae5a56926b6d</v>
          </cell>
          <cell r="F36167">
            <v>392</v>
          </cell>
        </row>
        <row r="36168">
          <cell r="A36168" t="str">
            <v>5202706af09cfff62208ae5a56926b6d</v>
          </cell>
          <cell r="F36168">
            <v>265.35000000000002</v>
          </cell>
        </row>
        <row r="36169">
          <cell r="A36169" t="str">
            <v>5202706af09cfff62208ae5a56926b6d</v>
          </cell>
          <cell r="F36169">
            <v>265.35000000000002</v>
          </cell>
        </row>
        <row r="36170">
          <cell r="A36170" t="str">
            <v>52038f72e03466900807aa5ec042d3ed</v>
          </cell>
          <cell r="F36170">
            <v>85</v>
          </cell>
        </row>
        <row r="36171">
          <cell r="A36171" t="str">
            <v>5204d67853f827d1ee32810bf8f2d6c2</v>
          </cell>
          <cell r="F36171">
            <v>139.9</v>
          </cell>
        </row>
        <row r="36172">
          <cell r="A36172" t="str">
            <v>520511b04850b7b40c753fb70aca7bcb</v>
          </cell>
          <cell r="F36172">
            <v>170</v>
          </cell>
        </row>
        <row r="36173">
          <cell r="A36173" t="str">
            <v>520563861deb0acf3b7ab8295ced6e01</v>
          </cell>
          <cell r="F36173">
            <v>139</v>
          </cell>
        </row>
        <row r="36174">
          <cell r="A36174" t="str">
            <v>52064702688c67baa4242897e9136b5a</v>
          </cell>
          <cell r="F36174">
            <v>144.9</v>
          </cell>
        </row>
        <row r="36175">
          <cell r="A36175" t="str">
            <v>52076105d0ca4133091c2c1db1d4bb9c</v>
          </cell>
          <cell r="F36175">
            <v>49.99</v>
          </cell>
        </row>
        <row r="36176">
          <cell r="A36176" t="str">
            <v>5207664bb97d53e5e9cdfd0163380e2f</v>
          </cell>
          <cell r="F36176">
            <v>250</v>
          </cell>
        </row>
        <row r="36177">
          <cell r="A36177" t="str">
            <v>52077492551466732827ca46228dcc1e</v>
          </cell>
          <cell r="F36177">
            <v>29</v>
          </cell>
        </row>
        <row r="36178">
          <cell r="A36178" t="str">
            <v>520875e479825f36edbd78db65c729a2</v>
          </cell>
          <cell r="F36178">
            <v>78</v>
          </cell>
        </row>
        <row r="36179">
          <cell r="A36179" t="str">
            <v>5209e430c4a82e1eb7cd636ecbb573a3</v>
          </cell>
          <cell r="F36179">
            <v>119.9</v>
          </cell>
        </row>
        <row r="36180">
          <cell r="A36180" t="str">
            <v>520a0432269a88e8665d60d74918f8b5</v>
          </cell>
          <cell r="F36180">
            <v>79</v>
          </cell>
        </row>
        <row r="36181">
          <cell r="A36181" t="str">
            <v>520a0432269a88e8665d60d74918f8b5</v>
          </cell>
          <cell r="F36181">
            <v>79</v>
          </cell>
        </row>
        <row r="36182">
          <cell r="A36182" t="str">
            <v>520a772c685704aec515546f7a098ea9</v>
          </cell>
          <cell r="F36182">
            <v>129.9</v>
          </cell>
        </row>
        <row r="36183">
          <cell r="A36183" t="str">
            <v>520abddc927a700feff7540c0299d225</v>
          </cell>
          <cell r="F36183">
            <v>309</v>
          </cell>
        </row>
        <row r="36184">
          <cell r="A36184" t="str">
            <v>520b343a3cfee76d9517d96e84b03277</v>
          </cell>
          <cell r="F36184">
            <v>119</v>
          </cell>
        </row>
        <row r="36185">
          <cell r="A36185" t="str">
            <v>520bc702936ffe80d33a4632792835cd</v>
          </cell>
          <cell r="F36185">
            <v>284.89999999999998</v>
          </cell>
        </row>
        <row r="36186">
          <cell r="A36186" t="str">
            <v>520c724197ad994918261e680ad7b8b5</v>
          </cell>
          <cell r="F36186">
            <v>12.99</v>
          </cell>
        </row>
        <row r="36187">
          <cell r="A36187" t="str">
            <v>520cd2a1b7a654a2ef87cea17588b358</v>
          </cell>
          <cell r="F36187">
            <v>59</v>
          </cell>
        </row>
        <row r="36188">
          <cell r="A36188" t="str">
            <v>520ddcbcf0082ed43b0a73ce1127f073</v>
          </cell>
          <cell r="F36188">
            <v>21.9</v>
          </cell>
        </row>
        <row r="36189">
          <cell r="A36189" t="str">
            <v>520e9b73b66dd639c67ced184953ca2d</v>
          </cell>
          <cell r="F36189">
            <v>299.99</v>
          </cell>
        </row>
        <row r="36190">
          <cell r="A36190" t="str">
            <v>520ea64853a832e3e2fe0ff5d6f44667</v>
          </cell>
          <cell r="F36190">
            <v>109.9</v>
          </cell>
        </row>
        <row r="36191">
          <cell r="A36191" t="str">
            <v>520ec98515a0d6965012dfffa92f9e27</v>
          </cell>
          <cell r="F36191">
            <v>739.9</v>
          </cell>
        </row>
        <row r="36192">
          <cell r="A36192" t="str">
            <v>520f711ba8d6317f12503d49312f428b</v>
          </cell>
          <cell r="F36192">
            <v>24.99</v>
          </cell>
        </row>
        <row r="36193">
          <cell r="A36193" t="str">
            <v>520fa39fa9e4c0c4c59fa056a911ec62</v>
          </cell>
          <cell r="F36193">
            <v>12.25</v>
          </cell>
        </row>
        <row r="36194">
          <cell r="A36194" t="str">
            <v>520fe4623f683411666af8d286b981b9</v>
          </cell>
          <cell r="F36194">
            <v>77.98</v>
          </cell>
        </row>
        <row r="36195">
          <cell r="A36195" t="str">
            <v>521042c8d1bf073568b27c69b4496298</v>
          </cell>
          <cell r="F36195">
            <v>59.9</v>
          </cell>
        </row>
        <row r="36196">
          <cell r="A36196" t="str">
            <v>521061459524ada27c911dfdc0059314</v>
          </cell>
          <cell r="F36196">
            <v>265</v>
          </cell>
        </row>
        <row r="36197">
          <cell r="A36197" t="str">
            <v>5210991b886c9005de084d0d4fcff0c4</v>
          </cell>
          <cell r="F36197">
            <v>79.900000000000006</v>
          </cell>
        </row>
        <row r="36198">
          <cell r="A36198" t="str">
            <v>5210b81b464dc0a92a977632cb6e8a6e</v>
          </cell>
          <cell r="F36198">
            <v>120.9</v>
          </cell>
        </row>
        <row r="36199">
          <cell r="A36199" t="str">
            <v>5210cc27d1cb0011f4a1124f5507e163</v>
          </cell>
          <cell r="F36199">
            <v>53</v>
          </cell>
        </row>
        <row r="36200">
          <cell r="A36200" t="str">
            <v>52111a53370a73bd98fdd7144c9129e7</v>
          </cell>
          <cell r="F36200">
            <v>104.99</v>
          </cell>
        </row>
        <row r="36201">
          <cell r="A36201" t="str">
            <v>521178899813b6116b4bbe4e64dc5285</v>
          </cell>
          <cell r="F36201">
            <v>50</v>
          </cell>
        </row>
        <row r="36202">
          <cell r="A36202" t="str">
            <v>52124b2a6a249e07cddaaf1950ce0620</v>
          </cell>
          <cell r="F36202">
            <v>35</v>
          </cell>
        </row>
        <row r="36203">
          <cell r="A36203" t="str">
            <v>52128ec39ceae0d14af6c5779c4173cd</v>
          </cell>
          <cell r="F36203">
            <v>219.9</v>
          </cell>
        </row>
        <row r="36204">
          <cell r="A36204" t="str">
            <v>5212d3692378658f5807cd76ed591b13</v>
          </cell>
          <cell r="F36204">
            <v>14.7</v>
          </cell>
        </row>
        <row r="36205">
          <cell r="A36205" t="str">
            <v>5212d3692378658f5807cd76ed591b13</v>
          </cell>
          <cell r="F36205">
            <v>14.7</v>
          </cell>
        </row>
        <row r="36206">
          <cell r="A36206" t="str">
            <v>5213c9e107ccd1c4753c20f7be696c49</v>
          </cell>
          <cell r="F36206">
            <v>19.899999999999999</v>
          </cell>
        </row>
        <row r="36207">
          <cell r="A36207" t="str">
            <v>521758adf4fa0c8f76b1488d0aebb48e</v>
          </cell>
          <cell r="F36207">
            <v>179.9</v>
          </cell>
        </row>
        <row r="36208">
          <cell r="A36208" t="str">
            <v>5217800f8025b50bbddf0d58461486af</v>
          </cell>
          <cell r="F36208">
            <v>39</v>
          </cell>
        </row>
        <row r="36209">
          <cell r="A36209" t="str">
            <v>5217f40e1f6e5d799ed9234449ce7c4e</v>
          </cell>
          <cell r="F36209">
            <v>65</v>
          </cell>
        </row>
        <row r="36210">
          <cell r="A36210" t="str">
            <v>5218c57533d6d16fbff8d6b95330ad9d</v>
          </cell>
          <cell r="F36210">
            <v>67.989999999999995</v>
          </cell>
        </row>
        <row r="36211">
          <cell r="A36211" t="str">
            <v>52191b9f4d5c244d1bfe01a95f346331</v>
          </cell>
          <cell r="F36211">
            <v>149.9</v>
          </cell>
        </row>
        <row r="36212">
          <cell r="A36212" t="str">
            <v>521a470b601d24e156ef0afeefdb7f92</v>
          </cell>
          <cell r="F36212">
            <v>79.989999999999995</v>
          </cell>
        </row>
        <row r="36213">
          <cell r="A36213" t="str">
            <v>521a5e451c66c756246637be9f54f0ff</v>
          </cell>
          <cell r="F36213">
            <v>50</v>
          </cell>
        </row>
        <row r="36214">
          <cell r="A36214" t="str">
            <v>521a65cfd386ce592bb2ef094c71ed9a</v>
          </cell>
          <cell r="F36214">
            <v>99.9</v>
          </cell>
        </row>
        <row r="36215">
          <cell r="A36215" t="str">
            <v>521b078e216e7456ac9a31737c4e77b2</v>
          </cell>
          <cell r="F36215">
            <v>13.9</v>
          </cell>
        </row>
        <row r="36216">
          <cell r="A36216" t="str">
            <v>521b27020c398e2a652901b3414c2f26</v>
          </cell>
          <cell r="F36216">
            <v>117.3</v>
          </cell>
        </row>
        <row r="36217">
          <cell r="A36217" t="str">
            <v>521bbed0033539e0f0a361abacccc71e</v>
          </cell>
          <cell r="F36217">
            <v>219.9</v>
          </cell>
        </row>
        <row r="36218">
          <cell r="A36218" t="str">
            <v>521cd5923e832da3e93b88e46996e0be</v>
          </cell>
          <cell r="F36218">
            <v>18.989999999999998</v>
          </cell>
        </row>
        <row r="36219">
          <cell r="A36219" t="str">
            <v>521dba2c6dc30813e9ec016f3eaa67ba</v>
          </cell>
          <cell r="F36219">
            <v>109.9</v>
          </cell>
        </row>
        <row r="36220">
          <cell r="A36220" t="str">
            <v>521e3a4e1c2be8a5c60f57484240f136</v>
          </cell>
          <cell r="F36220">
            <v>52.66</v>
          </cell>
        </row>
        <row r="36221">
          <cell r="A36221" t="str">
            <v>521e93507df5620aaee015ba441ec756</v>
          </cell>
          <cell r="F36221">
            <v>199.9</v>
          </cell>
        </row>
        <row r="36222">
          <cell r="A36222" t="str">
            <v>521e93507df5620aaee015ba441ec756</v>
          </cell>
          <cell r="F36222">
            <v>249.9</v>
          </cell>
        </row>
        <row r="36223">
          <cell r="A36223" t="str">
            <v>521eea255d54a537e8889bb61072923d</v>
          </cell>
          <cell r="F36223">
            <v>79.900000000000006</v>
          </cell>
        </row>
        <row r="36224">
          <cell r="A36224" t="str">
            <v>521fac667299475d5d3de647d23c681b</v>
          </cell>
          <cell r="F36224">
            <v>499.99</v>
          </cell>
        </row>
        <row r="36225">
          <cell r="A36225" t="str">
            <v>52213ce438ca7a21ce81bc3d48a3d4e3</v>
          </cell>
          <cell r="F36225">
            <v>69.900000000000006</v>
          </cell>
        </row>
        <row r="36226">
          <cell r="A36226" t="str">
            <v>52217c0ab449b049002b45c4d68f7bb4</v>
          </cell>
          <cell r="F36226">
            <v>159.9</v>
          </cell>
        </row>
        <row r="36227">
          <cell r="A36227" t="str">
            <v>52218f4751320d86d5d074d16ad05dd4</v>
          </cell>
          <cell r="F36227">
            <v>69.900000000000006</v>
          </cell>
        </row>
        <row r="36228">
          <cell r="A36228" t="str">
            <v>52245a1eec5d9e4278acd0e934e3aa3e</v>
          </cell>
          <cell r="F36228">
            <v>36.33</v>
          </cell>
        </row>
        <row r="36229">
          <cell r="A36229" t="str">
            <v>52245a1eec5d9e4278acd0e934e3aa3e</v>
          </cell>
          <cell r="F36229">
            <v>36.33</v>
          </cell>
        </row>
        <row r="36230">
          <cell r="A36230" t="str">
            <v>52245a1eec5d9e4278acd0e934e3aa3e</v>
          </cell>
          <cell r="F36230">
            <v>36.33</v>
          </cell>
        </row>
        <row r="36231">
          <cell r="A36231" t="str">
            <v>5224c869b15835b82c99f468205d4fb5</v>
          </cell>
          <cell r="F36231">
            <v>99</v>
          </cell>
        </row>
        <row r="36232">
          <cell r="A36232" t="str">
            <v>522527427b29a3fefe865a02a7a78962</v>
          </cell>
          <cell r="F36232">
            <v>99.99</v>
          </cell>
        </row>
        <row r="36233">
          <cell r="A36233" t="str">
            <v>52255374a680dc42f27d475d23dec0cc</v>
          </cell>
          <cell r="F36233">
            <v>148</v>
          </cell>
        </row>
        <row r="36234">
          <cell r="A36234" t="str">
            <v>5225b8931d3158e7fc05b75d6f48ff99</v>
          </cell>
          <cell r="F36234">
            <v>399</v>
          </cell>
        </row>
        <row r="36235">
          <cell r="A36235" t="str">
            <v>5225e054c102b5a1d35f4741e8d6c718</v>
          </cell>
          <cell r="F36235">
            <v>24.99</v>
          </cell>
        </row>
        <row r="36236">
          <cell r="A36236" t="str">
            <v>5226003c0580585a8fe4e9b6d2935c2a</v>
          </cell>
          <cell r="F36236">
            <v>155</v>
          </cell>
        </row>
        <row r="36237">
          <cell r="A36237" t="str">
            <v>522649ba1f9bbb27383b7e8dcd92e746</v>
          </cell>
          <cell r="F36237">
            <v>104.9</v>
          </cell>
        </row>
        <row r="36238">
          <cell r="A36238" t="str">
            <v>5227f2736ccc6b82c2bdf19be46b1320</v>
          </cell>
          <cell r="F36238">
            <v>160</v>
          </cell>
        </row>
        <row r="36239">
          <cell r="A36239" t="str">
            <v>522a5e4ad2f2d51be25ae597da2b8197</v>
          </cell>
          <cell r="F36239">
            <v>74.900000000000006</v>
          </cell>
        </row>
        <row r="36240">
          <cell r="A36240" t="str">
            <v>522a5e4ad2f2d51be25ae597da2b8197</v>
          </cell>
          <cell r="F36240">
            <v>67.900000000000006</v>
          </cell>
        </row>
        <row r="36241">
          <cell r="A36241" t="str">
            <v>522b2777aac040e0393106af251e3a1a</v>
          </cell>
          <cell r="F36241">
            <v>103.97</v>
          </cell>
        </row>
        <row r="36242">
          <cell r="A36242" t="str">
            <v>522b77c3143ab6fcea6d948bdf2029dc</v>
          </cell>
          <cell r="F36242">
            <v>110.32</v>
          </cell>
        </row>
        <row r="36243">
          <cell r="A36243" t="str">
            <v>522bab90fe99c54a1892e812870ce221</v>
          </cell>
          <cell r="F36243">
            <v>59.99</v>
          </cell>
        </row>
        <row r="36244">
          <cell r="A36244" t="str">
            <v>522c62c4cfb541b50ffc3999515fbaf3</v>
          </cell>
          <cell r="F36244">
            <v>58.9</v>
          </cell>
        </row>
        <row r="36245">
          <cell r="A36245" t="str">
            <v>522c62c4cfb541b50ffc3999515fbaf3</v>
          </cell>
          <cell r="F36245">
            <v>58.9</v>
          </cell>
        </row>
        <row r="36246">
          <cell r="A36246" t="str">
            <v>522cbbbed021f59b773323ed5039ceee</v>
          </cell>
          <cell r="F36246">
            <v>144</v>
          </cell>
        </row>
        <row r="36247">
          <cell r="A36247" t="str">
            <v>522d7c3197277c13553183e4960cdf5c</v>
          </cell>
          <cell r="F36247">
            <v>18.75</v>
          </cell>
        </row>
        <row r="36248">
          <cell r="A36248" t="str">
            <v>522d7c3197277c13553183e4960cdf5c</v>
          </cell>
          <cell r="F36248">
            <v>18.75</v>
          </cell>
        </row>
        <row r="36249">
          <cell r="A36249" t="str">
            <v>522edeff08426375a7001e01034c289b</v>
          </cell>
          <cell r="F36249">
            <v>104.9</v>
          </cell>
        </row>
        <row r="36250">
          <cell r="A36250" t="str">
            <v>522eec5aa38ae3153b1c1a94e013947e</v>
          </cell>
          <cell r="F36250">
            <v>44.99</v>
          </cell>
        </row>
        <row r="36251">
          <cell r="A36251" t="str">
            <v>523156bbb727eaea16d8a2880296d26c</v>
          </cell>
          <cell r="F36251">
            <v>145</v>
          </cell>
        </row>
        <row r="36252">
          <cell r="A36252" t="str">
            <v>52324f390c9414a6c6b4a2f1b24964b4</v>
          </cell>
          <cell r="F36252">
            <v>399.9</v>
          </cell>
        </row>
        <row r="36253">
          <cell r="A36253" t="str">
            <v>5232f488a9969383f13b33b2b78731d5</v>
          </cell>
          <cell r="F36253">
            <v>12</v>
          </cell>
        </row>
        <row r="36254">
          <cell r="A36254" t="str">
            <v>52334e03e9dc25babfc8207b509b2acc</v>
          </cell>
          <cell r="F36254">
            <v>45</v>
          </cell>
        </row>
        <row r="36255">
          <cell r="A36255" t="str">
            <v>5235298169aca42202c801a309b63c37</v>
          </cell>
          <cell r="F36255">
            <v>157.77000000000001</v>
          </cell>
        </row>
        <row r="36256">
          <cell r="A36256" t="str">
            <v>5236307716393b7114b53ee991f36956</v>
          </cell>
          <cell r="F36256">
            <v>248</v>
          </cell>
        </row>
        <row r="36257">
          <cell r="A36257" t="str">
            <v>52363fd30a7df27f6789c3d086f4aa0e</v>
          </cell>
          <cell r="F36257">
            <v>34.9</v>
          </cell>
        </row>
        <row r="36258">
          <cell r="A36258" t="str">
            <v>523824180b3b651c5d233b761bdd7597</v>
          </cell>
          <cell r="F36258">
            <v>56.99</v>
          </cell>
        </row>
        <row r="36259">
          <cell r="A36259" t="str">
            <v>5239a1d5badf5276845d8c71dbeb8fc9</v>
          </cell>
          <cell r="F36259">
            <v>38.9</v>
          </cell>
        </row>
        <row r="36260">
          <cell r="A36260" t="str">
            <v>5239b7862883513b9ddc014d83eeec42</v>
          </cell>
          <cell r="F36260">
            <v>84.9</v>
          </cell>
        </row>
        <row r="36261">
          <cell r="A36261" t="str">
            <v>523a8bb981fdb61599630fe01b89f642</v>
          </cell>
          <cell r="F36261">
            <v>89.99</v>
          </cell>
        </row>
        <row r="36262">
          <cell r="A36262" t="str">
            <v>523a8bb981fdb61599630fe01b89f642</v>
          </cell>
          <cell r="F36262">
            <v>89.99</v>
          </cell>
        </row>
        <row r="36263">
          <cell r="A36263" t="str">
            <v>523a8bb981fdb61599630fe01b89f642</v>
          </cell>
          <cell r="F36263">
            <v>89.99</v>
          </cell>
        </row>
        <row r="36264">
          <cell r="A36264" t="str">
            <v>523b7abdcc8e629f4bc493a9824341f5</v>
          </cell>
          <cell r="F36264">
            <v>49.9</v>
          </cell>
        </row>
        <row r="36265">
          <cell r="A36265" t="str">
            <v>523c6b536c4f27d8fbd3b1ca5975bc6e</v>
          </cell>
          <cell r="F36265">
            <v>49</v>
          </cell>
        </row>
        <row r="36266">
          <cell r="A36266" t="str">
            <v>523c6b536c4f27d8fbd3b1ca5975bc6e</v>
          </cell>
          <cell r="F36266">
            <v>49</v>
          </cell>
        </row>
        <row r="36267">
          <cell r="A36267" t="str">
            <v>523d5e9ab692bee9c8dfd7063351f696</v>
          </cell>
          <cell r="F36267">
            <v>35</v>
          </cell>
        </row>
        <row r="36268">
          <cell r="A36268" t="str">
            <v>523d7597c0c82db94fd16b4213e2f0ab</v>
          </cell>
          <cell r="F36268">
            <v>15.9</v>
          </cell>
        </row>
        <row r="36269">
          <cell r="A36269" t="str">
            <v>523dafc7e66222e30a400621133aca08</v>
          </cell>
          <cell r="F36269">
            <v>120</v>
          </cell>
        </row>
        <row r="36270">
          <cell r="A36270" t="str">
            <v>523dafc7e66222e30a400621133aca08</v>
          </cell>
          <cell r="F36270">
            <v>120</v>
          </cell>
        </row>
        <row r="36271">
          <cell r="A36271" t="str">
            <v>523e4c5c14788a136fa42fa8fadbb06d</v>
          </cell>
          <cell r="F36271">
            <v>67.489999999999995</v>
          </cell>
        </row>
        <row r="36272">
          <cell r="A36272" t="str">
            <v>523edc667ecf141c2018ec8c1e6c0211</v>
          </cell>
          <cell r="F36272">
            <v>99</v>
          </cell>
        </row>
        <row r="36273">
          <cell r="A36273" t="str">
            <v>523edc667ecf141c2018ec8c1e6c0211</v>
          </cell>
          <cell r="F36273">
            <v>99</v>
          </cell>
        </row>
        <row r="36274">
          <cell r="A36274" t="str">
            <v>523f24867a34e6e564dda4898935e05e</v>
          </cell>
          <cell r="F36274">
            <v>55</v>
          </cell>
        </row>
        <row r="36275">
          <cell r="A36275" t="str">
            <v>523f24867a34e6e564dda4898935e05e</v>
          </cell>
          <cell r="F36275">
            <v>55</v>
          </cell>
        </row>
        <row r="36276">
          <cell r="A36276" t="str">
            <v>523f7d5ee2ea5775addb6d622b17f92b</v>
          </cell>
          <cell r="F36276">
            <v>117.3</v>
          </cell>
        </row>
        <row r="36277">
          <cell r="A36277" t="str">
            <v>52409ab9ace8f52a885e05a9204b8aec</v>
          </cell>
          <cell r="F36277">
            <v>135</v>
          </cell>
        </row>
        <row r="36278">
          <cell r="A36278" t="str">
            <v>5242fa332c499504758af265bbca7bde</v>
          </cell>
          <cell r="F36278">
            <v>149.99</v>
          </cell>
        </row>
        <row r="36279">
          <cell r="A36279" t="str">
            <v>52431c165ae5cfea49d3eaa3fcd6a7de</v>
          </cell>
          <cell r="F36279">
            <v>59.9</v>
          </cell>
        </row>
        <row r="36280">
          <cell r="A36280" t="str">
            <v>524328eaaeddfd8aa01dc3897ad69935</v>
          </cell>
          <cell r="F36280">
            <v>99.9</v>
          </cell>
        </row>
        <row r="36281">
          <cell r="A36281" t="str">
            <v>52432d42fb818ca588e38c5067f73c3f</v>
          </cell>
          <cell r="F36281">
            <v>69.900000000000006</v>
          </cell>
        </row>
        <row r="36282">
          <cell r="A36282" t="str">
            <v>524373cdfe081410364850a83583b23f</v>
          </cell>
          <cell r="F36282">
            <v>69.900000000000006</v>
          </cell>
        </row>
        <row r="36283">
          <cell r="A36283" t="str">
            <v>5244b9f2f8bc60aa503830f2847082f1</v>
          </cell>
          <cell r="F36283">
            <v>74.900000000000006</v>
          </cell>
        </row>
        <row r="36284">
          <cell r="A36284" t="str">
            <v>5245b2a0d8f76eae66a2e6c81528e430</v>
          </cell>
          <cell r="F36284">
            <v>199</v>
          </cell>
        </row>
        <row r="36285">
          <cell r="A36285" t="str">
            <v>52463ab7b28436f48c3ae2a48bc87ef5</v>
          </cell>
          <cell r="F36285">
            <v>39.9</v>
          </cell>
        </row>
        <row r="36286">
          <cell r="A36286" t="str">
            <v>5246f33ed41cfa5f5b8f64e7bc8cf0c2</v>
          </cell>
          <cell r="F36286">
            <v>52</v>
          </cell>
        </row>
        <row r="36287">
          <cell r="A36287" t="str">
            <v>52472bb5641bc4069affdcb1210d2feb</v>
          </cell>
          <cell r="F36287">
            <v>49</v>
          </cell>
        </row>
        <row r="36288">
          <cell r="A36288" t="str">
            <v>52472bb5641bc4069affdcb1210d2feb</v>
          </cell>
          <cell r="F36288">
            <v>49</v>
          </cell>
        </row>
        <row r="36289">
          <cell r="A36289" t="str">
            <v>524802fb3df670ef6612573f2d434b10</v>
          </cell>
          <cell r="F36289">
            <v>210</v>
          </cell>
        </row>
        <row r="36290">
          <cell r="A36290" t="str">
            <v>524a77411e47956b583e344545abf653</v>
          </cell>
          <cell r="F36290">
            <v>389</v>
          </cell>
        </row>
        <row r="36291">
          <cell r="A36291" t="str">
            <v>524b32821380cdcaa2b6d3110eebcd7e</v>
          </cell>
          <cell r="F36291">
            <v>99.9</v>
          </cell>
        </row>
        <row r="36292">
          <cell r="A36292" t="str">
            <v>524c24c3a53528c5a91a3311012fcef4</v>
          </cell>
          <cell r="F36292">
            <v>78.8</v>
          </cell>
        </row>
        <row r="36293">
          <cell r="A36293" t="str">
            <v>524ce46da48efa23b92e2efe62168f87</v>
          </cell>
          <cell r="F36293">
            <v>59.9</v>
          </cell>
        </row>
        <row r="36294">
          <cell r="A36294" t="str">
            <v>524dd16d182003f56199d068e2a1d50c</v>
          </cell>
          <cell r="F36294">
            <v>69.900000000000006</v>
          </cell>
        </row>
        <row r="36295">
          <cell r="A36295" t="str">
            <v>524e1be52afa977f77d263a35041c19f</v>
          </cell>
          <cell r="F36295">
            <v>95</v>
          </cell>
        </row>
        <row r="36296">
          <cell r="A36296" t="str">
            <v>524e3b2972addb1ab5b352d85333407f</v>
          </cell>
          <cell r="F36296">
            <v>144.9</v>
          </cell>
        </row>
        <row r="36297">
          <cell r="A36297" t="str">
            <v>524ea0422eabccf15e4af385f6b153d6</v>
          </cell>
          <cell r="F36297">
            <v>28.3</v>
          </cell>
        </row>
        <row r="36298">
          <cell r="A36298" t="str">
            <v>5251ac9886fbf2953b24c9f45364837e</v>
          </cell>
          <cell r="F36298">
            <v>39.5</v>
          </cell>
        </row>
        <row r="36299">
          <cell r="A36299" t="str">
            <v>52523c7dd8787513f2acd8efc28cca18</v>
          </cell>
          <cell r="F36299">
            <v>89.99</v>
          </cell>
        </row>
        <row r="36300">
          <cell r="A36300" t="str">
            <v>5252be17eb4a003fa9d9d4121f05687f</v>
          </cell>
          <cell r="F36300">
            <v>449.9</v>
          </cell>
        </row>
        <row r="36301">
          <cell r="A36301" t="str">
            <v>52533788707ffccea3b0342681d37446</v>
          </cell>
          <cell r="F36301">
            <v>75</v>
          </cell>
        </row>
        <row r="36302">
          <cell r="A36302" t="str">
            <v>5253650c645f3d453fc1dadecbe9d2c8</v>
          </cell>
          <cell r="F36302">
            <v>27.99</v>
          </cell>
        </row>
        <row r="36303">
          <cell r="A36303" t="str">
            <v>5253f3630960eb737c90b4ea7cf42614</v>
          </cell>
          <cell r="F36303">
            <v>53.9</v>
          </cell>
        </row>
        <row r="36304">
          <cell r="A36304" t="str">
            <v>52550cee1dda83b2c06260891897dc60</v>
          </cell>
          <cell r="F36304">
            <v>527.9</v>
          </cell>
        </row>
        <row r="36305">
          <cell r="A36305" t="str">
            <v>525533c5eccb7f4665306a7e01783567</v>
          </cell>
          <cell r="F36305">
            <v>14.99</v>
          </cell>
        </row>
        <row r="36306">
          <cell r="A36306" t="str">
            <v>5255f1faed117d0031d5f1c17d645d61</v>
          </cell>
          <cell r="F36306">
            <v>134.99</v>
          </cell>
        </row>
        <row r="36307">
          <cell r="A36307" t="str">
            <v>525649cfb87baa1b132df49d8297901a</v>
          </cell>
          <cell r="F36307">
            <v>13.99</v>
          </cell>
        </row>
        <row r="36308">
          <cell r="A36308" t="str">
            <v>5256aac1d939c4bbc931cc7c1c78a419</v>
          </cell>
          <cell r="F36308">
            <v>108</v>
          </cell>
        </row>
        <row r="36309">
          <cell r="A36309" t="str">
            <v>52577f39f9f27644903361597585d367</v>
          </cell>
          <cell r="F36309">
            <v>69.5</v>
          </cell>
        </row>
        <row r="36310">
          <cell r="A36310" t="str">
            <v>52577f39f9f27644903361597585d367</v>
          </cell>
          <cell r="F36310">
            <v>69.5</v>
          </cell>
        </row>
        <row r="36311">
          <cell r="A36311" t="str">
            <v>52577f39f9f27644903361597585d367</v>
          </cell>
          <cell r="F36311">
            <v>69.5</v>
          </cell>
        </row>
        <row r="36312">
          <cell r="A36312" t="str">
            <v>52586b1b9916f51d8bf0d76295da9f6a</v>
          </cell>
          <cell r="F36312">
            <v>45.9</v>
          </cell>
        </row>
        <row r="36313">
          <cell r="A36313" t="str">
            <v>52593a44fbe53f7472cc1560a85b1cb0</v>
          </cell>
          <cell r="F36313">
            <v>49</v>
          </cell>
        </row>
        <row r="36314">
          <cell r="A36314" t="str">
            <v>52597890ec6f46d79c0cc61f35b1cbc7</v>
          </cell>
          <cell r="F36314">
            <v>122.9</v>
          </cell>
        </row>
        <row r="36315">
          <cell r="A36315" t="str">
            <v>525b219c8a73229f335cf7fdd97ab560</v>
          </cell>
          <cell r="F36315">
            <v>29.99</v>
          </cell>
        </row>
        <row r="36316">
          <cell r="A36316" t="str">
            <v>525be0565c62b7b2f1fbcb67241fbd9b</v>
          </cell>
          <cell r="F36316">
            <v>99.99</v>
          </cell>
        </row>
        <row r="36317">
          <cell r="A36317" t="str">
            <v>525c195315397b46cc4a8b1727d1d426</v>
          </cell>
          <cell r="F36317">
            <v>40.799999999999997</v>
          </cell>
        </row>
        <row r="36318">
          <cell r="A36318" t="str">
            <v>525c285a91c110c79dd3f16029fef7f6</v>
          </cell>
          <cell r="F36318">
            <v>124.99</v>
          </cell>
        </row>
        <row r="36319">
          <cell r="A36319" t="str">
            <v>525c4dbcaecd35a5fac2e4053589df08</v>
          </cell>
          <cell r="F36319">
            <v>829</v>
          </cell>
        </row>
        <row r="36320">
          <cell r="A36320" t="str">
            <v>525c6480bf01aa4830bef2e133f4ccda</v>
          </cell>
          <cell r="F36320">
            <v>19.989999999999998</v>
          </cell>
        </row>
        <row r="36321">
          <cell r="A36321" t="str">
            <v>525d105e2cd069520f58e5dc01013b3a</v>
          </cell>
          <cell r="F36321">
            <v>16.989999999999998</v>
          </cell>
        </row>
        <row r="36322">
          <cell r="A36322" t="str">
            <v>525dc92e46b18d912eb8462c043bff60</v>
          </cell>
          <cell r="F36322">
            <v>32.99</v>
          </cell>
        </row>
        <row r="36323">
          <cell r="A36323" t="str">
            <v>525e11b26fdb7f41471d289897d0f6da</v>
          </cell>
          <cell r="F36323">
            <v>74.900000000000006</v>
          </cell>
        </row>
        <row r="36324">
          <cell r="A36324" t="str">
            <v>525e80907574dfabd0d59adfaa107f89</v>
          </cell>
          <cell r="F36324">
            <v>34.9</v>
          </cell>
        </row>
        <row r="36325">
          <cell r="A36325" t="str">
            <v>525e92612e912b7ee6e24ae17bb4a79f</v>
          </cell>
          <cell r="F36325">
            <v>209.99</v>
          </cell>
        </row>
        <row r="36326">
          <cell r="A36326" t="str">
            <v>525ec9a4d6f8d45b2d22977017fe7849</v>
          </cell>
          <cell r="F36326">
            <v>139.9</v>
          </cell>
        </row>
        <row r="36327">
          <cell r="A36327" t="str">
            <v>525ef5459736975ad3586bef388ea0f6</v>
          </cell>
          <cell r="F36327">
            <v>1299</v>
          </cell>
        </row>
        <row r="36328">
          <cell r="A36328" t="str">
            <v>526043f9d39d510f7a79547410cd3318</v>
          </cell>
          <cell r="F36328">
            <v>49</v>
          </cell>
        </row>
        <row r="36329">
          <cell r="A36329" t="str">
            <v>5260625f881ed6e315cd3eb3f4bc2d42</v>
          </cell>
          <cell r="F36329">
            <v>74.900000000000006</v>
          </cell>
        </row>
        <row r="36330">
          <cell r="A36330" t="str">
            <v>5260625f881ed6e315cd3eb3f4bc2d42</v>
          </cell>
          <cell r="F36330">
            <v>74.900000000000006</v>
          </cell>
        </row>
        <row r="36331">
          <cell r="A36331" t="str">
            <v>5260ac84bdd23400bd774a4507093208</v>
          </cell>
          <cell r="F36331">
            <v>149.94</v>
          </cell>
        </row>
        <row r="36332">
          <cell r="A36332" t="str">
            <v>5260ac84bdd23400bd774a4507093208</v>
          </cell>
          <cell r="F36332">
            <v>149.94</v>
          </cell>
        </row>
        <row r="36333">
          <cell r="A36333" t="str">
            <v>5260ac84bdd23400bd774a4507093208</v>
          </cell>
          <cell r="F36333">
            <v>149.94</v>
          </cell>
        </row>
        <row r="36334">
          <cell r="A36334" t="str">
            <v>5261141ee2f17f6a0dcb5f7aab6acaec</v>
          </cell>
          <cell r="F36334">
            <v>118.9</v>
          </cell>
        </row>
        <row r="36335">
          <cell r="A36335" t="str">
            <v>526147ccc6d06def7a933904c19058c8</v>
          </cell>
          <cell r="F36335">
            <v>69.900000000000006</v>
          </cell>
        </row>
        <row r="36336">
          <cell r="A36336" t="str">
            <v>5261639befee46871e5005e71a7694a7</v>
          </cell>
          <cell r="F36336">
            <v>56.1</v>
          </cell>
        </row>
        <row r="36337">
          <cell r="A36337" t="str">
            <v>52619537cf1e982e097feae63cd2e083</v>
          </cell>
          <cell r="F36337">
            <v>59.41</v>
          </cell>
        </row>
        <row r="36338">
          <cell r="A36338" t="str">
            <v>52619537cf1e982e097feae63cd2e083</v>
          </cell>
          <cell r="F36338">
            <v>59.41</v>
          </cell>
        </row>
        <row r="36339">
          <cell r="A36339" t="str">
            <v>5261e92a08c8aeec62ad328bb2acda2a</v>
          </cell>
          <cell r="F36339">
            <v>24</v>
          </cell>
        </row>
        <row r="36340">
          <cell r="A36340" t="str">
            <v>52628d72feaca84428e9d902d3985605</v>
          </cell>
          <cell r="F36340">
            <v>78.989999999999995</v>
          </cell>
        </row>
        <row r="36341">
          <cell r="A36341" t="str">
            <v>526298482ad701ff69888f90db67ca2a</v>
          </cell>
          <cell r="F36341">
            <v>24.99</v>
          </cell>
        </row>
        <row r="36342">
          <cell r="A36342" t="str">
            <v>5262eaeb971616ffef822379ed91896f</v>
          </cell>
          <cell r="F36342">
            <v>28.9</v>
          </cell>
        </row>
        <row r="36343">
          <cell r="A36343" t="str">
            <v>52636dd3c039f62169b0eb724af63047</v>
          </cell>
          <cell r="F36343">
            <v>69.989999999999995</v>
          </cell>
        </row>
        <row r="36344">
          <cell r="A36344" t="str">
            <v>526404bb2c3943e843e39ff556ce5f71</v>
          </cell>
          <cell r="F36344">
            <v>58</v>
          </cell>
        </row>
        <row r="36345">
          <cell r="A36345" t="str">
            <v>5265e13b1b649ee26bbaa159d56167aa</v>
          </cell>
          <cell r="F36345">
            <v>20</v>
          </cell>
        </row>
        <row r="36346">
          <cell r="A36346" t="str">
            <v>5266088c56ae6a700425da42e273e7cd</v>
          </cell>
          <cell r="F36346">
            <v>12.99</v>
          </cell>
        </row>
        <row r="36347">
          <cell r="A36347" t="str">
            <v>52666f83fd40e5b2c08e62dbff7eafe1</v>
          </cell>
          <cell r="F36347">
            <v>109.99</v>
          </cell>
        </row>
        <row r="36348">
          <cell r="A36348" t="str">
            <v>526727d3eceb0478770ba8f8497f2037</v>
          </cell>
          <cell r="F36348">
            <v>18.899999999999999</v>
          </cell>
        </row>
        <row r="36349">
          <cell r="A36349" t="str">
            <v>52676562cb2111b7d4ec7c70868bf4dc</v>
          </cell>
          <cell r="F36349">
            <v>173.25</v>
          </cell>
        </row>
        <row r="36350">
          <cell r="A36350" t="str">
            <v>52689df16b83773c1004b27478ffe49c</v>
          </cell>
          <cell r="F36350">
            <v>95.9</v>
          </cell>
        </row>
        <row r="36351">
          <cell r="A36351" t="str">
            <v>52689df16b83773c1004b27478ffe49c</v>
          </cell>
          <cell r="F36351">
            <v>95.9</v>
          </cell>
        </row>
        <row r="36352">
          <cell r="A36352" t="str">
            <v>5268a1e490656ed41fa8b107305fc319</v>
          </cell>
          <cell r="F36352">
            <v>99.9</v>
          </cell>
        </row>
        <row r="36353">
          <cell r="A36353" t="str">
            <v>5268a1e490656ed41fa8b107305fc319</v>
          </cell>
          <cell r="F36353">
            <v>99.9</v>
          </cell>
        </row>
        <row r="36354">
          <cell r="A36354" t="str">
            <v>5268c3dc8d619070c0a2e5d9403a9945</v>
          </cell>
          <cell r="F36354">
            <v>129.9</v>
          </cell>
        </row>
        <row r="36355">
          <cell r="A36355" t="str">
            <v>52692fd13ed3c4d1ec0df879ad5e7a6b</v>
          </cell>
          <cell r="F36355">
            <v>25.99</v>
          </cell>
        </row>
        <row r="36356">
          <cell r="A36356" t="str">
            <v>52695594b593159bad40a8149c06408d</v>
          </cell>
          <cell r="F36356">
            <v>36.75</v>
          </cell>
        </row>
        <row r="36357">
          <cell r="A36357" t="str">
            <v>526ad2823ac462d2de62d9747db765e6</v>
          </cell>
          <cell r="F36357">
            <v>848</v>
          </cell>
        </row>
        <row r="36358">
          <cell r="A36358" t="str">
            <v>526adb0ce5a810e18af0b00b46011957</v>
          </cell>
          <cell r="F36358">
            <v>599</v>
          </cell>
        </row>
        <row r="36359">
          <cell r="A36359" t="str">
            <v>526e5c7b86409498289e780020805f70</v>
          </cell>
          <cell r="F36359">
            <v>230.98</v>
          </cell>
        </row>
        <row r="36360">
          <cell r="A36360" t="str">
            <v>526e735eb29aafd817d59ca159eb7aab</v>
          </cell>
          <cell r="F36360">
            <v>13.65</v>
          </cell>
        </row>
        <row r="36361">
          <cell r="A36361" t="str">
            <v>526fc45095e2adeba18063d4c0700d3c</v>
          </cell>
          <cell r="F36361">
            <v>59.9</v>
          </cell>
        </row>
        <row r="36362">
          <cell r="A36362" t="str">
            <v>5270193839803d1752c1368633ce32de</v>
          </cell>
          <cell r="F36362">
            <v>27.9</v>
          </cell>
        </row>
        <row r="36363">
          <cell r="A36363" t="str">
            <v>5270a6da2c326132afd3b3c0a186a795</v>
          </cell>
          <cell r="F36363">
            <v>99.9</v>
          </cell>
        </row>
        <row r="36364">
          <cell r="A36364" t="str">
            <v>5274d9c61b31f846b8b51562f1f6d3d2</v>
          </cell>
          <cell r="F36364">
            <v>155.97</v>
          </cell>
        </row>
        <row r="36365">
          <cell r="A36365" t="str">
            <v>52760c1d47cac70d898facb7ac9aa803</v>
          </cell>
          <cell r="F36365">
            <v>56.9</v>
          </cell>
        </row>
        <row r="36366">
          <cell r="A36366" t="str">
            <v>52763116adc954bc1620d419789e7e7c</v>
          </cell>
          <cell r="F36366">
            <v>9</v>
          </cell>
        </row>
        <row r="36367">
          <cell r="A36367" t="str">
            <v>527676fa1c791f44e2eef1579abf401e</v>
          </cell>
          <cell r="F36367">
            <v>98.9</v>
          </cell>
        </row>
        <row r="36368">
          <cell r="A36368" t="str">
            <v>527676fa1c791f44e2eef1579abf401e</v>
          </cell>
          <cell r="F36368">
            <v>89.9</v>
          </cell>
        </row>
        <row r="36369">
          <cell r="A36369" t="str">
            <v>5278efafa60c7005d03202b122eaea55</v>
          </cell>
          <cell r="F36369">
            <v>79.900000000000006</v>
          </cell>
        </row>
        <row r="36370">
          <cell r="A36370" t="str">
            <v>5278f92718cd6d3de89da59a99515b34</v>
          </cell>
          <cell r="F36370">
            <v>149.65</v>
          </cell>
        </row>
        <row r="36371">
          <cell r="A36371" t="str">
            <v>527a4abbfe2ffe1727341dfdf63ae447</v>
          </cell>
          <cell r="F36371">
            <v>38.99</v>
          </cell>
        </row>
        <row r="36372">
          <cell r="A36372" t="str">
            <v>527b28dd1cc06cd5f5d361c544909a40</v>
          </cell>
          <cell r="F36372">
            <v>149</v>
          </cell>
        </row>
        <row r="36373">
          <cell r="A36373" t="str">
            <v>527c4983b5fdd0cd478a80679c210a7b</v>
          </cell>
          <cell r="F36373">
            <v>34.9</v>
          </cell>
        </row>
        <row r="36374">
          <cell r="A36374" t="str">
            <v>527e7490ba8ede88db23aff0f080f5a7</v>
          </cell>
          <cell r="F36374">
            <v>89</v>
          </cell>
        </row>
        <row r="36375">
          <cell r="A36375" t="str">
            <v>527ef7d428c7f5edbd92451ba0b7ce70</v>
          </cell>
          <cell r="F36375">
            <v>37</v>
          </cell>
        </row>
        <row r="36376">
          <cell r="A36376" t="str">
            <v>527f95bc978265984802f8ef4ed9dd51</v>
          </cell>
          <cell r="F36376">
            <v>64.900000000000006</v>
          </cell>
        </row>
        <row r="36377">
          <cell r="A36377" t="str">
            <v>5281594b70a5c7ed8821c77aae621155</v>
          </cell>
          <cell r="F36377">
            <v>72.900000000000006</v>
          </cell>
        </row>
        <row r="36378">
          <cell r="A36378" t="str">
            <v>52829e9959fca34bf525c9e260e69e55</v>
          </cell>
          <cell r="F36378">
            <v>94</v>
          </cell>
        </row>
        <row r="36379">
          <cell r="A36379" t="str">
            <v>52829e9959fca34bf525c9e260e69e55</v>
          </cell>
          <cell r="F36379">
            <v>94</v>
          </cell>
        </row>
        <row r="36380">
          <cell r="A36380" t="str">
            <v>52829e9959fca34bf525c9e260e69e55</v>
          </cell>
          <cell r="F36380">
            <v>94</v>
          </cell>
        </row>
        <row r="36381">
          <cell r="A36381" t="str">
            <v>5282c7d82b95766f51be346c8fd9bcc6</v>
          </cell>
          <cell r="F36381">
            <v>15.9</v>
          </cell>
        </row>
        <row r="36382">
          <cell r="A36382" t="str">
            <v>52839320a287fc82e97026f99434d425</v>
          </cell>
          <cell r="F36382">
            <v>209.99</v>
          </cell>
        </row>
        <row r="36383">
          <cell r="A36383" t="str">
            <v>52840e5aec363acd1243c43edd744d17</v>
          </cell>
          <cell r="F36383">
            <v>131</v>
          </cell>
        </row>
        <row r="36384">
          <cell r="A36384" t="str">
            <v>5284adfbbb8324bb8cc6ce42f0ea43e5</v>
          </cell>
          <cell r="F36384">
            <v>110.32</v>
          </cell>
        </row>
        <row r="36385">
          <cell r="A36385" t="str">
            <v>528588e5accc2b1c808576e68fd1d46c</v>
          </cell>
          <cell r="F36385">
            <v>250</v>
          </cell>
        </row>
        <row r="36386">
          <cell r="A36386" t="str">
            <v>5285adf1727ffbee7efefc81c465393f</v>
          </cell>
          <cell r="F36386">
            <v>189.9</v>
          </cell>
        </row>
        <row r="36387">
          <cell r="A36387" t="str">
            <v>52888b8403ad3056c4f04bd686f5bd61</v>
          </cell>
          <cell r="F36387">
            <v>209.99</v>
          </cell>
        </row>
        <row r="36388">
          <cell r="A36388" t="str">
            <v>5288a5c8ebb19306a1564b85ddb068f0</v>
          </cell>
          <cell r="F36388">
            <v>199</v>
          </cell>
        </row>
        <row r="36389">
          <cell r="A36389" t="str">
            <v>5289007f1e5b5752ea61bd32cc51cb04</v>
          </cell>
          <cell r="F36389">
            <v>34.99</v>
          </cell>
        </row>
        <row r="36390">
          <cell r="A36390" t="str">
            <v>528a225a7a04e41feb56cc1cf5fd5824</v>
          </cell>
          <cell r="F36390">
            <v>388</v>
          </cell>
        </row>
        <row r="36391">
          <cell r="A36391" t="str">
            <v>528b0083da2525b0b97d6dbc99b389be</v>
          </cell>
          <cell r="F36391">
            <v>108.9</v>
          </cell>
        </row>
        <row r="36392">
          <cell r="A36392" t="str">
            <v>528b401a2474f3a33a3373be7a77a0cb</v>
          </cell>
          <cell r="F36392">
            <v>78.900000000000006</v>
          </cell>
        </row>
        <row r="36393">
          <cell r="A36393" t="str">
            <v>528b9cd42ab9f06d9cbf1416835076da</v>
          </cell>
          <cell r="F36393">
            <v>69.900000000000006</v>
          </cell>
        </row>
        <row r="36394">
          <cell r="A36394" t="str">
            <v>528bb4626c94487b57c3d56f0d16eb2e</v>
          </cell>
          <cell r="F36394">
            <v>298</v>
          </cell>
        </row>
        <row r="36395">
          <cell r="A36395" t="str">
            <v>528bf700039fc9dd2e7261dd7b7ed92a</v>
          </cell>
          <cell r="F36395">
            <v>149</v>
          </cell>
        </row>
        <row r="36396">
          <cell r="A36396" t="str">
            <v>528bf8e17d835da2b2716f8884040e75</v>
          </cell>
          <cell r="F36396">
            <v>75</v>
          </cell>
        </row>
        <row r="36397">
          <cell r="A36397" t="str">
            <v>528d1ebb9f5a8601f7c1d21e05412b2f</v>
          </cell>
          <cell r="F36397">
            <v>24.9</v>
          </cell>
        </row>
        <row r="36398">
          <cell r="A36398" t="str">
            <v>528d7f1b0be23f9c70baba6be75d8a26</v>
          </cell>
          <cell r="F36398">
            <v>277</v>
          </cell>
        </row>
        <row r="36399">
          <cell r="A36399" t="str">
            <v>528e6fd7c03c379de286d97ec507a6f7</v>
          </cell>
          <cell r="F36399">
            <v>69.989999999999995</v>
          </cell>
        </row>
        <row r="36400">
          <cell r="A36400" t="str">
            <v>528ef07892f35406f1e19482c11714a4</v>
          </cell>
          <cell r="F36400">
            <v>52</v>
          </cell>
        </row>
        <row r="36401">
          <cell r="A36401" t="str">
            <v>5290363ff55b49b6310cf80238d88572</v>
          </cell>
          <cell r="F36401">
            <v>39.9</v>
          </cell>
        </row>
        <row r="36402">
          <cell r="A36402" t="str">
            <v>52907fff3c74ab7c7275c83de3d7ad17</v>
          </cell>
          <cell r="F36402">
            <v>69.989999999999995</v>
          </cell>
        </row>
        <row r="36403">
          <cell r="A36403" t="str">
            <v>5290b4626ec3d5cc857f2b812141e1bd</v>
          </cell>
          <cell r="F36403">
            <v>9</v>
          </cell>
        </row>
        <row r="36404">
          <cell r="A36404" t="str">
            <v>5290e7df554faefd14affce83e43578a</v>
          </cell>
          <cell r="F36404">
            <v>186.9</v>
          </cell>
        </row>
        <row r="36405">
          <cell r="A36405" t="str">
            <v>52932a42bc7180b8f5cea527f7e27a34</v>
          </cell>
          <cell r="F36405">
            <v>38.25</v>
          </cell>
        </row>
        <row r="36406">
          <cell r="A36406" t="str">
            <v>529460a1e8c35eb84f5c6252d78ad573</v>
          </cell>
          <cell r="F36406">
            <v>32.99</v>
          </cell>
        </row>
        <row r="36407">
          <cell r="A36407" t="str">
            <v>5294773561960806e1eb6ce0a58e12e0</v>
          </cell>
          <cell r="F36407">
            <v>42</v>
          </cell>
        </row>
        <row r="36408">
          <cell r="A36408" t="str">
            <v>52952afd06db1fee0c2227c8a80ac7b2</v>
          </cell>
          <cell r="F36408">
            <v>40.99</v>
          </cell>
        </row>
        <row r="36409">
          <cell r="A36409" t="str">
            <v>5295794ed329bd3ffd4581bc4a0627a5</v>
          </cell>
          <cell r="F36409">
            <v>118.9</v>
          </cell>
        </row>
        <row r="36410">
          <cell r="A36410" t="str">
            <v>5295a4f70cac6082f1f9051409e69010</v>
          </cell>
          <cell r="F36410">
            <v>52.9</v>
          </cell>
        </row>
        <row r="36411">
          <cell r="A36411" t="str">
            <v>5296911d4dc8bf3bc994de9534be9eb2</v>
          </cell>
          <cell r="F36411">
            <v>193.99</v>
          </cell>
        </row>
        <row r="36412">
          <cell r="A36412" t="str">
            <v>5296a60e3eef35a29bfacb328de58d94</v>
          </cell>
          <cell r="F36412">
            <v>32.9</v>
          </cell>
        </row>
        <row r="36413">
          <cell r="A36413" t="str">
            <v>5296a60e3eef35a29bfacb328de58d94</v>
          </cell>
          <cell r="F36413">
            <v>74</v>
          </cell>
        </row>
        <row r="36414">
          <cell r="A36414" t="str">
            <v>5297250ba3bfb18713834a6b28d6725d</v>
          </cell>
          <cell r="F36414">
            <v>89.18</v>
          </cell>
        </row>
        <row r="36415">
          <cell r="A36415" t="str">
            <v>5297d2383ed2427349be6b01e151ddf7</v>
          </cell>
          <cell r="F36415">
            <v>49.99</v>
          </cell>
        </row>
        <row r="36416">
          <cell r="A36416" t="str">
            <v>529803de3fafe0402da504545ed10047</v>
          </cell>
          <cell r="F36416">
            <v>42.97</v>
          </cell>
        </row>
        <row r="36417">
          <cell r="A36417" t="str">
            <v>52980848cc7019752a073e8e889f97e0</v>
          </cell>
          <cell r="F36417">
            <v>40</v>
          </cell>
        </row>
        <row r="36418">
          <cell r="A36418" t="str">
            <v>52984a3dc9ffd08f55fe620d03675067</v>
          </cell>
          <cell r="F36418">
            <v>204</v>
          </cell>
        </row>
        <row r="36419">
          <cell r="A36419" t="str">
            <v>52993856cd387ab5a4dd553e66dbdc6c</v>
          </cell>
          <cell r="F36419">
            <v>348.8</v>
          </cell>
        </row>
        <row r="36420">
          <cell r="A36420" t="str">
            <v>529a18626bb2bb7907cfcb5b5f2b0e6e</v>
          </cell>
          <cell r="F36420">
            <v>59.9</v>
          </cell>
        </row>
        <row r="36421">
          <cell r="A36421" t="str">
            <v>529a65336debb1c3e3327d7d67dc733d</v>
          </cell>
          <cell r="F36421">
            <v>77</v>
          </cell>
        </row>
        <row r="36422">
          <cell r="A36422" t="str">
            <v>529a75fb210fa78371c2b71fa96f8b71</v>
          </cell>
          <cell r="F36422">
            <v>99.99</v>
          </cell>
        </row>
        <row r="36423">
          <cell r="A36423" t="str">
            <v>529aada4497d124d483d26ebb8ae9606</v>
          </cell>
          <cell r="F36423">
            <v>23.8</v>
          </cell>
        </row>
        <row r="36424">
          <cell r="A36424" t="str">
            <v>529abc5277ea995c10bae0fa1ffbe39b</v>
          </cell>
          <cell r="F36424">
            <v>34.99</v>
          </cell>
        </row>
        <row r="36425">
          <cell r="A36425" t="str">
            <v>529bc1df87311518b0facbd66aa23964</v>
          </cell>
          <cell r="F36425">
            <v>69</v>
          </cell>
        </row>
        <row r="36426">
          <cell r="A36426" t="str">
            <v>529c56bdb881d790cc51c6eea4f7b004</v>
          </cell>
          <cell r="F36426">
            <v>139.99</v>
          </cell>
        </row>
        <row r="36427">
          <cell r="A36427" t="str">
            <v>529c6a63825f705864c027436f173560</v>
          </cell>
          <cell r="F36427">
            <v>79.989999999999995</v>
          </cell>
        </row>
        <row r="36428">
          <cell r="A36428" t="str">
            <v>529c6a63825f705864c027436f173560</v>
          </cell>
          <cell r="F36428">
            <v>79.989999999999995</v>
          </cell>
        </row>
        <row r="36429">
          <cell r="A36429" t="str">
            <v>529de011939a17a088e8df57b4356585</v>
          </cell>
          <cell r="F36429">
            <v>35</v>
          </cell>
        </row>
        <row r="36430">
          <cell r="A36430" t="str">
            <v>529e1bb30ba6e4c420219a539593eee0</v>
          </cell>
          <cell r="F36430">
            <v>59</v>
          </cell>
        </row>
        <row r="36431">
          <cell r="A36431" t="str">
            <v>52a0c9afd6d3a9c61af74ea1149c494e</v>
          </cell>
          <cell r="F36431">
            <v>69.989999999999995</v>
          </cell>
        </row>
        <row r="36432">
          <cell r="A36432" t="str">
            <v>52a0e677ce75fbd71b0644f2de4466bb</v>
          </cell>
          <cell r="F36432">
            <v>27.93</v>
          </cell>
        </row>
        <row r="36433">
          <cell r="A36433" t="str">
            <v>52a0f6c103d6b2a22b489ebf37c5a504</v>
          </cell>
          <cell r="F36433">
            <v>56.7</v>
          </cell>
        </row>
        <row r="36434">
          <cell r="A36434" t="str">
            <v>52a17b4eb2b183eebabe108b91962001</v>
          </cell>
          <cell r="F36434">
            <v>37.99</v>
          </cell>
        </row>
        <row r="36435">
          <cell r="A36435" t="str">
            <v>52a1973044aa5f46769841ea77ffc2ed</v>
          </cell>
          <cell r="F36435">
            <v>89.99</v>
          </cell>
        </row>
        <row r="36436">
          <cell r="A36436" t="str">
            <v>52a2359e51fb8624aed7515a20a1494a</v>
          </cell>
          <cell r="F36436">
            <v>79.900000000000006</v>
          </cell>
        </row>
        <row r="36437">
          <cell r="A36437" t="str">
            <v>52a33f96555a51b48edfbc76f5158dc2</v>
          </cell>
          <cell r="F36437">
            <v>99.9</v>
          </cell>
        </row>
        <row r="36438">
          <cell r="A36438" t="str">
            <v>52a36877de4e2af3ed6280b29d6e9ecb</v>
          </cell>
          <cell r="F36438">
            <v>69.900000000000006</v>
          </cell>
        </row>
        <row r="36439">
          <cell r="A36439" t="str">
            <v>52a39a74e61ffa3d8ce5db4e780ee364</v>
          </cell>
          <cell r="F36439">
            <v>35.99</v>
          </cell>
        </row>
        <row r="36440">
          <cell r="A36440" t="str">
            <v>52a3cfb8a44b79a2e8d6e52ea5ff5b13</v>
          </cell>
          <cell r="F36440">
            <v>12.9</v>
          </cell>
        </row>
        <row r="36441">
          <cell r="A36441" t="str">
            <v>52a547866cd2082c600fb72eced19331</v>
          </cell>
          <cell r="F36441">
            <v>59.88</v>
          </cell>
        </row>
        <row r="36442">
          <cell r="A36442" t="str">
            <v>52a5a288dcbb4561e2c2354115357b5c</v>
          </cell>
          <cell r="F36442">
            <v>77.42</v>
          </cell>
        </row>
        <row r="36443">
          <cell r="A36443" t="str">
            <v>52a5c8d1d911e44ad26897920c371b51</v>
          </cell>
          <cell r="F36443">
            <v>117.7</v>
          </cell>
        </row>
        <row r="36444">
          <cell r="A36444" t="str">
            <v>52a637177b682c31c18672fe90f99231</v>
          </cell>
          <cell r="F36444">
            <v>89</v>
          </cell>
        </row>
        <row r="36445">
          <cell r="A36445" t="str">
            <v>52a9379019132afc103b9249b85ae705</v>
          </cell>
          <cell r="F36445">
            <v>89.99</v>
          </cell>
        </row>
        <row r="36446">
          <cell r="A36446" t="str">
            <v>52a96c4082dfe660d01acfdc740c4f61</v>
          </cell>
          <cell r="F36446">
            <v>119</v>
          </cell>
        </row>
        <row r="36447">
          <cell r="A36447" t="str">
            <v>52acad099b2a57fc90af92b1078c1cb3</v>
          </cell>
          <cell r="F36447">
            <v>39.9</v>
          </cell>
        </row>
        <row r="36448">
          <cell r="A36448" t="str">
            <v>52acad099b2a57fc90af92b1078c1cb3</v>
          </cell>
          <cell r="F36448">
            <v>39.9</v>
          </cell>
        </row>
        <row r="36449">
          <cell r="A36449" t="str">
            <v>52ade67b3fbf4821fbb52e5c8e3a463e</v>
          </cell>
          <cell r="F36449">
            <v>46.9</v>
          </cell>
        </row>
        <row r="36450">
          <cell r="A36450" t="str">
            <v>52ae002feea5d59bda4323361c7172b2</v>
          </cell>
          <cell r="F36450">
            <v>86.9</v>
          </cell>
        </row>
        <row r="36451">
          <cell r="A36451" t="str">
            <v>52ae002feea5d59bda4323361c7172b2</v>
          </cell>
          <cell r="F36451">
            <v>73.5</v>
          </cell>
        </row>
        <row r="36452">
          <cell r="A36452" t="str">
            <v>52ae37876584cb6e2cf3848e834516e9</v>
          </cell>
          <cell r="F36452">
            <v>39.9</v>
          </cell>
        </row>
        <row r="36453">
          <cell r="A36453" t="str">
            <v>52ae37876584cb6e2cf3848e834516e9</v>
          </cell>
          <cell r="F36453">
            <v>39.9</v>
          </cell>
        </row>
        <row r="36454">
          <cell r="A36454" t="str">
            <v>52aec34b3aedb6f8fd1196c22af30834</v>
          </cell>
          <cell r="F36454">
            <v>285</v>
          </cell>
        </row>
        <row r="36455">
          <cell r="A36455" t="str">
            <v>52af753a3f7bef8c2802da99f6a57751</v>
          </cell>
          <cell r="F36455">
            <v>219</v>
          </cell>
        </row>
        <row r="36456">
          <cell r="A36456" t="str">
            <v>52b146f0c6613581ac31bd5c03646865</v>
          </cell>
          <cell r="F36456">
            <v>24.9</v>
          </cell>
        </row>
        <row r="36457">
          <cell r="A36457" t="str">
            <v>52b1b3d6e18f1bf504f285c0a8f0d276</v>
          </cell>
          <cell r="F36457">
            <v>42.9</v>
          </cell>
        </row>
        <row r="36458">
          <cell r="A36458" t="str">
            <v>52b1bc87daf8d1e471663a4715f59310</v>
          </cell>
          <cell r="F36458">
            <v>26.9</v>
          </cell>
        </row>
        <row r="36459">
          <cell r="A36459" t="str">
            <v>52b1ffde0cd06a4b61dc1229bcf87827</v>
          </cell>
          <cell r="F36459">
            <v>49.95</v>
          </cell>
        </row>
        <row r="36460">
          <cell r="A36460" t="str">
            <v>52b1ffde0cd06a4b61dc1229bcf87827</v>
          </cell>
          <cell r="F36460">
            <v>49.95</v>
          </cell>
        </row>
        <row r="36461">
          <cell r="A36461" t="str">
            <v>52b226b1528922785f17fc4dadbe7110</v>
          </cell>
          <cell r="F36461">
            <v>29.9</v>
          </cell>
        </row>
        <row r="36462">
          <cell r="A36462" t="str">
            <v>52b39f7d5f670b983cae0ae2607bb1bc</v>
          </cell>
          <cell r="F36462">
            <v>39.9</v>
          </cell>
        </row>
        <row r="36463">
          <cell r="A36463" t="str">
            <v>52b43c7c16aebb445e080760016d4350</v>
          </cell>
          <cell r="F36463">
            <v>143</v>
          </cell>
        </row>
        <row r="36464">
          <cell r="A36464" t="str">
            <v>52b45c2b5d96bbc9c9a6f79c406884e2</v>
          </cell>
          <cell r="F36464">
            <v>177.99</v>
          </cell>
        </row>
        <row r="36465">
          <cell r="A36465" t="str">
            <v>52b584ffb85f68adad88374d3c150147</v>
          </cell>
          <cell r="F36465">
            <v>109</v>
          </cell>
        </row>
        <row r="36466">
          <cell r="A36466" t="str">
            <v>52b5d339bbba7bd8f18ca836ab540227</v>
          </cell>
          <cell r="F36466">
            <v>21</v>
          </cell>
        </row>
        <row r="36467">
          <cell r="A36467" t="str">
            <v>52b5d7a8d05435a607e602cc6d22af5c</v>
          </cell>
          <cell r="F36467">
            <v>49</v>
          </cell>
        </row>
        <row r="36468">
          <cell r="A36468" t="str">
            <v>52b5d7a8d05435a607e602cc6d22af5c</v>
          </cell>
          <cell r="F36468">
            <v>49</v>
          </cell>
        </row>
        <row r="36469">
          <cell r="A36469" t="str">
            <v>52b5d7a8d05435a607e602cc6d22af5c</v>
          </cell>
          <cell r="F36469">
            <v>49</v>
          </cell>
        </row>
        <row r="36470">
          <cell r="A36470" t="str">
            <v>52b5d9c64618868f5f1367c7934dbf1f</v>
          </cell>
          <cell r="F36470">
            <v>92.34</v>
          </cell>
        </row>
        <row r="36471">
          <cell r="A36471" t="str">
            <v>52b6657a05a886dd78d180e8d2f29ae8</v>
          </cell>
          <cell r="F36471">
            <v>199.9</v>
          </cell>
        </row>
        <row r="36472">
          <cell r="A36472" t="str">
            <v>52b72b336dbd155b3d75bb3fcc799ac3</v>
          </cell>
          <cell r="F36472">
            <v>49</v>
          </cell>
        </row>
        <row r="36473">
          <cell r="A36473" t="str">
            <v>52b783557d95971d0b42195e6bacdc68</v>
          </cell>
          <cell r="F36473">
            <v>24.99</v>
          </cell>
        </row>
        <row r="36474">
          <cell r="A36474" t="str">
            <v>52b7fa35b1e5c8bdea5869804dced415</v>
          </cell>
          <cell r="F36474">
            <v>76</v>
          </cell>
        </row>
        <row r="36475">
          <cell r="A36475" t="str">
            <v>52b828f13e08788433adad4a7d135779</v>
          </cell>
          <cell r="F36475">
            <v>139.99</v>
          </cell>
        </row>
        <row r="36476">
          <cell r="A36476" t="str">
            <v>52b841d05323dfdaea310461719973cc</v>
          </cell>
          <cell r="F36476">
            <v>41.9</v>
          </cell>
        </row>
        <row r="36477">
          <cell r="A36477" t="str">
            <v>52b8659b9d786b77d4e4f25c26ed0b91</v>
          </cell>
          <cell r="F36477">
            <v>99.99</v>
          </cell>
        </row>
        <row r="36478">
          <cell r="A36478" t="str">
            <v>52b97b975715b37423f069909d441a50</v>
          </cell>
          <cell r="F36478">
            <v>37</v>
          </cell>
        </row>
        <row r="36479">
          <cell r="A36479" t="str">
            <v>52b9a4ef7e4655cb918edd7613606ce1</v>
          </cell>
          <cell r="F36479">
            <v>119.9</v>
          </cell>
        </row>
        <row r="36480">
          <cell r="A36480" t="str">
            <v>52b9aacc52af6fe2fa59c2f86e84a735</v>
          </cell>
          <cell r="F36480">
            <v>29.9</v>
          </cell>
        </row>
        <row r="36481">
          <cell r="A36481" t="str">
            <v>52bad2204cde9f891c55922f3a93f2af</v>
          </cell>
          <cell r="F36481">
            <v>24.99</v>
          </cell>
        </row>
        <row r="36482">
          <cell r="A36482" t="str">
            <v>52bd968ba85e19e47b9d5f939e4a4b24</v>
          </cell>
          <cell r="F36482">
            <v>76.959999999999994</v>
          </cell>
        </row>
        <row r="36483">
          <cell r="A36483" t="str">
            <v>52bf28ebedb0f11a3ba0efec670acd4e</v>
          </cell>
          <cell r="F36483">
            <v>56.9</v>
          </cell>
        </row>
        <row r="36484">
          <cell r="A36484" t="str">
            <v>52c0ffe5247337047280978e84d62979</v>
          </cell>
          <cell r="F36484">
            <v>149</v>
          </cell>
        </row>
        <row r="36485">
          <cell r="A36485" t="str">
            <v>52c13ebf98c19fe6dc69e69ac09663a1</v>
          </cell>
          <cell r="F36485">
            <v>72.900000000000006</v>
          </cell>
        </row>
        <row r="36486">
          <cell r="A36486" t="str">
            <v>52c19f029f1e4d22ee6cfa38451ab0fe</v>
          </cell>
          <cell r="F36486">
            <v>29.22</v>
          </cell>
        </row>
        <row r="36487">
          <cell r="A36487" t="str">
            <v>52c1dd5de2f994e2979bb421330763ad</v>
          </cell>
          <cell r="F36487">
            <v>229.99</v>
          </cell>
        </row>
        <row r="36488">
          <cell r="A36488" t="str">
            <v>52c22e292217edc013570013d1580fcf</v>
          </cell>
          <cell r="F36488">
            <v>99</v>
          </cell>
        </row>
        <row r="36489">
          <cell r="A36489" t="str">
            <v>52c3edf18680e4785029db436e8c22c0</v>
          </cell>
          <cell r="F36489">
            <v>149.99</v>
          </cell>
        </row>
        <row r="36490">
          <cell r="A36490" t="str">
            <v>52c41e4882172d2311d038615bf36d46</v>
          </cell>
          <cell r="F36490">
            <v>75</v>
          </cell>
        </row>
        <row r="36491">
          <cell r="A36491" t="str">
            <v>52c41e4882172d2311d038615bf36d46</v>
          </cell>
          <cell r="F36491">
            <v>75</v>
          </cell>
        </row>
        <row r="36492">
          <cell r="A36492" t="str">
            <v>52c470bb7e38c0180705d1339fbc1cc4</v>
          </cell>
          <cell r="F36492">
            <v>148</v>
          </cell>
        </row>
        <row r="36493">
          <cell r="A36493" t="str">
            <v>52c50c7534490a8391f8f6fd7115405a</v>
          </cell>
          <cell r="F36493">
            <v>399</v>
          </cell>
        </row>
        <row r="36494">
          <cell r="A36494" t="str">
            <v>52c5b44c805ae7434617748f59467320</v>
          </cell>
          <cell r="F36494">
            <v>41.49</v>
          </cell>
        </row>
        <row r="36495">
          <cell r="A36495" t="str">
            <v>52c5e13fda94ceb769df5565b3415466</v>
          </cell>
          <cell r="F36495">
            <v>74.900000000000006</v>
          </cell>
        </row>
        <row r="36496">
          <cell r="A36496" t="str">
            <v>52c61c311129f8dc9cc4f8f1c84b0b2d</v>
          </cell>
          <cell r="F36496">
            <v>1099.99</v>
          </cell>
        </row>
        <row r="36497">
          <cell r="A36497" t="str">
            <v>52c78ab2fcf49fd1ce67211ee597483d</v>
          </cell>
          <cell r="F36497">
            <v>29.9</v>
          </cell>
        </row>
        <row r="36498">
          <cell r="A36498" t="str">
            <v>52c78ab2fcf49fd1ce67211ee597483d</v>
          </cell>
          <cell r="F36498">
            <v>29.9</v>
          </cell>
        </row>
        <row r="36499">
          <cell r="A36499" t="str">
            <v>52c8fe0f0dc37807e452b5f695c2eb77</v>
          </cell>
          <cell r="F36499">
            <v>449.9</v>
          </cell>
        </row>
        <row r="36500">
          <cell r="A36500" t="str">
            <v>52c9e05801deda56b9badcf69c1b9497</v>
          </cell>
          <cell r="F36500">
            <v>278.25</v>
          </cell>
        </row>
        <row r="36501">
          <cell r="A36501" t="str">
            <v>52cafd5349b83c44cef90c267012a0d2</v>
          </cell>
          <cell r="F36501">
            <v>99.99</v>
          </cell>
        </row>
        <row r="36502">
          <cell r="A36502" t="str">
            <v>52cafd5349b83c44cef90c267012a0d2</v>
          </cell>
          <cell r="F36502">
            <v>99.99</v>
          </cell>
        </row>
        <row r="36503">
          <cell r="A36503" t="str">
            <v>52cb5ef0eb334c9b6c21119fc55f608c</v>
          </cell>
          <cell r="F36503">
            <v>36</v>
          </cell>
        </row>
        <row r="36504">
          <cell r="A36504" t="str">
            <v>52cb69feb3ca641836c8150716a8d2d7</v>
          </cell>
          <cell r="F36504">
            <v>109.99</v>
          </cell>
        </row>
        <row r="36505">
          <cell r="A36505" t="str">
            <v>52cb9b4d5ee3ce7d1e2a8d9c2376fd44</v>
          </cell>
          <cell r="F36505">
            <v>122.99</v>
          </cell>
        </row>
        <row r="36506">
          <cell r="A36506" t="str">
            <v>52cba627ccdd9b94ac5a9be42d31b58a</v>
          </cell>
          <cell r="F36506">
            <v>139</v>
          </cell>
        </row>
        <row r="36507">
          <cell r="A36507" t="str">
            <v>52cbc18ba1a5171e8b511f49c561c9b4</v>
          </cell>
          <cell r="F36507">
            <v>319.89999999999998</v>
          </cell>
        </row>
        <row r="36508">
          <cell r="A36508" t="str">
            <v>52cc3e73c44b95c3e54b97771869da1b</v>
          </cell>
          <cell r="F36508">
            <v>31.9</v>
          </cell>
        </row>
        <row r="36509">
          <cell r="A36509" t="str">
            <v>52ccb6a04d727e7ccc854dff8458dfb0</v>
          </cell>
          <cell r="F36509">
            <v>626</v>
          </cell>
        </row>
        <row r="36510">
          <cell r="A36510" t="str">
            <v>52cd1658223987a788a0ff14b962fba5</v>
          </cell>
          <cell r="F36510">
            <v>99.99</v>
          </cell>
        </row>
        <row r="36511">
          <cell r="A36511" t="str">
            <v>52cf0431b5bb17dae2f92c5af5595364</v>
          </cell>
          <cell r="F36511">
            <v>145.99</v>
          </cell>
        </row>
        <row r="36512">
          <cell r="A36512" t="str">
            <v>52cf38023b42cb0b26ced61e1a900c47</v>
          </cell>
          <cell r="F36512">
            <v>69.900000000000006</v>
          </cell>
        </row>
        <row r="36513">
          <cell r="A36513" t="str">
            <v>52cf38023b42cb0b26ced61e1a900c47</v>
          </cell>
          <cell r="F36513">
            <v>69.900000000000006</v>
          </cell>
        </row>
        <row r="36514">
          <cell r="A36514" t="str">
            <v>52cf615b489664cc51497014207226db</v>
          </cell>
          <cell r="F36514">
            <v>113</v>
          </cell>
        </row>
        <row r="36515">
          <cell r="A36515" t="str">
            <v>52cf629e5ef49959ced57da932b097e1</v>
          </cell>
          <cell r="F36515">
            <v>55.9</v>
          </cell>
        </row>
        <row r="36516">
          <cell r="A36516" t="str">
            <v>52cfb42088bb202a56a77b48a3051baa</v>
          </cell>
          <cell r="F36516">
            <v>69.900000000000006</v>
          </cell>
        </row>
        <row r="36517">
          <cell r="A36517" t="str">
            <v>52d20325fb774c95fce2a21dd831fc67</v>
          </cell>
          <cell r="F36517">
            <v>79.5</v>
          </cell>
        </row>
        <row r="36518">
          <cell r="A36518" t="str">
            <v>52d39ff4d1bec82c2e57105ce078804d</v>
          </cell>
          <cell r="F36518">
            <v>265</v>
          </cell>
        </row>
        <row r="36519">
          <cell r="A36519" t="str">
            <v>52d460ae47aa90f9b540f2f869f62d41</v>
          </cell>
          <cell r="F36519">
            <v>144.99</v>
          </cell>
        </row>
        <row r="36520">
          <cell r="A36520" t="str">
            <v>52d4b2f313a33c4f6ae0f774f4d9221e</v>
          </cell>
          <cell r="F36520">
            <v>54.99</v>
          </cell>
        </row>
        <row r="36521">
          <cell r="A36521" t="str">
            <v>52d4e964678f749ad4f638a329d88954</v>
          </cell>
          <cell r="F36521">
            <v>150</v>
          </cell>
        </row>
        <row r="36522">
          <cell r="A36522" t="str">
            <v>52d5bd7c9cfb54cf72f3c9ac55bbb0dc</v>
          </cell>
          <cell r="F36522">
            <v>265</v>
          </cell>
        </row>
        <row r="36523">
          <cell r="A36523" t="str">
            <v>52d66d69f14ca67b1764e6ca25025a3f</v>
          </cell>
          <cell r="F36523">
            <v>49</v>
          </cell>
        </row>
        <row r="36524">
          <cell r="A36524" t="str">
            <v>52d737a419e3d5424beb6b55abd83bcb</v>
          </cell>
          <cell r="F36524">
            <v>149.9</v>
          </cell>
        </row>
        <row r="36525">
          <cell r="A36525" t="str">
            <v>52d95b0538fecb3014db141985d65d64</v>
          </cell>
          <cell r="F36525">
            <v>467</v>
          </cell>
        </row>
        <row r="36526">
          <cell r="A36526" t="str">
            <v>52da3d9903e65cea92aa96e6d890ff15</v>
          </cell>
          <cell r="F36526">
            <v>24.5</v>
          </cell>
        </row>
        <row r="36527">
          <cell r="A36527" t="str">
            <v>52dad0f7bc913b9f6bee5df584adeffb</v>
          </cell>
          <cell r="F36527">
            <v>24.99</v>
          </cell>
        </row>
        <row r="36528">
          <cell r="A36528" t="str">
            <v>52dad0f7bc913b9f6bee5df584adeffb</v>
          </cell>
          <cell r="F36528">
            <v>24.99</v>
          </cell>
        </row>
        <row r="36529">
          <cell r="A36529" t="str">
            <v>52db460eba3f85ec726f0a72cc6e03f2</v>
          </cell>
          <cell r="F36529">
            <v>99.9</v>
          </cell>
        </row>
        <row r="36530">
          <cell r="A36530" t="str">
            <v>52db460eba3f85ec726f0a72cc6e03f2</v>
          </cell>
          <cell r="F36530">
            <v>99.9</v>
          </cell>
        </row>
        <row r="36531">
          <cell r="A36531" t="str">
            <v>52dbb0b466455091f16336d2774c70f2</v>
          </cell>
          <cell r="F36531">
            <v>54.9</v>
          </cell>
        </row>
        <row r="36532">
          <cell r="A36532" t="str">
            <v>52ddc3eadd46c7e307948af912acc3ed</v>
          </cell>
          <cell r="F36532">
            <v>32.9</v>
          </cell>
        </row>
        <row r="36533">
          <cell r="A36533" t="str">
            <v>52de3d5a01b5243a279fa5a6b64ebafe</v>
          </cell>
          <cell r="F36533">
            <v>137.9</v>
          </cell>
        </row>
        <row r="36534">
          <cell r="A36534" t="str">
            <v>52e0844a4571e7443dd8e575e7f33480</v>
          </cell>
          <cell r="F36534">
            <v>15.9</v>
          </cell>
        </row>
        <row r="36535">
          <cell r="A36535" t="str">
            <v>52e0844a4571e7443dd8e575e7f33480</v>
          </cell>
          <cell r="F36535">
            <v>15.9</v>
          </cell>
        </row>
        <row r="36536">
          <cell r="A36536" t="str">
            <v>52e0844a4571e7443dd8e575e7f33480</v>
          </cell>
          <cell r="F36536">
            <v>15.9</v>
          </cell>
        </row>
        <row r="36537">
          <cell r="A36537" t="str">
            <v>52e0ef964835e225bef5565b7cb87f0c</v>
          </cell>
          <cell r="F36537">
            <v>149.9</v>
          </cell>
        </row>
        <row r="36538">
          <cell r="A36538" t="str">
            <v>52e12db27448fca8dcb88bf7bc7ae037</v>
          </cell>
          <cell r="F36538">
            <v>79.900000000000006</v>
          </cell>
        </row>
        <row r="36539">
          <cell r="A36539" t="str">
            <v>52e15aec94584413c0d7a661e4b7b4b2</v>
          </cell>
          <cell r="F36539">
            <v>43</v>
          </cell>
        </row>
        <row r="36540">
          <cell r="A36540" t="str">
            <v>52e1b92cb6de5f5bca72b3d73f59d193</v>
          </cell>
          <cell r="F36540">
            <v>135.91</v>
          </cell>
        </row>
        <row r="36541">
          <cell r="A36541" t="str">
            <v>52e305a5ced9a192a39d885dfe07d141</v>
          </cell>
          <cell r="F36541">
            <v>19.899999999999999</v>
          </cell>
        </row>
        <row r="36542">
          <cell r="A36542" t="str">
            <v>52e5445828db681d83dccb33a15ecac4</v>
          </cell>
          <cell r="F36542">
            <v>170</v>
          </cell>
        </row>
        <row r="36543">
          <cell r="A36543" t="str">
            <v>52e610639925945e4ec84cfb8fc75b7d</v>
          </cell>
          <cell r="F36543">
            <v>21.99</v>
          </cell>
        </row>
        <row r="36544">
          <cell r="A36544" t="str">
            <v>52e6988a13f9dd7d567b0816dba52a03</v>
          </cell>
          <cell r="F36544">
            <v>2999.89</v>
          </cell>
        </row>
        <row r="36545">
          <cell r="A36545" t="str">
            <v>52e6c4a623a7050f454f4e35dd99af9d</v>
          </cell>
          <cell r="F36545">
            <v>124.88</v>
          </cell>
        </row>
        <row r="36546">
          <cell r="A36546" t="str">
            <v>52e6cb31e6d1cc5510759fc66b3a5385</v>
          </cell>
          <cell r="F36546">
            <v>20.3</v>
          </cell>
        </row>
        <row r="36547">
          <cell r="A36547" t="str">
            <v>52e71da3bc9b0aabdba702eefe259a71</v>
          </cell>
          <cell r="F36547">
            <v>73.349999999999994</v>
          </cell>
        </row>
        <row r="36548">
          <cell r="A36548" t="str">
            <v>52e7908bc4ebbcbe3fb43d86b1c44294</v>
          </cell>
          <cell r="F36548">
            <v>109.9</v>
          </cell>
        </row>
        <row r="36549">
          <cell r="A36549" t="str">
            <v>52e8d4898a4cd3b8234d0db5502b382e</v>
          </cell>
          <cell r="F36549">
            <v>108.9</v>
          </cell>
        </row>
        <row r="36550">
          <cell r="A36550" t="str">
            <v>52ea9e95e801ad09b7489b89c3b49dea</v>
          </cell>
          <cell r="F36550">
            <v>45.9</v>
          </cell>
        </row>
        <row r="36551">
          <cell r="A36551" t="str">
            <v>52ea9e95e801ad09b7489b89c3b49dea</v>
          </cell>
          <cell r="F36551">
            <v>45.9</v>
          </cell>
        </row>
        <row r="36552">
          <cell r="A36552" t="str">
            <v>52eb8ce94864a3bb1be410a545f9ed4c</v>
          </cell>
          <cell r="F36552">
            <v>17.899999999999999</v>
          </cell>
        </row>
        <row r="36553">
          <cell r="A36553" t="str">
            <v>52eb8ce94864a3bb1be410a545f9ed4c</v>
          </cell>
          <cell r="F36553">
            <v>17.899999999999999</v>
          </cell>
        </row>
        <row r="36554">
          <cell r="A36554" t="str">
            <v>52eb8ce94864a3bb1be410a545f9ed4c</v>
          </cell>
          <cell r="F36554">
            <v>17.899999999999999</v>
          </cell>
        </row>
        <row r="36555">
          <cell r="A36555" t="str">
            <v>52ed4ea43ae701531f7a3a18b16783f8</v>
          </cell>
          <cell r="F36555">
            <v>19.899999999999999</v>
          </cell>
        </row>
        <row r="36556">
          <cell r="A36556" t="str">
            <v>52ef81c49a349b1162a7bd4a8c2034e4</v>
          </cell>
          <cell r="F36556">
            <v>49</v>
          </cell>
        </row>
        <row r="36557">
          <cell r="A36557" t="str">
            <v>52f0252ece9cc6fa57f20b1f309ba1e2</v>
          </cell>
          <cell r="F36557">
            <v>72</v>
          </cell>
        </row>
        <row r="36558">
          <cell r="A36558" t="str">
            <v>52f166ce5fa053bbb27d317e4fd231b7</v>
          </cell>
          <cell r="F36558">
            <v>428</v>
          </cell>
        </row>
        <row r="36559">
          <cell r="A36559" t="str">
            <v>52f1efb2a407df9b385cd3960975d107</v>
          </cell>
          <cell r="F36559">
            <v>12.5</v>
          </cell>
        </row>
        <row r="36560">
          <cell r="A36560" t="str">
            <v>52f3d979cd31211d1a3ef16a187def92</v>
          </cell>
          <cell r="F36560">
            <v>169.99</v>
          </cell>
        </row>
        <row r="36561">
          <cell r="A36561" t="str">
            <v>52f3d979cd31211d1a3ef16a187def92</v>
          </cell>
          <cell r="F36561">
            <v>169.99</v>
          </cell>
        </row>
        <row r="36562">
          <cell r="A36562" t="str">
            <v>52f4d206be495fdbcc211af8b9c1d8ba</v>
          </cell>
          <cell r="F36562">
            <v>114.9</v>
          </cell>
        </row>
        <row r="36563">
          <cell r="A36563" t="str">
            <v>52f615efc72a6f22cdec7e16571e08cc</v>
          </cell>
          <cell r="F36563">
            <v>159.99</v>
          </cell>
        </row>
        <row r="36564">
          <cell r="A36564" t="str">
            <v>52f6d6af659ed5b3217520e607b84fe5</v>
          </cell>
          <cell r="F36564">
            <v>279.89999999999998</v>
          </cell>
        </row>
        <row r="36565">
          <cell r="A36565" t="str">
            <v>52f795c33d266ff75e0f1b1738caf2f0</v>
          </cell>
          <cell r="F36565">
            <v>174</v>
          </cell>
        </row>
        <row r="36566">
          <cell r="A36566" t="str">
            <v>52f8732e6b72c0e21fa23aa1101c88ea</v>
          </cell>
          <cell r="F36566">
            <v>107.99</v>
          </cell>
        </row>
        <row r="36567">
          <cell r="A36567" t="str">
            <v>52f89521400b32703e434cd646403475</v>
          </cell>
          <cell r="F36567">
            <v>69</v>
          </cell>
        </row>
        <row r="36568">
          <cell r="A36568" t="str">
            <v>52f8ac328cbc9bdeac9bc1b3dc3932ed</v>
          </cell>
          <cell r="F36568">
            <v>146.99</v>
          </cell>
        </row>
        <row r="36569">
          <cell r="A36569" t="str">
            <v>52faca764f10e3c9f0527267b3aa7c95</v>
          </cell>
          <cell r="F36569">
            <v>64.989999999999995</v>
          </cell>
        </row>
        <row r="36570">
          <cell r="A36570" t="str">
            <v>52faca764f10e3c9f0527267b3aa7c95</v>
          </cell>
          <cell r="F36570">
            <v>65.989999999999995</v>
          </cell>
        </row>
        <row r="36571">
          <cell r="A36571" t="str">
            <v>52fb2336bbf199586136afbe9822086c</v>
          </cell>
          <cell r="F36571">
            <v>144.99</v>
          </cell>
        </row>
        <row r="36572">
          <cell r="A36572" t="str">
            <v>52fb3b22b5c78d0b753ffeb820ed01a1</v>
          </cell>
          <cell r="F36572">
            <v>126.52</v>
          </cell>
        </row>
        <row r="36573">
          <cell r="A36573" t="str">
            <v>52fbc14060ffe1b2c4ab8657fa248084</v>
          </cell>
          <cell r="F36573">
            <v>18.899999999999999</v>
          </cell>
        </row>
        <row r="36574">
          <cell r="A36574" t="str">
            <v>52fbf883cea22e6627c1aa7c49ecd8f8</v>
          </cell>
          <cell r="F36574">
            <v>50.9</v>
          </cell>
        </row>
        <row r="36575">
          <cell r="A36575" t="str">
            <v>52fe09ed9b59f3ee4be7b74b990d13bd</v>
          </cell>
          <cell r="F36575">
            <v>22.32</v>
          </cell>
        </row>
        <row r="36576">
          <cell r="A36576" t="str">
            <v>52fe284b8a7ca9585835524dbd80515b</v>
          </cell>
          <cell r="F36576">
            <v>18.989999999999998</v>
          </cell>
        </row>
        <row r="36577">
          <cell r="A36577" t="str">
            <v>52fec00ad00debf3f8b2c11cc51da506</v>
          </cell>
          <cell r="F36577">
            <v>179.99</v>
          </cell>
        </row>
        <row r="36578">
          <cell r="A36578" t="str">
            <v>53007e0777fa3fb5e536c05a83b50198</v>
          </cell>
          <cell r="F36578">
            <v>550</v>
          </cell>
        </row>
        <row r="36579">
          <cell r="A36579" t="str">
            <v>53016e8472a79f05b793c071c03ae18e</v>
          </cell>
          <cell r="F36579">
            <v>416.5</v>
          </cell>
        </row>
        <row r="36580">
          <cell r="A36580" t="str">
            <v>5301ecfd0e379cbcb4129e22f8a7f0ef</v>
          </cell>
          <cell r="F36580">
            <v>119.9</v>
          </cell>
        </row>
        <row r="36581">
          <cell r="A36581" t="str">
            <v>5302018f3ca79e79316ca710edfe29a6</v>
          </cell>
          <cell r="F36581">
            <v>139.9</v>
          </cell>
        </row>
        <row r="36582">
          <cell r="A36582" t="str">
            <v>53022ba8b7cdb370c2fbabfa7b943df1</v>
          </cell>
          <cell r="F36582">
            <v>243</v>
          </cell>
        </row>
        <row r="36583">
          <cell r="A36583" t="str">
            <v>53022bc7203c0c8ce655a82521c8867c</v>
          </cell>
          <cell r="F36583">
            <v>91.4</v>
          </cell>
        </row>
        <row r="36584">
          <cell r="A36584" t="str">
            <v>53035288acc866ee15423b4293722b46</v>
          </cell>
          <cell r="F36584">
            <v>249.9</v>
          </cell>
        </row>
        <row r="36585">
          <cell r="A36585" t="str">
            <v>530368768e371e6f8068c3209e1157d9</v>
          </cell>
          <cell r="F36585">
            <v>49.98</v>
          </cell>
        </row>
        <row r="36586">
          <cell r="A36586" t="str">
            <v>53036d8a739a905871d7f0096fa3b339</v>
          </cell>
          <cell r="F36586">
            <v>99.99</v>
          </cell>
        </row>
        <row r="36587">
          <cell r="A36587" t="str">
            <v>53036d8a739a905871d7f0096fa3b339</v>
          </cell>
          <cell r="F36587">
            <v>99.99</v>
          </cell>
        </row>
        <row r="36588">
          <cell r="A36588" t="str">
            <v>53051fdaeb4854f9cbde7f3bec024317</v>
          </cell>
          <cell r="F36588">
            <v>37.99</v>
          </cell>
        </row>
        <row r="36589">
          <cell r="A36589" t="str">
            <v>53065082f5bfbc7a503dfb55ed57310a</v>
          </cell>
          <cell r="F36589">
            <v>59.9</v>
          </cell>
        </row>
        <row r="36590">
          <cell r="A36590" t="str">
            <v>5308a8e3331c9fab38efdb6a6c1d89c4</v>
          </cell>
          <cell r="F36590">
            <v>24.9</v>
          </cell>
        </row>
        <row r="36591">
          <cell r="A36591" t="str">
            <v>5308fdab519f7478ef64894128fbbee4</v>
          </cell>
          <cell r="F36591">
            <v>129.94999999999999</v>
          </cell>
        </row>
        <row r="36592">
          <cell r="A36592" t="str">
            <v>5309697895b2dd99b05c248512f668cc</v>
          </cell>
          <cell r="F36592">
            <v>33.25</v>
          </cell>
        </row>
        <row r="36593">
          <cell r="A36593" t="str">
            <v>5309697895b2dd99b05c248512f668cc</v>
          </cell>
          <cell r="F36593">
            <v>15.9</v>
          </cell>
        </row>
        <row r="36594">
          <cell r="A36594" t="str">
            <v>530b181c9c1dd346c4ba0dd011b8d8f9</v>
          </cell>
          <cell r="F36594">
            <v>119.9</v>
          </cell>
        </row>
        <row r="36595">
          <cell r="A36595" t="str">
            <v>530b947c3a33112e9d1b807557aabe41</v>
          </cell>
          <cell r="F36595">
            <v>23.95</v>
          </cell>
        </row>
        <row r="36596">
          <cell r="A36596" t="str">
            <v>530cafa371466af70192849099f48cd5</v>
          </cell>
          <cell r="F36596">
            <v>189.9</v>
          </cell>
        </row>
        <row r="36597">
          <cell r="A36597" t="str">
            <v>530d6b82444d29e791d959a7c3ce4559</v>
          </cell>
          <cell r="F36597">
            <v>19.899999999999999</v>
          </cell>
        </row>
        <row r="36598">
          <cell r="A36598" t="str">
            <v>530e59f0f148ec0029b49a2cbc1ce2ce</v>
          </cell>
          <cell r="F36598">
            <v>74.989999999999995</v>
          </cell>
        </row>
        <row r="36599">
          <cell r="A36599" t="str">
            <v>530ed5c74fd86562fe50456702b65599</v>
          </cell>
          <cell r="F36599">
            <v>99.9</v>
          </cell>
        </row>
        <row r="36600">
          <cell r="A36600" t="str">
            <v>530f0b502a10113c941020e18644ba91</v>
          </cell>
          <cell r="F36600">
            <v>59.49</v>
          </cell>
        </row>
        <row r="36601">
          <cell r="A36601" t="str">
            <v>530f9d2b2d0d22bbc477cdacbaa49fb6</v>
          </cell>
          <cell r="F36601">
            <v>98.99</v>
          </cell>
        </row>
        <row r="36602">
          <cell r="A36602" t="str">
            <v>53100a6fcd03e8e50f32580474756a14</v>
          </cell>
          <cell r="F36602">
            <v>9</v>
          </cell>
        </row>
        <row r="36603">
          <cell r="A36603" t="str">
            <v>5310cf324a1a27c9898c110e463fdd10</v>
          </cell>
          <cell r="F36603">
            <v>349.9</v>
          </cell>
        </row>
        <row r="36604">
          <cell r="A36604" t="str">
            <v>53120064d7fdd369bd6c2b0ab22e09fe</v>
          </cell>
          <cell r="F36604">
            <v>27.9</v>
          </cell>
        </row>
        <row r="36605">
          <cell r="A36605" t="str">
            <v>531202443efb276e104f75af96ec510b</v>
          </cell>
          <cell r="F36605">
            <v>15.9</v>
          </cell>
        </row>
        <row r="36606">
          <cell r="A36606" t="str">
            <v>53124f53452d087c139616c97657c398</v>
          </cell>
          <cell r="F36606">
            <v>21.99</v>
          </cell>
        </row>
        <row r="36607">
          <cell r="A36607" t="str">
            <v>5312bad5331c273fdc6cb8069bedcd03</v>
          </cell>
          <cell r="F36607">
            <v>50</v>
          </cell>
        </row>
        <row r="36608">
          <cell r="A36608" t="str">
            <v>5312f3d56a531aaf51a7b9b3e38905cf</v>
          </cell>
          <cell r="F36608">
            <v>259.99</v>
          </cell>
        </row>
        <row r="36609">
          <cell r="A36609" t="str">
            <v>531327b704efe1a9d929abf11f2327f3</v>
          </cell>
          <cell r="F36609">
            <v>38.17</v>
          </cell>
        </row>
        <row r="36610">
          <cell r="A36610" t="str">
            <v>5313bda5d2785348137647a4f64236a9</v>
          </cell>
          <cell r="F36610">
            <v>69.900000000000006</v>
          </cell>
        </row>
        <row r="36611">
          <cell r="A36611" t="str">
            <v>531521cd6e189fcaae16fc2c99d4fa2b</v>
          </cell>
          <cell r="F36611">
            <v>39.9</v>
          </cell>
        </row>
        <row r="36612">
          <cell r="A36612" t="str">
            <v>531694ee49280f6c3d2febd2c0f5334d</v>
          </cell>
          <cell r="F36612">
            <v>59.9</v>
          </cell>
        </row>
        <row r="36613">
          <cell r="A36613" t="str">
            <v>531694ee49280f6c3d2febd2c0f5334d</v>
          </cell>
          <cell r="F36613">
            <v>59.9</v>
          </cell>
        </row>
        <row r="36614">
          <cell r="A36614" t="str">
            <v>5316d7254b2e8e19620f2aec8a6f822a</v>
          </cell>
          <cell r="F36614">
            <v>44.9</v>
          </cell>
        </row>
        <row r="36615">
          <cell r="A36615" t="str">
            <v>53170b475d08133ec3081a6e41410b57</v>
          </cell>
          <cell r="F36615">
            <v>45</v>
          </cell>
        </row>
        <row r="36616">
          <cell r="A36616" t="str">
            <v>53172252fda6ac3410a2d093e143d2dd</v>
          </cell>
          <cell r="F36616">
            <v>49.9</v>
          </cell>
        </row>
        <row r="36617">
          <cell r="A36617" t="str">
            <v>531752ff49fa411d865ecde8cce5c7ee</v>
          </cell>
          <cell r="F36617">
            <v>50</v>
          </cell>
        </row>
        <row r="36618">
          <cell r="A36618" t="str">
            <v>53177d318c723e378c2a2aa1e9b2ea8e</v>
          </cell>
          <cell r="F36618">
            <v>32</v>
          </cell>
        </row>
        <row r="36619">
          <cell r="A36619" t="str">
            <v>5317d6f0c0b5822201596d8f4aabdc6e</v>
          </cell>
          <cell r="F36619">
            <v>158.9</v>
          </cell>
        </row>
        <row r="36620">
          <cell r="A36620" t="str">
            <v>53183a96aacc31f11503c049f49905a3</v>
          </cell>
          <cell r="F36620">
            <v>84.99</v>
          </cell>
        </row>
        <row r="36621">
          <cell r="A36621" t="str">
            <v>5319d79dbab671824060b110de9d8346</v>
          </cell>
          <cell r="F36621">
            <v>159.9</v>
          </cell>
        </row>
        <row r="36622">
          <cell r="A36622" t="str">
            <v>531a321dff7247e76a5f6c2e702faa99</v>
          </cell>
          <cell r="F36622">
            <v>189.9</v>
          </cell>
        </row>
        <row r="36623">
          <cell r="A36623" t="str">
            <v>531a41568e23a7a1b2d62fe6e5842149</v>
          </cell>
          <cell r="F36623">
            <v>49</v>
          </cell>
        </row>
        <row r="36624">
          <cell r="A36624" t="str">
            <v>531a74ff9a6617b0cae88c4b67646988</v>
          </cell>
          <cell r="F36624">
            <v>69.900000000000006</v>
          </cell>
        </row>
        <row r="36625">
          <cell r="A36625" t="str">
            <v>531a74ff9a6617b0cae88c4b67646988</v>
          </cell>
          <cell r="F36625">
            <v>64.900000000000006</v>
          </cell>
        </row>
        <row r="36626">
          <cell r="A36626" t="str">
            <v>531aae9367e7b780bfbff01b3ff45ad6</v>
          </cell>
          <cell r="F36626">
            <v>99.99</v>
          </cell>
        </row>
        <row r="36627">
          <cell r="A36627" t="str">
            <v>531abf2d5cc78f7a49d9ba560cbbfe7a</v>
          </cell>
          <cell r="F36627">
            <v>76.25</v>
          </cell>
        </row>
        <row r="36628">
          <cell r="A36628" t="str">
            <v>531adaed1a1981c1cf381bbf3a4a3895</v>
          </cell>
          <cell r="F36628">
            <v>134.9</v>
          </cell>
        </row>
        <row r="36629">
          <cell r="A36629" t="str">
            <v>531b7ebd1fe920da63f51af4667a7962</v>
          </cell>
          <cell r="F36629">
            <v>325</v>
          </cell>
        </row>
        <row r="36630">
          <cell r="A36630" t="str">
            <v>531ddb8d1f19f42dd24070ea9eb48017</v>
          </cell>
          <cell r="F36630">
            <v>169</v>
          </cell>
        </row>
        <row r="36631">
          <cell r="A36631" t="str">
            <v>531e17477ae1ecd4809a2732f4a7c331</v>
          </cell>
          <cell r="F36631">
            <v>39.99</v>
          </cell>
        </row>
        <row r="36632">
          <cell r="A36632" t="str">
            <v>531e665dc22a8076daa802634cebfea1</v>
          </cell>
          <cell r="F36632">
            <v>69.900000000000006</v>
          </cell>
        </row>
        <row r="36633">
          <cell r="A36633" t="str">
            <v>531e9bdcb32d997677a092e639fcca4c</v>
          </cell>
          <cell r="F36633">
            <v>239.9</v>
          </cell>
        </row>
        <row r="36634">
          <cell r="A36634" t="str">
            <v>532018822d75bf3fea57e49294393b07</v>
          </cell>
          <cell r="F36634">
            <v>89.99</v>
          </cell>
        </row>
        <row r="36635">
          <cell r="A36635" t="str">
            <v>5320fb6f684caacf933c7f9597454391</v>
          </cell>
          <cell r="F36635">
            <v>139.99</v>
          </cell>
        </row>
        <row r="36636">
          <cell r="A36636" t="str">
            <v>532227f6cb279324fdf9b5e3b5e33fbe</v>
          </cell>
          <cell r="F36636">
            <v>97.77</v>
          </cell>
        </row>
        <row r="36637">
          <cell r="A36637" t="str">
            <v>5322755defeb2e8863500740172a082b</v>
          </cell>
          <cell r="F36637">
            <v>62</v>
          </cell>
        </row>
        <row r="36638">
          <cell r="A36638" t="str">
            <v>5322755defeb2e8863500740172a082b</v>
          </cell>
          <cell r="F36638">
            <v>119</v>
          </cell>
        </row>
        <row r="36639">
          <cell r="A36639" t="str">
            <v>53239db74c7835641f106ef90b3d0100</v>
          </cell>
          <cell r="F36639">
            <v>119.9</v>
          </cell>
        </row>
        <row r="36640">
          <cell r="A36640" t="str">
            <v>53251dae6eb94ed4fa67b57bd60e58bf</v>
          </cell>
          <cell r="F36640">
            <v>66</v>
          </cell>
        </row>
        <row r="36641">
          <cell r="A36641" t="str">
            <v>5325c0655c8fabfab6654453c2265397</v>
          </cell>
          <cell r="F36641">
            <v>139.99</v>
          </cell>
        </row>
        <row r="36642">
          <cell r="A36642" t="str">
            <v>532724cb017a7469c0266bce57eccdbf</v>
          </cell>
          <cell r="F36642">
            <v>224.8</v>
          </cell>
        </row>
        <row r="36643">
          <cell r="A36643" t="str">
            <v>532726afcef522ad5dea18b26279e955</v>
          </cell>
          <cell r="F36643">
            <v>43.99</v>
          </cell>
        </row>
        <row r="36644">
          <cell r="A36644" t="str">
            <v>53279ed2a831a63b7a6ebb56a9097cd0</v>
          </cell>
          <cell r="F36644">
            <v>79</v>
          </cell>
        </row>
        <row r="36645">
          <cell r="A36645" t="str">
            <v>53286d8c8661db85d83d2ceac0f41c53</v>
          </cell>
          <cell r="F36645">
            <v>85</v>
          </cell>
        </row>
        <row r="36646">
          <cell r="A36646" t="str">
            <v>53299baecd9869c74d5c439dc4078eec</v>
          </cell>
          <cell r="F36646">
            <v>105</v>
          </cell>
        </row>
        <row r="36647">
          <cell r="A36647" t="str">
            <v>532e86bbf696dbc694509cff71c18c33</v>
          </cell>
          <cell r="F36647">
            <v>71.900000000000006</v>
          </cell>
        </row>
        <row r="36648">
          <cell r="A36648" t="str">
            <v>532ed5e14e24ae1f0d735b91524b98b9</v>
          </cell>
          <cell r="F36648">
            <v>64.900000000000006</v>
          </cell>
        </row>
        <row r="36649">
          <cell r="A36649" t="str">
            <v>532eef07d5a2ff826ffd6ef0979e1645</v>
          </cell>
          <cell r="F36649">
            <v>139</v>
          </cell>
        </row>
        <row r="36650">
          <cell r="A36650" t="str">
            <v>53302305754d77daab8c64a29db8d8c4</v>
          </cell>
          <cell r="F36650">
            <v>69.900000000000006</v>
          </cell>
        </row>
        <row r="36651">
          <cell r="A36651" t="str">
            <v>5330599ad58e0e0355fcb5c997d3f8f2</v>
          </cell>
          <cell r="F36651">
            <v>85</v>
          </cell>
        </row>
        <row r="36652">
          <cell r="A36652" t="str">
            <v>5330f2e5c80ccc8f1629a19cdddeda77</v>
          </cell>
          <cell r="F36652">
            <v>18.899999999999999</v>
          </cell>
        </row>
        <row r="36653">
          <cell r="A36653" t="str">
            <v>533191a5fdbace2ae8c0ddbf17c4d47a</v>
          </cell>
          <cell r="F36653">
            <v>18.989999999999998</v>
          </cell>
        </row>
        <row r="36654">
          <cell r="A36654" t="str">
            <v>533332b5a2d62c83b06014f8639e680e</v>
          </cell>
          <cell r="F36654">
            <v>19.899999999999999</v>
          </cell>
        </row>
        <row r="36655">
          <cell r="A36655" t="str">
            <v>5333db16fe357175d39c82840dd3269d</v>
          </cell>
          <cell r="F36655">
            <v>53.89</v>
          </cell>
        </row>
        <row r="36656">
          <cell r="A36656" t="str">
            <v>5333db16fe357175d39c82840dd3269d</v>
          </cell>
          <cell r="F36656">
            <v>53.89</v>
          </cell>
        </row>
        <row r="36657">
          <cell r="A36657" t="str">
            <v>5334316e328fbb4a7286479768342ad5</v>
          </cell>
          <cell r="F36657">
            <v>99.99</v>
          </cell>
        </row>
        <row r="36658">
          <cell r="A36658" t="str">
            <v>5334444552f36867a1bf5cc0f4d3051e</v>
          </cell>
          <cell r="F36658">
            <v>32.9</v>
          </cell>
        </row>
        <row r="36659">
          <cell r="A36659" t="str">
            <v>53345dc7af2a7b39baff492cdc8005c1</v>
          </cell>
          <cell r="F36659">
            <v>119.8</v>
          </cell>
        </row>
        <row r="36660">
          <cell r="A36660" t="str">
            <v>5334fbbb18fa16b1579236c773a1ead2</v>
          </cell>
          <cell r="F36660">
            <v>82.9</v>
          </cell>
        </row>
        <row r="36661">
          <cell r="A36661" t="str">
            <v>53354e0184a8a43cd9f722bc2af844cb</v>
          </cell>
          <cell r="F36661">
            <v>110</v>
          </cell>
        </row>
        <row r="36662">
          <cell r="A36662" t="str">
            <v>5335b1d7638fab1eabeb24a1e2ff380d</v>
          </cell>
          <cell r="F36662">
            <v>135</v>
          </cell>
        </row>
        <row r="36663">
          <cell r="A36663" t="str">
            <v>53366f56110f65cb92e10f720b3679a5</v>
          </cell>
          <cell r="F36663">
            <v>779.99</v>
          </cell>
        </row>
        <row r="36664">
          <cell r="A36664" t="str">
            <v>5337d26d14027f547caacb7fee230f81</v>
          </cell>
          <cell r="F36664">
            <v>54</v>
          </cell>
        </row>
        <row r="36665">
          <cell r="A36665" t="str">
            <v>5337d26d14027f547caacb7fee230f81</v>
          </cell>
          <cell r="F36665">
            <v>45.9</v>
          </cell>
        </row>
        <row r="36666">
          <cell r="A36666" t="str">
            <v>5337d26d14027f547caacb7fee230f81</v>
          </cell>
          <cell r="F36666">
            <v>49</v>
          </cell>
        </row>
        <row r="36667">
          <cell r="A36667" t="str">
            <v>5337d26d14027f547caacb7fee230f81</v>
          </cell>
          <cell r="F36667">
            <v>45.9</v>
          </cell>
        </row>
        <row r="36668">
          <cell r="A36668" t="str">
            <v>5339b02466cf3545d79c1b8c2d555faa</v>
          </cell>
          <cell r="F36668">
            <v>169.9</v>
          </cell>
        </row>
        <row r="36669">
          <cell r="A36669" t="str">
            <v>533ca098906e55ed14be6385223b86d1</v>
          </cell>
          <cell r="F36669">
            <v>55</v>
          </cell>
        </row>
        <row r="36670">
          <cell r="A36670" t="str">
            <v>533ca098906e55ed14be6385223b86d1</v>
          </cell>
          <cell r="F36670">
            <v>139.9</v>
          </cell>
        </row>
        <row r="36671">
          <cell r="A36671" t="str">
            <v>533dbcda0a703be171113573af8b3467</v>
          </cell>
          <cell r="F36671">
            <v>85</v>
          </cell>
        </row>
        <row r="36672">
          <cell r="A36672" t="str">
            <v>533dbcda0a703be171113573af8b3467</v>
          </cell>
          <cell r="F36672">
            <v>85</v>
          </cell>
        </row>
        <row r="36673">
          <cell r="A36673" t="str">
            <v>533dccc39b9e7286042aba868d574ecf</v>
          </cell>
          <cell r="F36673">
            <v>250</v>
          </cell>
        </row>
        <row r="36674">
          <cell r="A36674" t="str">
            <v>533e104c4193cf07d264603f7800fb71</v>
          </cell>
          <cell r="F36674">
            <v>29.99</v>
          </cell>
        </row>
        <row r="36675">
          <cell r="A36675" t="str">
            <v>533e69dda70ac7671a0bda8bb5fc08db</v>
          </cell>
          <cell r="F36675">
            <v>139.9</v>
          </cell>
        </row>
        <row r="36676">
          <cell r="A36676" t="str">
            <v>533e799c38f442b59dfd2c9b73ebd8a4</v>
          </cell>
          <cell r="F36676">
            <v>109.99</v>
          </cell>
        </row>
        <row r="36677">
          <cell r="A36677" t="str">
            <v>533e799c38f442b59dfd2c9b73ebd8a4</v>
          </cell>
          <cell r="F36677">
            <v>109.99</v>
          </cell>
        </row>
        <row r="36678">
          <cell r="A36678" t="str">
            <v>53402e7be9b39753e8382ef11fe74a2e</v>
          </cell>
          <cell r="F36678">
            <v>108.9</v>
          </cell>
        </row>
        <row r="36679">
          <cell r="A36679" t="str">
            <v>5340b130e66f95396ce83ee3f6d36ee4</v>
          </cell>
          <cell r="F36679">
            <v>145</v>
          </cell>
        </row>
        <row r="36680">
          <cell r="A36680" t="str">
            <v>534100b99398bfa0b9ffbf40fc8c7757</v>
          </cell>
          <cell r="F36680">
            <v>69.900000000000006</v>
          </cell>
        </row>
        <row r="36681">
          <cell r="A36681" t="str">
            <v>534129d1bbf7f748aed61a2f41c3534a</v>
          </cell>
          <cell r="F36681">
            <v>54.9</v>
          </cell>
        </row>
        <row r="36682">
          <cell r="A36682" t="str">
            <v>5342639ad4af90638a48134b744df827</v>
          </cell>
          <cell r="F36682">
            <v>107.61</v>
          </cell>
        </row>
        <row r="36683">
          <cell r="A36683" t="str">
            <v>5342acb7b183acec77f59e4d78f7c804</v>
          </cell>
          <cell r="F36683">
            <v>112</v>
          </cell>
        </row>
        <row r="36684">
          <cell r="A36684" t="str">
            <v>5342b9531898bc55c9af92a2c49dbfba</v>
          </cell>
          <cell r="F36684">
            <v>626</v>
          </cell>
        </row>
        <row r="36685">
          <cell r="A36685" t="str">
            <v>5342d918c42e56be9a2f0f272c3fe39b</v>
          </cell>
          <cell r="F36685">
            <v>366.4</v>
          </cell>
        </row>
        <row r="36686">
          <cell r="A36686" t="str">
            <v>5346a99f61d771b889336c4a2c14e0b9</v>
          </cell>
          <cell r="F36686">
            <v>62.99</v>
          </cell>
        </row>
        <row r="36687">
          <cell r="A36687" t="str">
            <v>5346bcb22a18bec5bef1184fc6ce4948</v>
          </cell>
          <cell r="F36687">
            <v>19.989999999999998</v>
          </cell>
        </row>
        <row r="36688">
          <cell r="A36688" t="str">
            <v>5347a7f07b3387d2dd23be64b9ceea32</v>
          </cell>
          <cell r="F36688">
            <v>48.99</v>
          </cell>
        </row>
        <row r="36689">
          <cell r="A36689" t="str">
            <v>5347a99b50c4d33d2959dcce4e19641c</v>
          </cell>
          <cell r="F36689">
            <v>76.89</v>
          </cell>
        </row>
        <row r="36690">
          <cell r="A36690" t="str">
            <v>5349e2710de7e91456348b102a890e1d</v>
          </cell>
          <cell r="F36690">
            <v>219.99</v>
          </cell>
        </row>
        <row r="36691">
          <cell r="A36691" t="str">
            <v>534a0fa02fb111d37c01c86326fc38bb</v>
          </cell>
          <cell r="F36691">
            <v>69.989999999999995</v>
          </cell>
        </row>
        <row r="36692">
          <cell r="A36692" t="str">
            <v>534a285e4e770b1bfbb710c8d45ea5b7</v>
          </cell>
          <cell r="F36692">
            <v>599.99</v>
          </cell>
        </row>
        <row r="36693">
          <cell r="A36693" t="str">
            <v>534c285356eb06898b7ea7edbb14476b</v>
          </cell>
          <cell r="F36693">
            <v>255</v>
          </cell>
        </row>
        <row r="36694">
          <cell r="A36694" t="str">
            <v>534c32e4a4a598bf5fb7d99a2cfd0f62</v>
          </cell>
          <cell r="F36694">
            <v>137.5</v>
          </cell>
        </row>
        <row r="36695">
          <cell r="A36695" t="str">
            <v>534d77dfe962b8d3c624d2f069723b92</v>
          </cell>
          <cell r="F36695">
            <v>129.99</v>
          </cell>
        </row>
        <row r="36696">
          <cell r="A36696" t="str">
            <v>534e2b783c1e84bc830f3f372a31ba0b</v>
          </cell>
          <cell r="F36696">
            <v>42.1</v>
          </cell>
        </row>
        <row r="36697">
          <cell r="A36697" t="str">
            <v>534ea80843e1a5eb1ccebfea5d52258e</v>
          </cell>
          <cell r="F36697">
            <v>54.9</v>
          </cell>
        </row>
        <row r="36698">
          <cell r="A36698" t="str">
            <v>5351f503c54ee55d453e848ab9b922cc</v>
          </cell>
          <cell r="F36698">
            <v>46</v>
          </cell>
        </row>
        <row r="36699">
          <cell r="A36699" t="str">
            <v>5351f503c54ee55d453e848ab9b922cc</v>
          </cell>
          <cell r="F36699">
            <v>46</v>
          </cell>
        </row>
        <row r="36700">
          <cell r="A36700" t="str">
            <v>5351f503c54ee55d453e848ab9b922cc</v>
          </cell>
          <cell r="F36700">
            <v>46</v>
          </cell>
        </row>
        <row r="36701">
          <cell r="A36701" t="str">
            <v>5351f503c54ee55d453e848ab9b922cc</v>
          </cell>
          <cell r="F36701">
            <v>46</v>
          </cell>
        </row>
        <row r="36702">
          <cell r="A36702" t="str">
            <v>5351f503c54ee55d453e848ab9b922cc</v>
          </cell>
          <cell r="F36702">
            <v>46</v>
          </cell>
        </row>
        <row r="36703">
          <cell r="A36703" t="str">
            <v>53525abf5054043e8c142bcb76170605</v>
          </cell>
          <cell r="F36703">
            <v>209.99</v>
          </cell>
        </row>
        <row r="36704">
          <cell r="A36704" t="str">
            <v>5352c1dc5dd9f4aa2a6dedff4b9da9d9</v>
          </cell>
          <cell r="F36704">
            <v>47.65</v>
          </cell>
        </row>
        <row r="36705">
          <cell r="A36705" t="str">
            <v>5352e5739f5e5d0fb4d12c4fd4ca8bf5</v>
          </cell>
          <cell r="F36705">
            <v>35.99</v>
          </cell>
        </row>
        <row r="36706">
          <cell r="A36706" t="str">
            <v>53544829cdc8e89c9fb03d74ba13a4f7</v>
          </cell>
          <cell r="F36706">
            <v>79.900000000000006</v>
          </cell>
        </row>
        <row r="36707">
          <cell r="A36707" t="str">
            <v>5355341d3b3fe35edbd80e7c7898551f</v>
          </cell>
          <cell r="F36707">
            <v>295</v>
          </cell>
        </row>
        <row r="36708">
          <cell r="A36708" t="str">
            <v>53555a45da468a1ae66bd1572a7002e6</v>
          </cell>
          <cell r="F36708">
            <v>189</v>
          </cell>
        </row>
        <row r="36709">
          <cell r="A36709" t="str">
            <v>5355cd279109f53086e889f05ff7d62d</v>
          </cell>
          <cell r="F36709">
            <v>165.99</v>
          </cell>
        </row>
        <row r="36710">
          <cell r="A36710" t="str">
            <v>53571e4877460790f5910534d81d533d</v>
          </cell>
          <cell r="F36710">
            <v>29</v>
          </cell>
        </row>
        <row r="36711">
          <cell r="A36711" t="str">
            <v>5357520c35cc3e6341658161b67151b1</v>
          </cell>
          <cell r="F36711">
            <v>58.99</v>
          </cell>
        </row>
        <row r="36712">
          <cell r="A36712" t="str">
            <v>5359005d1eec976195f2ccac2fc570dd</v>
          </cell>
          <cell r="F36712">
            <v>199.89</v>
          </cell>
        </row>
        <row r="36713">
          <cell r="A36713" t="str">
            <v>53595a8aa421790cc9d2e85db64cb3c1</v>
          </cell>
          <cell r="F36713">
            <v>65</v>
          </cell>
        </row>
        <row r="36714">
          <cell r="A36714" t="str">
            <v>535981e0e0cb431bfd3a85a4279f03d9</v>
          </cell>
          <cell r="F36714">
            <v>49.8</v>
          </cell>
        </row>
        <row r="36715">
          <cell r="A36715" t="str">
            <v>535a9f00a598a142db67ed0a61a9a52b</v>
          </cell>
          <cell r="F36715">
            <v>99.9</v>
          </cell>
        </row>
        <row r="36716">
          <cell r="A36716" t="str">
            <v>535b12b639f49f41d41d00b9316b86f5</v>
          </cell>
          <cell r="F36716">
            <v>64.989999999999995</v>
          </cell>
        </row>
        <row r="36717">
          <cell r="A36717" t="str">
            <v>535b29494ee7ee79968ec7d9f42b3e23</v>
          </cell>
          <cell r="F36717">
            <v>208.9</v>
          </cell>
        </row>
        <row r="36718">
          <cell r="A36718" t="str">
            <v>535c025843acd3d8c280a3b32f77a1f9</v>
          </cell>
          <cell r="F36718">
            <v>66.900000000000006</v>
          </cell>
        </row>
        <row r="36719">
          <cell r="A36719" t="str">
            <v>535c8ce792ddc4f50d7d860ae069049d</v>
          </cell>
          <cell r="F36719">
            <v>257.60000000000002</v>
          </cell>
        </row>
        <row r="36720">
          <cell r="A36720" t="str">
            <v>535ce049550012e1ffc2d07a327eceeb</v>
          </cell>
          <cell r="F36720">
            <v>110.9</v>
          </cell>
        </row>
        <row r="36721">
          <cell r="A36721" t="str">
            <v>535ce049550012e1ffc2d07a327eceeb</v>
          </cell>
          <cell r="F36721">
            <v>110.9</v>
          </cell>
        </row>
        <row r="36722">
          <cell r="A36722" t="str">
            <v>535ce049550012e1ffc2d07a327eceeb</v>
          </cell>
          <cell r="F36722">
            <v>110.9</v>
          </cell>
        </row>
        <row r="36723">
          <cell r="A36723" t="str">
            <v>535f37a9d7b2631d608fded2c2991738</v>
          </cell>
          <cell r="F36723">
            <v>1100</v>
          </cell>
        </row>
        <row r="36724">
          <cell r="A36724" t="str">
            <v>535f87c5f4a6b1a5201afdeb0103b2ab</v>
          </cell>
          <cell r="F36724">
            <v>39.9</v>
          </cell>
        </row>
        <row r="36725">
          <cell r="A36725" t="str">
            <v>53619dd8d4a6a651b7e864560eb84fa6</v>
          </cell>
          <cell r="F36725">
            <v>99.99</v>
          </cell>
        </row>
        <row r="36726">
          <cell r="A36726" t="str">
            <v>5361ae7742cca11bdce02eba111d345a</v>
          </cell>
          <cell r="F36726">
            <v>59</v>
          </cell>
        </row>
        <row r="36727">
          <cell r="A36727" t="str">
            <v>53622f13efcb7f159787ccafac6626cb</v>
          </cell>
          <cell r="F36727">
            <v>174.99</v>
          </cell>
        </row>
        <row r="36728">
          <cell r="A36728" t="str">
            <v>53639d3483b91d202af2934021b5e2fa</v>
          </cell>
          <cell r="F36728">
            <v>250</v>
          </cell>
        </row>
        <row r="36729">
          <cell r="A36729" t="str">
            <v>5364251a5919bf6a0aede30159704e83</v>
          </cell>
          <cell r="F36729">
            <v>29.9</v>
          </cell>
        </row>
        <row r="36730">
          <cell r="A36730" t="str">
            <v>53644a8a66249361bd171848c8df4f83</v>
          </cell>
          <cell r="F36730">
            <v>229.99</v>
          </cell>
        </row>
        <row r="36731">
          <cell r="A36731" t="str">
            <v>53649523b54a1a986fe35c9cbb2bd082</v>
          </cell>
          <cell r="F36731">
            <v>49.9</v>
          </cell>
        </row>
        <row r="36732">
          <cell r="A36732" t="str">
            <v>5364d08bc3ef658354a3d13d17051f49</v>
          </cell>
          <cell r="F36732">
            <v>139.9</v>
          </cell>
        </row>
        <row r="36733">
          <cell r="A36733" t="str">
            <v>53655ba462a8da271979e297337716d0</v>
          </cell>
          <cell r="F36733">
            <v>86.99</v>
          </cell>
        </row>
        <row r="36734">
          <cell r="A36734" t="str">
            <v>5366d1bcf7e5ea4eee3743562bb39aa4</v>
          </cell>
          <cell r="F36734">
            <v>18</v>
          </cell>
        </row>
        <row r="36735">
          <cell r="A36735" t="str">
            <v>536a2dbf28ababa5342b510c8f923472</v>
          </cell>
          <cell r="F36735">
            <v>179.9</v>
          </cell>
        </row>
        <row r="36736">
          <cell r="A36736" t="str">
            <v>536a79f3bcb2ac2163cd5c46695fb573</v>
          </cell>
          <cell r="F36736">
            <v>45.97</v>
          </cell>
        </row>
        <row r="36737">
          <cell r="A36737" t="str">
            <v>536b0208ff21c904d9537690f92f0363</v>
          </cell>
          <cell r="F36737">
            <v>62</v>
          </cell>
        </row>
        <row r="36738">
          <cell r="A36738" t="str">
            <v>536b55df90b1eadec8cd2151d8d54536</v>
          </cell>
          <cell r="F36738">
            <v>487.99</v>
          </cell>
        </row>
        <row r="36739">
          <cell r="A36739" t="str">
            <v>536ce58ce3bc99b96b26bdd987cd683d</v>
          </cell>
          <cell r="F36739">
            <v>115</v>
          </cell>
        </row>
        <row r="36740">
          <cell r="A36740" t="str">
            <v>536dc10adea685bee0cb83614fe3353f</v>
          </cell>
          <cell r="F36740">
            <v>138.22999999999999</v>
          </cell>
        </row>
        <row r="36741">
          <cell r="A36741" t="str">
            <v>536e26cd7924f6c5785423b49b0fa7f5</v>
          </cell>
          <cell r="F36741">
            <v>99.99</v>
          </cell>
        </row>
        <row r="36742">
          <cell r="A36742" t="str">
            <v>536e606dcf8c48bf1813fe03c14cb6c5</v>
          </cell>
          <cell r="F36742">
            <v>101</v>
          </cell>
        </row>
        <row r="36743">
          <cell r="A36743" t="str">
            <v>536e67ebddde7719b68c4fbb35aac905</v>
          </cell>
          <cell r="F36743">
            <v>49.99</v>
          </cell>
        </row>
        <row r="36744">
          <cell r="A36744" t="str">
            <v>536ed688b4241b1de09816d56b845537</v>
          </cell>
          <cell r="F36744">
            <v>109.9</v>
          </cell>
        </row>
        <row r="36745">
          <cell r="A36745" t="str">
            <v>536f87431ee4a19ed39a8c419a4c5692</v>
          </cell>
          <cell r="F36745">
            <v>99.97</v>
          </cell>
        </row>
        <row r="36746">
          <cell r="A36746" t="str">
            <v>5370a96022220f889db213211b32740d</v>
          </cell>
          <cell r="F36746">
            <v>179.9</v>
          </cell>
        </row>
        <row r="36747">
          <cell r="A36747" t="str">
            <v>53712f2beff3a9f5bc14e79f68023ba7</v>
          </cell>
          <cell r="F36747">
            <v>19</v>
          </cell>
        </row>
        <row r="36748">
          <cell r="A36748" t="str">
            <v>5371c621f3943c45deabe534a8fd61eb</v>
          </cell>
          <cell r="F36748">
            <v>207.5</v>
          </cell>
        </row>
        <row r="36749">
          <cell r="A36749" t="str">
            <v>5372b6093d8cd9a8bd5b2f82743ad081</v>
          </cell>
          <cell r="F36749">
            <v>48.9</v>
          </cell>
        </row>
        <row r="36750">
          <cell r="A36750" t="str">
            <v>5372c7c1ae934292748159d8d0f0d6bf</v>
          </cell>
          <cell r="F36750">
            <v>84</v>
          </cell>
        </row>
        <row r="36751">
          <cell r="A36751" t="str">
            <v>5372e3b548f5a2f193afb2c778e172df</v>
          </cell>
          <cell r="F36751">
            <v>24.99</v>
          </cell>
        </row>
        <row r="36752">
          <cell r="A36752" t="str">
            <v>5373c26702420c0f842871e489365e20</v>
          </cell>
          <cell r="F36752">
            <v>27.99</v>
          </cell>
        </row>
        <row r="36753">
          <cell r="A36753" t="str">
            <v>5374b46099586d58a0e7b55f0dd1371f</v>
          </cell>
          <cell r="F36753">
            <v>29</v>
          </cell>
        </row>
        <row r="36754">
          <cell r="A36754" t="str">
            <v>537690295b4d85739ba8cbf72ece30b6</v>
          </cell>
          <cell r="F36754">
            <v>79.989999999999995</v>
          </cell>
        </row>
        <row r="36755">
          <cell r="A36755" t="str">
            <v>537716eaf03b0a1904be0663cbcdafa9</v>
          </cell>
          <cell r="F36755">
            <v>69.989999999999995</v>
          </cell>
        </row>
        <row r="36756">
          <cell r="A36756" t="str">
            <v>5377440d8cd95a8640466b534a83f87d</v>
          </cell>
          <cell r="F36756">
            <v>34.9</v>
          </cell>
        </row>
        <row r="36757">
          <cell r="A36757" t="str">
            <v>5377d92bf883c16eea93ee9625f3190c</v>
          </cell>
          <cell r="F36757">
            <v>79</v>
          </cell>
        </row>
        <row r="36758">
          <cell r="A36758" t="str">
            <v>5379f5de2b072f7848c401ee756d5aba</v>
          </cell>
          <cell r="F36758">
            <v>118.58</v>
          </cell>
        </row>
        <row r="36759">
          <cell r="A36759" t="str">
            <v>537ab73bb1215513e99d2c7aba6ca5e9</v>
          </cell>
          <cell r="F36759">
            <v>195</v>
          </cell>
        </row>
        <row r="36760">
          <cell r="A36760" t="str">
            <v>537b641a5a1d26552c4354d3ee35c7bf</v>
          </cell>
          <cell r="F36760">
            <v>64.989999999999995</v>
          </cell>
        </row>
        <row r="36761">
          <cell r="A36761" t="str">
            <v>537be38441cb6b55c59979427abe99ef</v>
          </cell>
          <cell r="F36761">
            <v>82.99</v>
          </cell>
        </row>
        <row r="36762">
          <cell r="A36762" t="str">
            <v>537f17846f5373310e18e7bcc734c39d</v>
          </cell>
          <cell r="F36762">
            <v>299.99</v>
          </cell>
        </row>
        <row r="36763">
          <cell r="A36763" t="str">
            <v>53802dd14f00658bd63315e41be39610</v>
          </cell>
          <cell r="F36763">
            <v>119</v>
          </cell>
        </row>
        <row r="36764">
          <cell r="A36764" t="str">
            <v>5380e1df2075d96eee6f72be7d0a0b7e</v>
          </cell>
          <cell r="F36764">
            <v>109.9</v>
          </cell>
        </row>
        <row r="36765">
          <cell r="A36765" t="str">
            <v>53815e4265210269cfb244e83a715fe8</v>
          </cell>
          <cell r="F36765">
            <v>177</v>
          </cell>
        </row>
        <row r="36766">
          <cell r="A36766" t="str">
            <v>5381727270fcf411f98509c7462ea3e6</v>
          </cell>
          <cell r="F36766">
            <v>129</v>
          </cell>
        </row>
        <row r="36767">
          <cell r="A36767" t="str">
            <v>5381727270fcf411f98509c7462ea3e6</v>
          </cell>
          <cell r="F36767">
            <v>129</v>
          </cell>
        </row>
        <row r="36768">
          <cell r="A36768" t="str">
            <v>5381e67ea3b6bfda0cad04e569d1e447</v>
          </cell>
          <cell r="F36768">
            <v>88.9</v>
          </cell>
        </row>
        <row r="36769">
          <cell r="A36769" t="str">
            <v>538306d5780984ada0ea3b277ee85059</v>
          </cell>
          <cell r="F36769">
            <v>118.9</v>
          </cell>
        </row>
        <row r="36770">
          <cell r="A36770" t="str">
            <v>5383100ab6c62e727e4dc0b9bac3f286</v>
          </cell>
          <cell r="F36770">
            <v>139.9</v>
          </cell>
        </row>
        <row r="36771">
          <cell r="A36771" t="str">
            <v>5383435eb2b05b6f4d5be7720974fe67</v>
          </cell>
          <cell r="F36771">
            <v>599</v>
          </cell>
        </row>
        <row r="36772">
          <cell r="A36772" t="str">
            <v>5384eba8f22866695801e33c6dc25745</v>
          </cell>
          <cell r="F36772">
            <v>40</v>
          </cell>
        </row>
        <row r="36773">
          <cell r="A36773" t="str">
            <v>53854521186b4ceccc013032734f928e</v>
          </cell>
          <cell r="F36773">
            <v>192</v>
          </cell>
        </row>
        <row r="36774">
          <cell r="A36774" t="str">
            <v>5388e2708f398a221ce222e9ba8ef02f</v>
          </cell>
          <cell r="F36774">
            <v>57.9</v>
          </cell>
        </row>
        <row r="36775">
          <cell r="A36775" t="str">
            <v>538917e9e6d39e4e2f6d7480f7c2479e</v>
          </cell>
          <cell r="F36775">
            <v>110</v>
          </cell>
        </row>
        <row r="36776">
          <cell r="A36776" t="str">
            <v>53892f0dd25da0289fbdb0053853bc34</v>
          </cell>
          <cell r="F36776">
            <v>93.33</v>
          </cell>
        </row>
        <row r="36777">
          <cell r="A36777" t="str">
            <v>53892f0dd25da0289fbdb0053853bc34</v>
          </cell>
          <cell r="F36777">
            <v>12.26</v>
          </cell>
        </row>
        <row r="36778">
          <cell r="A36778" t="str">
            <v>53893bc57fd2d4ff7dc5e76ad4773540</v>
          </cell>
          <cell r="F36778">
            <v>29.9</v>
          </cell>
        </row>
        <row r="36779">
          <cell r="A36779" t="str">
            <v>538bcc2ab8514680c3d5b27479b02dae</v>
          </cell>
          <cell r="F36779">
            <v>56.99</v>
          </cell>
        </row>
        <row r="36780">
          <cell r="A36780" t="str">
            <v>538bd1762345b645639b118860b0cc81</v>
          </cell>
          <cell r="F36780">
            <v>49</v>
          </cell>
        </row>
        <row r="36781">
          <cell r="A36781" t="str">
            <v>538be20e72bfe8506afe7be4b3dd4467</v>
          </cell>
          <cell r="F36781">
            <v>29.99</v>
          </cell>
        </row>
        <row r="36782">
          <cell r="A36782" t="str">
            <v>538c04c1b131ec55fcb33857d597c05e</v>
          </cell>
          <cell r="F36782">
            <v>59.99</v>
          </cell>
        </row>
        <row r="36783">
          <cell r="A36783" t="str">
            <v>538c572a252f5c6e5cc6a9f172c47a0e</v>
          </cell>
          <cell r="F36783">
            <v>79.900000000000006</v>
          </cell>
        </row>
        <row r="36784">
          <cell r="A36784" t="str">
            <v>538cce8b584cc6b13e623e781c51b181</v>
          </cell>
          <cell r="F36784">
            <v>119.9</v>
          </cell>
        </row>
        <row r="36785">
          <cell r="A36785" t="str">
            <v>538d5b9c472ee5e0f766651adc2e016d</v>
          </cell>
          <cell r="F36785">
            <v>39.9</v>
          </cell>
        </row>
        <row r="36786">
          <cell r="A36786" t="str">
            <v>538e2ceda8430c002071a7f8f4bdae31</v>
          </cell>
          <cell r="F36786">
            <v>250</v>
          </cell>
        </row>
        <row r="36787">
          <cell r="A36787" t="str">
            <v>538e58df1e2da6715870a4cbb42a1b4e</v>
          </cell>
          <cell r="F36787">
            <v>14.99</v>
          </cell>
        </row>
        <row r="36788">
          <cell r="A36788" t="str">
            <v>538e58df1e2da6715870a4cbb42a1b4e</v>
          </cell>
          <cell r="F36788">
            <v>14.99</v>
          </cell>
        </row>
        <row r="36789">
          <cell r="A36789" t="str">
            <v>538e58df1e2da6715870a4cbb42a1b4e</v>
          </cell>
          <cell r="F36789">
            <v>14.99</v>
          </cell>
        </row>
        <row r="36790">
          <cell r="A36790" t="str">
            <v>538f56b420aef05904848cded0109e02</v>
          </cell>
          <cell r="F36790">
            <v>129.99</v>
          </cell>
        </row>
        <row r="36791">
          <cell r="A36791" t="str">
            <v>539087d16a54354cfd81aabbedbd7f63</v>
          </cell>
          <cell r="F36791">
            <v>109.95</v>
          </cell>
        </row>
        <row r="36792">
          <cell r="A36792" t="str">
            <v>539089aba239767ab6256f0eb9a48c75</v>
          </cell>
          <cell r="F36792">
            <v>12.99</v>
          </cell>
        </row>
        <row r="36793">
          <cell r="A36793" t="str">
            <v>5393e88fa91aba9ea46a9f403d287df1</v>
          </cell>
          <cell r="F36793">
            <v>55</v>
          </cell>
        </row>
        <row r="36794">
          <cell r="A36794" t="str">
            <v>5394217c78ea24ee2b377c043b6bd7d9</v>
          </cell>
          <cell r="F36794">
            <v>658.9</v>
          </cell>
        </row>
        <row r="36795">
          <cell r="A36795" t="str">
            <v>5394df5f572a529d916abd5272d0bb13</v>
          </cell>
          <cell r="F36795">
            <v>27.9</v>
          </cell>
        </row>
        <row r="36796">
          <cell r="A36796" t="str">
            <v>5396a52ab4998b4d8ccb51b73cbc35d1</v>
          </cell>
          <cell r="F36796">
            <v>39.9</v>
          </cell>
        </row>
        <row r="36797">
          <cell r="A36797" t="str">
            <v>5397db7879f283d4c554b5d8483d414e</v>
          </cell>
          <cell r="F36797">
            <v>37.99</v>
          </cell>
        </row>
        <row r="36798">
          <cell r="A36798" t="str">
            <v>53983db8677eb702d142238b8a1e8ebb</v>
          </cell>
          <cell r="F36798">
            <v>59.9</v>
          </cell>
        </row>
        <row r="36799">
          <cell r="A36799" t="str">
            <v>53983db8677eb702d142238b8a1e8ebb</v>
          </cell>
          <cell r="F36799">
            <v>59.9</v>
          </cell>
        </row>
        <row r="36800">
          <cell r="A36800" t="str">
            <v>53986010cd24a083e90498682f8129b8</v>
          </cell>
          <cell r="F36800">
            <v>49.9</v>
          </cell>
        </row>
        <row r="36801">
          <cell r="A36801" t="str">
            <v>53986010cd24a083e90498682f8129b8</v>
          </cell>
          <cell r="F36801">
            <v>49.9</v>
          </cell>
        </row>
        <row r="36802">
          <cell r="A36802" t="str">
            <v>53986010cd24a083e90498682f8129b8</v>
          </cell>
          <cell r="F36802">
            <v>49.9</v>
          </cell>
        </row>
        <row r="36803">
          <cell r="A36803" t="str">
            <v>53986010cd24a083e90498682f8129b8</v>
          </cell>
          <cell r="F36803">
            <v>49.9</v>
          </cell>
        </row>
        <row r="36804">
          <cell r="A36804" t="str">
            <v>539a1383b0bd9b963044945e607f1aca</v>
          </cell>
          <cell r="F36804">
            <v>169</v>
          </cell>
        </row>
        <row r="36805">
          <cell r="A36805" t="str">
            <v>539c20beb5b66c57aacd5dcc9b21b08c</v>
          </cell>
          <cell r="F36805">
            <v>18.899999999999999</v>
          </cell>
        </row>
        <row r="36806">
          <cell r="A36806" t="str">
            <v>539d0e8a233d633cce2f53dc4280c55e</v>
          </cell>
          <cell r="F36806">
            <v>53.9</v>
          </cell>
        </row>
        <row r="36807">
          <cell r="A36807" t="str">
            <v>539d0e8a233d633cce2f53dc4280c55e</v>
          </cell>
          <cell r="F36807">
            <v>53.9</v>
          </cell>
        </row>
        <row r="36808">
          <cell r="A36808" t="str">
            <v>539d0e8a233d633cce2f53dc4280c55e</v>
          </cell>
          <cell r="F36808">
            <v>53.9</v>
          </cell>
        </row>
        <row r="36809">
          <cell r="A36809" t="str">
            <v>539da8a3272212f11860bef60a1166b9</v>
          </cell>
          <cell r="F36809">
            <v>139</v>
          </cell>
        </row>
        <row r="36810">
          <cell r="A36810" t="str">
            <v>539dddb1ac06e5b2d492d27c95d05504</v>
          </cell>
          <cell r="F36810">
            <v>98</v>
          </cell>
        </row>
        <row r="36811">
          <cell r="A36811" t="str">
            <v>539e4c852e657b3cdf03f83c371853b1</v>
          </cell>
          <cell r="F36811">
            <v>118.8</v>
          </cell>
        </row>
        <row r="36812">
          <cell r="A36812" t="str">
            <v>539eb2245126ac0f67cb986d8e671e99</v>
          </cell>
          <cell r="F36812">
            <v>215.9</v>
          </cell>
        </row>
        <row r="36813">
          <cell r="A36813" t="str">
            <v>539f81f36185c122311c17561a1508a1</v>
          </cell>
          <cell r="F36813">
            <v>45</v>
          </cell>
        </row>
        <row r="36814">
          <cell r="A36814" t="str">
            <v>539f8cabdc5c85e2f451197749a96753</v>
          </cell>
          <cell r="F36814">
            <v>69</v>
          </cell>
        </row>
        <row r="36815">
          <cell r="A36815" t="str">
            <v>539fbc059a691c7fa7d239e2d495f60b</v>
          </cell>
          <cell r="F36815">
            <v>95.03</v>
          </cell>
        </row>
        <row r="36816">
          <cell r="A36816" t="str">
            <v>53a002f9aeb36729b360ddfcb9cee647</v>
          </cell>
          <cell r="F36816">
            <v>118.74</v>
          </cell>
        </row>
        <row r="36817">
          <cell r="A36817" t="str">
            <v>53a0b865b63b4a2b64f8f46b31cdf3ed</v>
          </cell>
          <cell r="F36817">
            <v>89.99</v>
          </cell>
        </row>
        <row r="36818">
          <cell r="A36818" t="str">
            <v>53a1210daacade25d3e5ba8c7119ad0a</v>
          </cell>
          <cell r="F36818">
            <v>59.9</v>
          </cell>
        </row>
        <row r="36819">
          <cell r="A36819" t="str">
            <v>53a1965cb8e1d6cf426ffd13a16ee225</v>
          </cell>
          <cell r="F36819">
            <v>169</v>
          </cell>
        </row>
        <row r="36820">
          <cell r="A36820" t="str">
            <v>53a24a678d0e83d0d3c718528aa0aece</v>
          </cell>
          <cell r="F36820">
            <v>110</v>
          </cell>
        </row>
        <row r="36821">
          <cell r="A36821" t="str">
            <v>53a29e509e7c8a60436ba238b0877d35</v>
          </cell>
          <cell r="F36821">
            <v>68.09</v>
          </cell>
        </row>
        <row r="36822">
          <cell r="A36822" t="str">
            <v>53a29e509e7c8a60436ba238b0877d35</v>
          </cell>
          <cell r="F36822">
            <v>68.09</v>
          </cell>
        </row>
        <row r="36823">
          <cell r="A36823" t="str">
            <v>53a2fc4e276fa45a7962cec897d2bc89</v>
          </cell>
          <cell r="F36823">
            <v>128.9</v>
          </cell>
        </row>
        <row r="36824">
          <cell r="A36824" t="str">
            <v>53a55fb5597f90b6727f82626d65f179</v>
          </cell>
          <cell r="F36824">
            <v>49</v>
          </cell>
        </row>
        <row r="36825">
          <cell r="A36825" t="str">
            <v>53a6bae29048a94e0be1a98ee5a2414a</v>
          </cell>
          <cell r="F36825">
            <v>166.99</v>
          </cell>
        </row>
        <row r="36826">
          <cell r="A36826" t="str">
            <v>53a71627049b3cd04fe655e979d8b4a6</v>
          </cell>
          <cell r="F36826">
            <v>69</v>
          </cell>
        </row>
        <row r="36827">
          <cell r="A36827" t="str">
            <v>53a72dbf29b3890aeae332e05c763169</v>
          </cell>
          <cell r="F36827">
            <v>149.99</v>
          </cell>
        </row>
        <row r="36828">
          <cell r="A36828" t="str">
            <v>53a75d669529740dbfecbfc99b5c13cd</v>
          </cell>
          <cell r="F36828">
            <v>75</v>
          </cell>
        </row>
        <row r="36829">
          <cell r="A36829" t="str">
            <v>53a9030f4c378093408080aa3809e214</v>
          </cell>
          <cell r="F36829">
            <v>269</v>
          </cell>
        </row>
        <row r="36830">
          <cell r="A36830" t="str">
            <v>53a9376a425911091015328b99a61207</v>
          </cell>
          <cell r="F36830">
            <v>12.5</v>
          </cell>
        </row>
        <row r="36831">
          <cell r="A36831" t="str">
            <v>53a9c421cf0e7129393a754a4d15b935</v>
          </cell>
          <cell r="F36831">
            <v>19.899999999999999</v>
          </cell>
        </row>
        <row r="36832">
          <cell r="A36832" t="str">
            <v>53a9eabccdba4f6107845a78004e5844</v>
          </cell>
          <cell r="F36832">
            <v>239.99</v>
          </cell>
        </row>
        <row r="36833">
          <cell r="A36833" t="str">
            <v>53aa4b3b6371ebeef116f26798f0747f</v>
          </cell>
          <cell r="F36833">
            <v>21.99</v>
          </cell>
        </row>
        <row r="36834">
          <cell r="A36834" t="str">
            <v>53abe7c4aed1dfb3bf25e69723fd9a4d</v>
          </cell>
          <cell r="F36834">
            <v>75.900000000000006</v>
          </cell>
        </row>
        <row r="36835">
          <cell r="A36835" t="str">
            <v>53abe7c4aed1dfb3bf25e69723fd9a4d</v>
          </cell>
          <cell r="F36835">
            <v>195.9</v>
          </cell>
        </row>
        <row r="36836">
          <cell r="A36836" t="str">
            <v>53ac46162dfb7cb376df27dd85690fb5</v>
          </cell>
          <cell r="F36836">
            <v>39.5</v>
          </cell>
        </row>
        <row r="36837">
          <cell r="A36837" t="str">
            <v>53acce0bf9f92f3a7f152117114f3b3b</v>
          </cell>
          <cell r="F36837">
            <v>149.99</v>
          </cell>
        </row>
        <row r="36838">
          <cell r="A36838" t="str">
            <v>53ad0f90be4c36080d70c96aa70eafe9</v>
          </cell>
          <cell r="F36838">
            <v>85.9</v>
          </cell>
        </row>
        <row r="36839">
          <cell r="A36839" t="str">
            <v>53ae19e61b64511503fe8e4ccd3f7f7b</v>
          </cell>
          <cell r="F36839">
            <v>113</v>
          </cell>
        </row>
        <row r="36840">
          <cell r="A36840" t="str">
            <v>53ae2131bd6826cb604888a0f7574146</v>
          </cell>
          <cell r="F36840">
            <v>348.8</v>
          </cell>
        </row>
        <row r="36841">
          <cell r="A36841" t="str">
            <v>53ae9aaa6ba9fefffe3c0db94f4d2c43</v>
          </cell>
          <cell r="F36841">
            <v>158.99</v>
          </cell>
        </row>
        <row r="36842">
          <cell r="A36842" t="str">
            <v>53aef74d5e95ede5ab3a78d696eafb6f</v>
          </cell>
          <cell r="F36842">
            <v>66.989999999999995</v>
          </cell>
        </row>
        <row r="36843">
          <cell r="A36843" t="str">
            <v>53af57634ee9a4bc06b6b471e024daa1</v>
          </cell>
          <cell r="F36843">
            <v>146</v>
          </cell>
        </row>
        <row r="36844">
          <cell r="A36844" t="str">
            <v>53b026d522b2c3bf414140d64da57a56</v>
          </cell>
          <cell r="F36844">
            <v>379</v>
          </cell>
        </row>
        <row r="36845">
          <cell r="A36845" t="str">
            <v>53b052a1e5fe93eafbcb8243e9a71b4a</v>
          </cell>
          <cell r="F36845">
            <v>15.9</v>
          </cell>
        </row>
        <row r="36846">
          <cell r="A36846" t="str">
            <v>53b122ab361cdd253c61d8f63bdc2a75</v>
          </cell>
          <cell r="F36846">
            <v>143</v>
          </cell>
        </row>
        <row r="36847">
          <cell r="A36847" t="str">
            <v>53b28c9fd34d5fa0747bfc3032b0a8e7</v>
          </cell>
          <cell r="F36847">
            <v>25.99</v>
          </cell>
        </row>
        <row r="36848">
          <cell r="A36848" t="str">
            <v>53b3e2250cde35f4d38113ae5e3b8055</v>
          </cell>
          <cell r="F36848">
            <v>69.900000000000006</v>
          </cell>
        </row>
        <row r="36849">
          <cell r="A36849" t="str">
            <v>53b3e2250cde35f4d38113ae5e3b8055</v>
          </cell>
          <cell r="F36849">
            <v>20.3</v>
          </cell>
        </row>
        <row r="36850">
          <cell r="A36850" t="str">
            <v>53b3fc5e3b224d01407dd5acefd75a53</v>
          </cell>
          <cell r="F36850">
            <v>148.9</v>
          </cell>
        </row>
        <row r="36851">
          <cell r="A36851" t="str">
            <v>53b48de8c162b1a00ace27c3c0a9b148</v>
          </cell>
          <cell r="F36851">
            <v>24.9</v>
          </cell>
        </row>
        <row r="36852">
          <cell r="A36852" t="str">
            <v>53b520e08ac92c447eee811c9aa93c44</v>
          </cell>
          <cell r="F36852">
            <v>79</v>
          </cell>
        </row>
        <row r="36853">
          <cell r="A36853" t="str">
            <v>53b686fac427f7a62d0f32047dacd2fc</v>
          </cell>
          <cell r="F36853">
            <v>41.1</v>
          </cell>
        </row>
        <row r="36854">
          <cell r="A36854" t="str">
            <v>53b74e6d05c2fa0f3915c608e6537d30</v>
          </cell>
          <cell r="F36854">
            <v>295.22000000000003</v>
          </cell>
        </row>
        <row r="36855">
          <cell r="A36855" t="str">
            <v>53b788f7cb182a99dbcf654bbdf21933</v>
          </cell>
          <cell r="F36855">
            <v>69.989999999999995</v>
          </cell>
        </row>
        <row r="36856">
          <cell r="A36856" t="str">
            <v>53b81cfb99dfb40eff4f45391a39563f</v>
          </cell>
          <cell r="F36856">
            <v>28</v>
          </cell>
        </row>
        <row r="36857">
          <cell r="A36857" t="str">
            <v>53b81cfb99dfb40eff4f45391a39563f</v>
          </cell>
          <cell r="F36857">
            <v>28</v>
          </cell>
        </row>
        <row r="36858">
          <cell r="A36858" t="str">
            <v>53b8913fe5c632a9aa10069a33aaceb0</v>
          </cell>
          <cell r="F36858">
            <v>59.9</v>
          </cell>
        </row>
        <row r="36859">
          <cell r="A36859" t="str">
            <v>53ba9277abd171947b33bd9073297827</v>
          </cell>
          <cell r="F36859">
            <v>23.99</v>
          </cell>
        </row>
        <row r="36860">
          <cell r="A36860" t="str">
            <v>53bae42113a177b31d3aa02c73e0d3cd</v>
          </cell>
          <cell r="F36860">
            <v>29.9</v>
          </cell>
        </row>
        <row r="36861">
          <cell r="A36861" t="str">
            <v>53bc636566661ad70a488148ed95ec74</v>
          </cell>
          <cell r="F36861">
            <v>89.9</v>
          </cell>
        </row>
        <row r="36862">
          <cell r="A36862" t="str">
            <v>53bc886b1ad60443b3169542b7947f3b</v>
          </cell>
          <cell r="F36862">
            <v>26.4</v>
          </cell>
        </row>
        <row r="36863">
          <cell r="A36863" t="str">
            <v>53bd622a8d20922d658c830bd18c22c4</v>
          </cell>
          <cell r="F36863">
            <v>169.9</v>
          </cell>
        </row>
        <row r="36864">
          <cell r="A36864" t="str">
            <v>53be479f3b3486d26abed234b365a359</v>
          </cell>
          <cell r="F36864">
            <v>434</v>
          </cell>
        </row>
        <row r="36865">
          <cell r="A36865" t="str">
            <v>53be479f3b3486d26abed234b365a359</v>
          </cell>
          <cell r="F36865">
            <v>434</v>
          </cell>
        </row>
        <row r="36866">
          <cell r="A36866" t="str">
            <v>53be479f3b3486d26abed234b365a359</v>
          </cell>
          <cell r="F36866">
            <v>434</v>
          </cell>
        </row>
        <row r="36867">
          <cell r="A36867" t="str">
            <v>53be479f3b3486d26abed234b365a359</v>
          </cell>
          <cell r="F36867">
            <v>434</v>
          </cell>
        </row>
        <row r="36868">
          <cell r="A36868" t="str">
            <v>53be71ad136b4e964acc33d8902666cc</v>
          </cell>
          <cell r="F36868">
            <v>49</v>
          </cell>
        </row>
        <row r="36869">
          <cell r="A36869" t="str">
            <v>53bf51495103abe64e330f5360456ca0</v>
          </cell>
          <cell r="F36869">
            <v>29.9</v>
          </cell>
        </row>
        <row r="36870">
          <cell r="A36870" t="str">
            <v>53bf54ff6a143b00070ba1dd2c571465</v>
          </cell>
          <cell r="F36870">
            <v>174.9</v>
          </cell>
        </row>
        <row r="36871">
          <cell r="A36871" t="str">
            <v>53bfe1a75c6a15a54e6452b167689ef4</v>
          </cell>
          <cell r="F36871">
            <v>38.9</v>
          </cell>
        </row>
        <row r="36872">
          <cell r="A36872" t="str">
            <v>53c0c863b0a9d78fbb5c355a137366dd</v>
          </cell>
          <cell r="F36872">
            <v>79.989999999999995</v>
          </cell>
        </row>
        <row r="36873">
          <cell r="A36873" t="str">
            <v>53c13f6010b84ebe8ee418785dd62890</v>
          </cell>
          <cell r="F36873">
            <v>194</v>
          </cell>
        </row>
        <row r="36874">
          <cell r="A36874" t="str">
            <v>53c31e515549ff8d58c7e4bf134ea258</v>
          </cell>
          <cell r="F36874">
            <v>32</v>
          </cell>
        </row>
        <row r="36875">
          <cell r="A36875" t="str">
            <v>53c33e360f83136bc4328eda17c360fd</v>
          </cell>
          <cell r="F36875">
            <v>189.89</v>
          </cell>
        </row>
        <row r="36876">
          <cell r="A36876" t="str">
            <v>53c54da97ef9aa777d1c6b1bdf469c92</v>
          </cell>
          <cell r="F36876">
            <v>44.9</v>
          </cell>
        </row>
        <row r="36877">
          <cell r="A36877" t="str">
            <v>53c61cdae4eb4c8812c19f8da2363a36</v>
          </cell>
          <cell r="F36877">
            <v>85</v>
          </cell>
        </row>
        <row r="36878">
          <cell r="A36878" t="str">
            <v>53c6881417e68018f3caf8efba6a72d5</v>
          </cell>
          <cell r="F36878">
            <v>7.63</v>
          </cell>
        </row>
        <row r="36879">
          <cell r="A36879" t="str">
            <v>53c6881417e68018f3caf8efba6a72d5</v>
          </cell>
          <cell r="F36879">
            <v>7.63</v>
          </cell>
        </row>
        <row r="36880">
          <cell r="A36880" t="str">
            <v>53c71d3953507c6239ff73917ed358c9</v>
          </cell>
          <cell r="F36880">
            <v>3109.99</v>
          </cell>
        </row>
        <row r="36881">
          <cell r="A36881" t="str">
            <v>53c7592439c12d02630c4f0da48614bc</v>
          </cell>
          <cell r="F36881">
            <v>99.9</v>
          </cell>
        </row>
        <row r="36882">
          <cell r="A36882" t="str">
            <v>53c76273765484d43a78ad7375d2298b</v>
          </cell>
          <cell r="F36882">
            <v>29.99</v>
          </cell>
        </row>
        <row r="36883">
          <cell r="A36883" t="str">
            <v>53c898ca05dd376204a04358c8dd0e79</v>
          </cell>
          <cell r="F36883">
            <v>15</v>
          </cell>
        </row>
        <row r="36884">
          <cell r="A36884" t="str">
            <v>53c9a0d2bf333276fee812b2f2bcec0a</v>
          </cell>
          <cell r="F36884">
            <v>13.98</v>
          </cell>
        </row>
        <row r="36885">
          <cell r="A36885" t="str">
            <v>53ca14c357e60c77cd57aa96c8f0b4a5</v>
          </cell>
          <cell r="F36885">
            <v>120</v>
          </cell>
        </row>
        <row r="36886">
          <cell r="A36886" t="str">
            <v>53cb5f5ec120b69e739f77e3fcd21284</v>
          </cell>
          <cell r="F36886">
            <v>99</v>
          </cell>
        </row>
        <row r="36887">
          <cell r="A36887" t="str">
            <v>53cbb231b2386587ee92b4d0d2fe7641</v>
          </cell>
          <cell r="F36887">
            <v>29.9</v>
          </cell>
        </row>
        <row r="36888">
          <cell r="A36888" t="str">
            <v>53cbc02ffe278ca84b6f4920d9d3ecd5</v>
          </cell>
          <cell r="F36888">
            <v>399</v>
          </cell>
        </row>
        <row r="36889">
          <cell r="A36889" t="str">
            <v>53cbc02ffe278ca84b6f4920d9d3ecd5</v>
          </cell>
          <cell r="F36889">
            <v>399</v>
          </cell>
        </row>
        <row r="36890">
          <cell r="A36890" t="str">
            <v>53cbc02ffe278ca84b6f4920d9d3ecd5</v>
          </cell>
          <cell r="F36890">
            <v>399</v>
          </cell>
        </row>
        <row r="36891">
          <cell r="A36891" t="str">
            <v>53cbc02ffe278ca84b6f4920d9d3ecd5</v>
          </cell>
          <cell r="F36891">
            <v>399</v>
          </cell>
        </row>
        <row r="36892">
          <cell r="A36892" t="str">
            <v>53cbc02ffe278ca84b6f4920d9d3ecd5</v>
          </cell>
          <cell r="F36892">
            <v>399</v>
          </cell>
        </row>
        <row r="36893">
          <cell r="A36893" t="str">
            <v>53cbf33b674d602f6746cb90a9d874fd</v>
          </cell>
          <cell r="F36893">
            <v>89.9</v>
          </cell>
        </row>
        <row r="36894">
          <cell r="A36894" t="str">
            <v>53cc1746fb6c46702ba0e22fc3db81a5</v>
          </cell>
          <cell r="F36894">
            <v>40.99</v>
          </cell>
        </row>
        <row r="36895">
          <cell r="A36895" t="str">
            <v>53cc1746fb6c46702ba0e22fc3db81a5</v>
          </cell>
          <cell r="F36895">
            <v>40.99</v>
          </cell>
        </row>
        <row r="36896">
          <cell r="A36896" t="str">
            <v>53cc826fc95813b674969ef042406273</v>
          </cell>
          <cell r="F36896">
            <v>58.9</v>
          </cell>
        </row>
        <row r="36897">
          <cell r="A36897" t="str">
            <v>53cd36155a7bf507095985b2f26368a5</v>
          </cell>
          <cell r="F36897">
            <v>19.899999999999999</v>
          </cell>
        </row>
        <row r="36898">
          <cell r="A36898" t="str">
            <v>53cdb2fc8bc7dce0b6741e2150273451</v>
          </cell>
          <cell r="F36898">
            <v>118.7</v>
          </cell>
        </row>
        <row r="36899">
          <cell r="A36899" t="str">
            <v>53ce1063e2dc0e2f7f70b9225c4fe698</v>
          </cell>
          <cell r="F36899">
            <v>15.9</v>
          </cell>
        </row>
        <row r="36900">
          <cell r="A36900" t="str">
            <v>53cf21aea186e583d69fe8d531829e3c</v>
          </cell>
          <cell r="F36900">
            <v>125.5</v>
          </cell>
        </row>
        <row r="36901">
          <cell r="A36901" t="str">
            <v>53d01d5ea7c4979fe175f37286263091</v>
          </cell>
          <cell r="F36901">
            <v>69.5</v>
          </cell>
        </row>
        <row r="36902">
          <cell r="A36902" t="str">
            <v>53d06d4e404736f8d7d8795474e5845d</v>
          </cell>
          <cell r="F36902">
            <v>18.100000000000001</v>
          </cell>
        </row>
        <row r="36903">
          <cell r="A36903" t="str">
            <v>53d06d4e404736f8d7d8795474e5845d</v>
          </cell>
          <cell r="F36903">
            <v>12.9</v>
          </cell>
        </row>
        <row r="36904">
          <cell r="A36904" t="str">
            <v>53d1f26612893ef17dbc27d69a8382e4</v>
          </cell>
          <cell r="F36904">
            <v>129.5</v>
          </cell>
        </row>
        <row r="36905">
          <cell r="A36905" t="str">
            <v>53d24131ea4ca6a7c6f0cc03e2edfcab</v>
          </cell>
          <cell r="F36905">
            <v>41.49</v>
          </cell>
        </row>
        <row r="36906">
          <cell r="A36906" t="str">
            <v>53d2e274628757ebe6882d41339d46af</v>
          </cell>
          <cell r="F36906">
            <v>99</v>
          </cell>
        </row>
        <row r="36907">
          <cell r="A36907" t="str">
            <v>53d2ed65a0e7a0761bd6000d5dada878</v>
          </cell>
          <cell r="F36907">
            <v>52.9</v>
          </cell>
        </row>
        <row r="36908">
          <cell r="A36908" t="str">
            <v>53d32a37a873746a00d313f6ae4b54d3</v>
          </cell>
          <cell r="F36908">
            <v>59.9</v>
          </cell>
        </row>
        <row r="36909">
          <cell r="A36909" t="str">
            <v>53d3436f6601750ca39cfa46de24c6ec</v>
          </cell>
          <cell r="F36909">
            <v>17.8</v>
          </cell>
        </row>
        <row r="36910">
          <cell r="A36910" t="str">
            <v>53d515fbf0a0d3b35e47a45a398c551d</v>
          </cell>
          <cell r="F36910">
            <v>19.989999999999998</v>
          </cell>
        </row>
        <row r="36911">
          <cell r="A36911" t="str">
            <v>53d5259ef5bbe36d8c79dcf455328dba</v>
          </cell>
          <cell r="F36911">
            <v>649.9</v>
          </cell>
        </row>
        <row r="36912">
          <cell r="A36912" t="str">
            <v>53d5e4affad7b33468d44e8eba9b55a4</v>
          </cell>
          <cell r="F36912">
            <v>59.9</v>
          </cell>
        </row>
        <row r="36913">
          <cell r="A36913" t="str">
            <v>53d617fa54db4fccf68f9b09a553c7ca</v>
          </cell>
          <cell r="F36913">
            <v>49</v>
          </cell>
        </row>
        <row r="36914">
          <cell r="A36914" t="str">
            <v>53d67d7e562650461c0068ff08a53bbb</v>
          </cell>
          <cell r="F36914">
            <v>109</v>
          </cell>
        </row>
        <row r="36915">
          <cell r="A36915" t="str">
            <v>53d6886c41145775a6da5200aab4344d</v>
          </cell>
          <cell r="F36915">
            <v>79.900000000000006</v>
          </cell>
        </row>
        <row r="36916">
          <cell r="A36916" t="str">
            <v>53d6fdda7e6cd60c16d5051f00ac2af3</v>
          </cell>
          <cell r="F36916">
            <v>1200</v>
          </cell>
        </row>
        <row r="36917">
          <cell r="A36917" t="str">
            <v>53d6ff29496a8aec64f36ab9a4691d77</v>
          </cell>
          <cell r="F36917">
            <v>59.5</v>
          </cell>
        </row>
        <row r="36918">
          <cell r="A36918" t="str">
            <v>53d7d36edbbd0dade27d791e9f6b020e</v>
          </cell>
          <cell r="F36918">
            <v>139.99</v>
          </cell>
        </row>
        <row r="36919">
          <cell r="A36919" t="str">
            <v>53d87cd7f6e019f2691e10d60fb10932</v>
          </cell>
          <cell r="F36919">
            <v>89.99</v>
          </cell>
        </row>
        <row r="36920">
          <cell r="A36920" t="str">
            <v>53d8a8410e514c1b8470c9279b28d952</v>
          </cell>
          <cell r="F36920">
            <v>29</v>
          </cell>
        </row>
        <row r="36921">
          <cell r="A36921" t="str">
            <v>53d8a989f776f3331e1a763a0a294a45</v>
          </cell>
          <cell r="F36921">
            <v>25.99</v>
          </cell>
        </row>
        <row r="36922">
          <cell r="A36922" t="str">
            <v>53d98d6f5af9e1734271f43a0aa46f26</v>
          </cell>
          <cell r="F36922">
            <v>89.99</v>
          </cell>
        </row>
        <row r="36923">
          <cell r="A36923" t="str">
            <v>53d9e9ca11320965aa55056b5439a1c5</v>
          </cell>
          <cell r="F36923">
            <v>79.989999999999995</v>
          </cell>
        </row>
        <row r="36924">
          <cell r="A36924" t="str">
            <v>53db88291e76734a879285c628cf2ce1</v>
          </cell>
          <cell r="F36924">
            <v>115.9</v>
          </cell>
        </row>
        <row r="36925">
          <cell r="A36925" t="str">
            <v>53dc49c7f7145d44eafa6c61d5f72e45</v>
          </cell>
          <cell r="F36925">
            <v>102.62</v>
          </cell>
        </row>
        <row r="36926">
          <cell r="A36926" t="str">
            <v>53dcadf469da8b7dc9c2866321927607</v>
          </cell>
          <cell r="F36926">
            <v>128.9</v>
          </cell>
        </row>
        <row r="36927">
          <cell r="A36927" t="str">
            <v>53dccb14668d654069cab1d78e4b13c1</v>
          </cell>
          <cell r="F36927">
            <v>349</v>
          </cell>
        </row>
        <row r="36928">
          <cell r="A36928" t="str">
            <v>53dd1c638fcdfafab87a7fdc67ae58ff</v>
          </cell>
          <cell r="F36928">
            <v>229</v>
          </cell>
        </row>
        <row r="36929">
          <cell r="A36929" t="str">
            <v>53de14b6f2880327550fe827416010c8</v>
          </cell>
          <cell r="F36929">
            <v>124.99</v>
          </cell>
        </row>
        <row r="36930">
          <cell r="A36930" t="str">
            <v>53de6ea93af62b738a4db248255fd504</v>
          </cell>
          <cell r="F36930">
            <v>32</v>
          </cell>
        </row>
        <row r="36931">
          <cell r="A36931" t="str">
            <v>53e02bdfef30ece7b783369568037bd0</v>
          </cell>
          <cell r="F36931">
            <v>49.9</v>
          </cell>
        </row>
        <row r="36932">
          <cell r="A36932" t="str">
            <v>53e0f6555268ce0f38604a0e81e774b3</v>
          </cell>
          <cell r="F36932">
            <v>17.899999999999999</v>
          </cell>
        </row>
        <row r="36933">
          <cell r="A36933" t="str">
            <v>53e134c152888a0bc7fe1da0dd4cee0f</v>
          </cell>
          <cell r="F36933">
            <v>104</v>
          </cell>
        </row>
        <row r="36934">
          <cell r="A36934" t="str">
            <v>53e134c152888a0bc7fe1da0dd4cee0f</v>
          </cell>
          <cell r="F36934">
            <v>78</v>
          </cell>
        </row>
        <row r="36935">
          <cell r="A36935" t="str">
            <v>53e1b8f33e706e740dc7fb9005d242a0</v>
          </cell>
          <cell r="F36935">
            <v>22.49</v>
          </cell>
        </row>
        <row r="36936">
          <cell r="A36936" t="str">
            <v>53e1d3495e1dfc693b4ed16c06b15877</v>
          </cell>
          <cell r="F36936">
            <v>139</v>
          </cell>
        </row>
        <row r="36937">
          <cell r="A36937" t="str">
            <v>53e2d02e35bbcf2deb23911e2d791dbb</v>
          </cell>
          <cell r="F36937">
            <v>69.989999999999995</v>
          </cell>
        </row>
        <row r="36938">
          <cell r="A36938" t="str">
            <v>53e2d02e35bbcf2deb23911e2d791dbb</v>
          </cell>
          <cell r="F36938">
            <v>69.989999999999995</v>
          </cell>
        </row>
        <row r="36939">
          <cell r="A36939" t="str">
            <v>53e36d11c76231e0071729977fd0a90a</v>
          </cell>
          <cell r="F36939">
            <v>89.9</v>
          </cell>
        </row>
        <row r="36940">
          <cell r="A36940" t="str">
            <v>53e3eb2bb46d323b3d7e3e7bc476e4fa</v>
          </cell>
          <cell r="F36940">
            <v>16.899999999999999</v>
          </cell>
        </row>
        <row r="36941">
          <cell r="A36941" t="str">
            <v>53e47f7fef72225bb63f3618e3301f15</v>
          </cell>
          <cell r="F36941">
            <v>299</v>
          </cell>
        </row>
        <row r="36942">
          <cell r="A36942" t="str">
            <v>53e4afb03a9d1fd1346cb3536d79d326</v>
          </cell>
          <cell r="F36942">
            <v>319</v>
          </cell>
        </row>
        <row r="36943">
          <cell r="A36943" t="str">
            <v>53e4f7240aa13df65778901b7e368c5b</v>
          </cell>
          <cell r="F36943">
            <v>112.8</v>
          </cell>
        </row>
        <row r="36944">
          <cell r="A36944" t="str">
            <v>53e503de6a65006651097e013bda72e4</v>
          </cell>
          <cell r="F36944">
            <v>46</v>
          </cell>
        </row>
        <row r="36945">
          <cell r="A36945" t="str">
            <v>53e57107ef6a155ab06400be24aa7922</v>
          </cell>
          <cell r="F36945">
            <v>99</v>
          </cell>
        </row>
        <row r="36946">
          <cell r="A36946" t="str">
            <v>53e640f0c1485f3c0793cf647b975c3c</v>
          </cell>
          <cell r="F36946">
            <v>53.69</v>
          </cell>
        </row>
        <row r="36947">
          <cell r="A36947" t="str">
            <v>53e73aeaae3e1e18a47d623632bd11c8</v>
          </cell>
          <cell r="F36947">
            <v>74.900000000000006</v>
          </cell>
        </row>
        <row r="36948">
          <cell r="A36948" t="str">
            <v>53e7de93de0f500168f10be4d3ca4577</v>
          </cell>
          <cell r="F36948">
            <v>38</v>
          </cell>
        </row>
        <row r="36949">
          <cell r="A36949" t="str">
            <v>53e92c6a182704806c0b00b02f89ad32</v>
          </cell>
          <cell r="F36949">
            <v>79.900000000000006</v>
          </cell>
        </row>
        <row r="36950">
          <cell r="A36950" t="str">
            <v>53e92c6a182704806c0b00b02f89ad32</v>
          </cell>
          <cell r="F36950">
            <v>79.900000000000006</v>
          </cell>
        </row>
        <row r="36951">
          <cell r="A36951" t="str">
            <v>53e9eddc6f35cac865b535ed8868d5e3</v>
          </cell>
          <cell r="F36951">
            <v>146</v>
          </cell>
        </row>
        <row r="36952">
          <cell r="A36952" t="str">
            <v>53ec23d3e71b749fd840c22675065007</v>
          </cell>
          <cell r="F36952">
            <v>559.99</v>
          </cell>
        </row>
        <row r="36953">
          <cell r="A36953" t="str">
            <v>53ec6e6945a5e805d1d8a58329b8e693</v>
          </cell>
          <cell r="F36953">
            <v>35</v>
          </cell>
        </row>
        <row r="36954">
          <cell r="A36954" t="str">
            <v>53edac1a124286956f5a77aa6db858ac</v>
          </cell>
          <cell r="F36954">
            <v>59.99</v>
          </cell>
        </row>
        <row r="36955">
          <cell r="A36955" t="str">
            <v>53ee0be86e504c7f0f6f14d77ebc8973</v>
          </cell>
          <cell r="F36955">
            <v>53.9</v>
          </cell>
        </row>
        <row r="36956">
          <cell r="A36956" t="str">
            <v>53ee14bdd0a25171e9c541d97c325cda</v>
          </cell>
          <cell r="F36956">
            <v>28.99</v>
          </cell>
        </row>
        <row r="36957">
          <cell r="A36957" t="str">
            <v>53ee14bdd0a25171e9c541d97c325cda</v>
          </cell>
          <cell r="F36957">
            <v>28.99</v>
          </cell>
        </row>
        <row r="36958">
          <cell r="A36958" t="str">
            <v>53ee943d0767c9dc3922938b2550ab26</v>
          </cell>
          <cell r="F36958">
            <v>101.9</v>
          </cell>
        </row>
        <row r="36959">
          <cell r="A36959" t="str">
            <v>53f0bd64140840f70f00c89e7a19fdf2</v>
          </cell>
          <cell r="F36959">
            <v>179</v>
          </cell>
        </row>
        <row r="36960">
          <cell r="A36960" t="str">
            <v>53f13e7ba27c6c272bf5d2e047af8de9</v>
          </cell>
          <cell r="F36960">
            <v>159.99</v>
          </cell>
        </row>
        <row r="36961">
          <cell r="A36961" t="str">
            <v>53f1a0f9f533c37005dfe8547756a1af</v>
          </cell>
          <cell r="F36961">
            <v>149</v>
          </cell>
        </row>
        <row r="36962">
          <cell r="A36962" t="str">
            <v>53f260008dbb42fdc2b7a59b451f20d3</v>
          </cell>
          <cell r="F36962">
            <v>117.47</v>
          </cell>
        </row>
        <row r="36963">
          <cell r="A36963" t="str">
            <v>53f2d5cbef0a11dae2982bf04a35e121</v>
          </cell>
          <cell r="F36963">
            <v>129.99</v>
          </cell>
        </row>
        <row r="36964">
          <cell r="A36964" t="str">
            <v>53f3cb0dcdecd62675e235186f24adcf</v>
          </cell>
          <cell r="F36964">
            <v>129</v>
          </cell>
        </row>
        <row r="36965">
          <cell r="A36965" t="str">
            <v>53f3f52eca823461e5ee857dd46fb101</v>
          </cell>
          <cell r="F36965">
            <v>278</v>
          </cell>
        </row>
        <row r="36966">
          <cell r="A36966" t="str">
            <v>53f47eb788d813aec3149697d6501eb5</v>
          </cell>
          <cell r="F36966">
            <v>129</v>
          </cell>
        </row>
        <row r="36967">
          <cell r="A36967" t="str">
            <v>53f4a393eb9126386cfc207f1aa6ac34</v>
          </cell>
          <cell r="F36967">
            <v>180</v>
          </cell>
        </row>
        <row r="36968">
          <cell r="A36968" t="str">
            <v>53f4c1e58cffdfc604925afb8d8537c5</v>
          </cell>
          <cell r="F36968">
            <v>31.9</v>
          </cell>
        </row>
        <row r="36969">
          <cell r="A36969" t="str">
            <v>53f4ca548f6dc3456de1628fa16854f0</v>
          </cell>
          <cell r="F36969">
            <v>16.899999999999999</v>
          </cell>
        </row>
        <row r="36970">
          <cell r="A36970" t="str">
            <v>53f4d907417af64c33b736f1c53d9d1f</v>
          </cell>
          <cell r="F36970">
            <v>339.9</v>
          </cell>
        </row>
        <row r="36971">
          <cell r="A36971" t="str">
            <v>53f5a7f622d498ff3eeb334b8efa7ae7</v>
          </cell>
          <cell r="F36971">
            <v>43.9</v>
          </cell>
        </row>
        <row r="36972">
          <cell r="A36972" t="str">
            <v>53f691559a46605daffc49da7f178bee</v>
          </cell>
          <cell r="F36972">
            <v>39</v>
          </cell>
        </row>
        <row r="36973">
          <cell r="A36973" t="str">
            <v>53f8893a652ff59a88793de9e5817ab4</v>
          </cell>
          <cell r="F36973">
            <v>49</v>
          </cell>
        </row>
        <row r="36974">
          <cell r="A36974" t="str">
            <v>53f8daea6e8c8d787695830a448a3e67</v>
          </cell>
          <cell r="F36974">
            <v>199.99</v>
          </cell>
        </row>
        <row r="36975">
          <cell r="A36975" t="str">
            <v>53f99b0d377050f1f30d8945a476f84f</v>
          </cell>
          <cell r="F36975">
            <v>119.99</v>
          </cell>
        </row>
        <row r="36976">
          <cell r="A36976" t="str">
            <v>53f9ab9e7f5baee308632794b9f723eb</v>
          </cell>
          <cell r="F36976">
            <v>47.99</v>
          </cell>
        </row>
        <row r="36977">
          <cell r="A36977" t="str">
            <v>53fa1584e9fc3d9b50f19da601874fd5</v>
          </cell>
          <cell r="F36977">
            <v>99.99</v>
          </cell>
        </row>
        <row r="36978">
          <cell r="A36978" t="str">
            <v>53fa17c349c4b3dcbbadd8aad2eb559b</v>
          </cell>
          <cell r="F36978">
            <v>21.52</v>
          </cell>
        </row>
        <row r="36979">
          <cell r="A36979" t="str">
            <v>53fafd0933d69603122f8f804fb76968</v>
          </cell>
          <cell r="F36979">
            <v>73.8</v>
          </cell>
        </row>
        <row r="36980">
          <cell r="A36980" t="str">
            <v>53fafd0933d69603122f8f804fb76968</v>
          </cell>
          <cell r="F36980">
            <v>73.8</v>
          </cell>
        </row>
        <row r="36981">
          <cell r="A36981" t="str">
            <v>53fbedbd16ccffa3a54c400edbb3fecb</v>
          </cell>
          <cell r="F36981">
            <v>37.99</v>
          </cell>
        </row>
        <row r="36982">
          <cell r="A36982" t="str">
            <v>53fcc6acefb2363ea775e316c810677b</v>
          </cell>
          <cell r="F36982">
            <v>40</v>
          </cell>
        </row>
        <row r="36983">
          <cell r="A36983" t="str">
            <v>53fd3dd3b669e8e5e6bbf3d9e0403643</v>
          </cell>
          <cell r="F36983">
            <v>119.9</v>
          </cell>
        </row>
        <row r="36984">
          <cell r="A36984" t="str">
            <v>53fe06ef88f994c4cd443f9c93ba8117</v>
          </cell>
          <cell r="F36984">
            <v>149.9</v>
          </cell>
        </row>
        <row r="36985">
          <cell r="A36985" t="str">
            <v>54003f7c50e8d6150ba0d26f4b3e3a2c</v>
          </cell>
          <cell r="F36985">
            <v>29.3</v>
          </cell>
        </row>
        <row r="36986">
          <cell r="A36986" t="str">
            <v>54003f7c50e8d6150ba0d26f4b3e3a2c</v>
          </cell>
          <cell r="F36986">
            <v>29.3</v>
          </cell>
        </row>
        <row r="36987">
          <cell r="A36987" t="str">
            <v>5400e2987acb955ee428c73ca8f28a76</v>
          </cell>
          <cell r="F36987">
            <v>41.3</v>
          </cell>
        </row>
        <row r="36988">
          <cell r="A36988" t="str">
            <v>5400e2987acb955ee428c73ca8f28a76</v>
          </cell>
          <cell r="F36988">
            <v>20.3</v>
          </cell>
        </row>
        <row r="36989">
          <cell r="A36989" t="str">
            <v>540189de73b7d465867e105be0ebf507</v>
          </cell>
          <cell r="F36989">
            <v>115</v>
          </cell>
        </row>
        <row r="36990">
          <cell r="A36990" t="str">
            <v>5401b21170f8bcf7136ecd5cda29009c</v>
          </cell>
          <cell r="F36990">
            <v>89.9</v>
          </cell>
        </row>
        <row r="36991">
          <cell r="A36991" t="str">
            <v>54020a69fb0d5742c110ce591ff4c120</v>
          </cell>
          <cell r="F36991">
            <v>47.9</v>
          </cell>
        </row>
        <row r="36992">
          <cell r="A36992" t="str">
            <v>5402a5595f574c530adc86dc28a8050e</v>
          </cell>
          <cell r="F36992">
            <v>180</v>
          </cell>
        </row>
        <row r="36993">
          <cell r="A36993" t="str">
            <v>5402b020da6d5ee7b7f1d43f22dbae97</v>
          </cell>
          <cell r="F36993">
            <v>23.99</v>
          </cell>
        </row>
        <row r="36994">
          <cell r="A36994" t="str">
            <v>5403c98d48610456dc07a78bdfc4ef9e</v>
          </cell>
          <cell r="F36994">
            <v>590</v>
          </cell>
        </row>
        <row r="36995">
          <cell r="A36995" t="str">
            <v>5403e41a6cd4260f3804c8887b407032</v>
          </cell>
          <cell r="F36995">
            <v>28.99</v>
          </cell>
        </row>
        <row r="36996">
          <cell r="A36996" t="str">
            <v>5404828155a6ed66ac6bb53e05525d39</v>
          </cell>
          <cell r="F36996">
            <v>179.99</v>
          </cell>
        </row>
        <row r="36997">
          <cell r="A36997" t="str">
            <v>54051e01a81a788d5a87b405a9cde833</v>
          </cell>
          <cell r="F36997">
            <v>56.99</v>
          </cell>
        </row>
        <row r="36998">
          <cell r="A36998" t="str">
            <v>540544251975ba4515aebe0ac8525067</v>
          </cell>
          <cell r="F36998">
            <v>22</v>
          </cell>
        </row>
        <row r="36999">
          <cell r="A36999" t="str">
            <v>540544251975ba4515aebe0ac8525067</v>
          </cell>
          <cell r="F36999">
            <v>22</v>
          </cell>
        </row>
        <row r="37000">
          <cell r="A37000" t="str">
            <v>54056b0d1e99d13dfcb36c57dd33709c</v>
          </cell>
          <cell r="F37000">
            <v>39.9</v>
          </cell>
        </row>
        <row r="37001">
          <cell r="A37001" t="str">
            <v>54066aeaaf3ac32e7bb6e45aa3bf65e4</v>
          </cell>
          <cell r="F37001">
            <v>129.9</v>
          </cell>
        </row>
        <row r="37002">
          <cell r="A37002" t="str">
            <v>5407dd425b0427513c6f63025414fb33</v>
          </cell>
          <cell r="F37002">
            <v>8.49</v>
          </cell>
        </row>
        <row r="37003">
          <cell r="A37003" t="str">
            <v>54082a3f0c13598bb5c2b3bb78bbbee8</v>
          </cell>
          <cell r="F37003">
            <v>43.9</v>
          </cell>
        </row>
        <row r="37004">
          <cell r="A37004" t="str">
            <v>5408eceab061ca3e67853759c88a5fb8</v>
          </cell>
          <cell r="F37004">
            <v>119.9</v>
          </cell>
        </row>
        <row r="37005">
          <cell r="A37005" t="str">
            <v>5409caeb5a9baefa9e8316e7854e532f</v>
          </cell>
          <cell r="F37005">
            <v>69.900000000000006</v>
          </cell>
        </row>
        <row r="37006">
          <cell r="A37006" t="str">
            <v>5409caeb5a9baefa9e8316e7854e532f</v>
          </cell>
          <cell r="F37006">
            <v>180.99</v>
          </cell>
        </row>
        <row r="37007">
          <cell r="A37007" t="str">
            <v>5409cdf5d7f44a620466f80570fade10</v>
          </cell>
          <cell r="F37007">
            <v>49.9</v>
          </cell>
        </row>
        <row r="37008">
          <cell r="A37008" t="str">
            <v>540aa72ba814b34b792f075b2164edd7</v>
          </cell>
          <cell r="F37008">
            <v>233.5</v>
          </cell>
        </row>
        <row r="37009">
          <cell r="A37009" t="str">
            <v>540b0c68a4bc555477ee033cfb99b095</v>
          </cell>
          <cell r="F37009">
            <v>39.9</v>
          </cell>
        </row>
        <row r="37010">
          <cell r="A37010" t="str">
            <v>540b7d70e38348c6a2412ede9e1f1f2a</v>
          </cell>
          <cell r="F37010">
            <v>23.9</v>
          </cell>
        </row>
        <row r="37011">
          <cell r="A37011" t="str">
            <v>540c5ef7f6c23f2547a73029172643da</v>
          </cell>
          <cell r="F37011">
            <v>137.9</v>
          </cell>
        </row>
        <row r="37012">
          <cell r="A37012" t="str">
            <v>540f121ea3cfa5ce2e54c08c15c639a1</v>
          </cell>
          <cell r="F37012">
            <v>139.33000000000001</v>
          </cell>
        </row>
        <row r="37013">
          <cell r="A37013" t="str">
            <v>540f4eaaafc047a407e4b4522bd0fd66</v>
          </cell>
          <cell r="F37013">
            <v>13.7</v>
          </cell>
        </row>
        <row r="37014">
          <cell r="A37014" t="str">
            <v>5410087995e1ebb53c26ce8e52ff29e0</v>
          </cell>
          <cell r="F37014">
            <v>15.9</v>
          </cell>
        </row>
        <row r="37015">
          <cell r="A37015" t="str">
            <v>5410087995e1ebb53c26ce8e52ff29e0</v>
          </cell>
          <cell r="F37015">
            <v>15.9</v>
          </cell>
        </row>
        <row r="37016">
          <cell r="A37016" t="str">
            <v>5410087995e1ebb53c26ce8e52ff29e0</v>
          </cell>
          <cell r="F37016">
            <v>39.9</v>
          </cell>
        </row>
        <row r="37017">
          <cell r="A37017" t="str">
            <v>5410087995e1ebb53c26ce8e52ff29e0</v>
          </cell>
          <cell r="F37017">
            <v>32.9</v>
          </cell>
        </row>
        <row r="37018">
          <cell r="A37018" t="str">
            <v>5411157481132a0783dbf080096a4c96</v>
          </cell>
          <cell r="F37018">
            <v>159.9</v>
          </cell>
        </row>
        <row r="37019">
          <cell r="A37019" t="str">
            <v>54124d9826c024b4b20d530b6bf4d6ee</v>
          </cell>
          <cell r="F37019">
            <v>49.9</v>
          </cell>
        </row>
        <row r="37020">
          <cell r="A37020" t="str">
            <v>5412783dbeb40c1f689f31da23f7c38b</v>
          </cell>
          <cell r="F37020">
            <v>54.9</v>
          </cell>
        </row>
        <row r="37021">
          <cell r="A37021" t="str">
            <v>54130db48a3d7ee5636ba18659ab73a8</v>
          </cell>
          <cell r="F37021">
            <v>49.9</v>
          </cell>
        </row>
        <row r="37022">
          <cell r="A37022" t="str">
            <v>54130db48a3d7ee5636ba18659ab73a8</v>
          </cell>
          <cell r="F37022">
            <v>49.9</v>
          </cell>
        </row>
        <row r="37023">
          <cell r="A37023" t="str">
            <v>5413211efa4372ef637627d1e59d2f82</v>
          </cell>
          <cell r="F37023">
            <v>148.80000000000001</v>
          </cell>
        </row>
        <row r="37024">
          <cell r="A37024" t="str">
            <v>5414180e118bc59734a59e7759b1c8af</v>
          </cell>
          <cell r="F37024">
            <v>49</v>
          </cell>
        </row>
        <row r="37025">
          <cell r="A37025" t="str">
            <v>54145c3186301069402e7e07a5e14d2d</v>
          </cell>
          <cell r="F37025">
            <v>148.69999999999999</v>
          </cell>
        </row>
        <row r="37026">
          <cell r="A37026" t="str">
            <v>5414b0e876b7427a7ba97bfe78473b45</v>
          </cell>
          <cell r="F37026">
            <v>129</v>
          </cell>
        </row>
        <row r="37027">
          <cell r="A37027" t="str">
            <v>5414dcf22671804826c78b8b9a09f52b</v>
          </cell>
          <cell r="F37027">
            <v>122.99</v>
          </cell>
        </row>
        <row r="37028">
          <cell r="A37028" t="str">
            <v>541580e54869907a0f5753026ba5298b</v>
          </cell>
          <cell r="F37028">
            <v>97.44</v>
          </cell>
        </row>
        <row r="37029">
          <cell r="A37029" t="str">
            <v>54174fa08b3ff11848811d5d92993892</v>
          </cell>
          <cell r="F37029">
            <v>99</v>
          </cell>
        </row>
        <row r="37030">
          <cell r="A37030" t="str">
            <v>5417f73c560c9f52b1a22639681e14ab</v>
          </cell>
          <cell r="F37030">
            <v>109.99</v>
          </cell>
        </row>
        <row r="37031">
          <cell r="A37031" t="str">
            <v>5417f73c560c9f52b1a22639681e14ab</v>
          </cell>
          <cell r="F37031">
            <v>109.99</v>
          </cell>
        </row>
        <row r="37032">
          <cell r="A37032" t="str">
            <v>5418b42df41271111a970b30657f32b1</v>
          </cell>
          <cell r="F37032">
            <v>158.69999999999999</v>
          </cell>
        </row>
        <row r="37033">
          <cell r="A37033" t="str">
            <v>5418fbfe1d6b9bb5db019dc709dac182</v>
          </cell>
          <cell r="F37033">
            <v>113</v>
          </cell>
        </row>
        <row r="37034">
          <cell r="A37034" t="str">
            <v>541908a1babbdf38261cbe80129fab03</v>
          </cell>
          <cell r="F37034">
            <v>59.9</v>
          </cell>
        </row>
        <row r="37035">
          <cell r="A37035" t="str">
            <v>541908a1babbdf38261cbe80129fab03</v>
          </cell>
          <cell r="F37035">
            <v>59.9</v>
          </cell>
        </row>
        <row r="37036">
          <cell r="A37036" t="str">
            <v>54190ac792fe31ba85861d9b8c5109c4</v>
          </cell>
          <cell r="F37036">
            <v>29.9</v>
          </cell>
        </row>
        <row r="37037">
          <cell r="A37037" t="str">
            <v>54190ac792fe31ba85861d9b8c5109c4</v>
          </cell>
          <cell r="F37037">
            <v>29.9</v>
          </cell>
        </row>
        <row r="37038">
          <cell r="A37038" t="str">
            <v>5419867f4aa50888cbd30061ced88b44</v>
          </cell>
          <cell r="F37038">
            <v>9.99</v>
          </cell>
        </row>
        <row r="37039">
          <cell r="A37039" t="str">
            <v>5419867f4aa50888cbd30061ced88b44</v>
          </cell>
          <cell r="F37039">
            <v>9.99</v>
          </cell>
        </row>
        <row r="37040">
          <cell r="A37040" t="str">
            <v>5419867f4aa50888cbd30061ced88b44</v>
          </cell>
          <cell r="F37040">
            <v>9.99</v>
          </cell>
        </row>
        <row r="37041">
          <cell r="A37041" t="str">
            <v>5419ec6ed07e2abf375fd4dc0121db0f</v>
          </cell>
          <cell r="F37041">
            <v>18.899999999999999</v>
          </cell>
        </row>
        <row r="37042">
          <cell r="A37042" t="str">
            <v>541a11b1d88450d6afe20b72118476e8</v>
          </cell>
          <cell r="F37042">
            <v>499.9</v>
          </cell>
        </row>
        <row r="37043">
          <cell r="A37043" t="str">
            <v>541a17edc9f2346ca1757f05f5450b4b</v>
          </cell>
          <cell r="F37043">
            <v>149.99</v>
          </cell>
        </row>
        <row r="37044">
          <cell r="A37044" t="str">
            <v>541a54e2a8381eb2797b40e7b1b255f0</v>
          </cell>
          <cell r="F37044">
            <v>49.99</v>
          </cell>
        </row>
        <row r="37045">
          <cell r="A37045" t="str">
            <v>541b54f009facbcd67def4fad5d0fce7</v>
          </cell>
          <cell r="F37045">
            <v>190</v>
          </cell>
        </row>
        <row r="37046">
          <cell r="A37046" t="str">
            <v>541bb2ccd254b84fbaabf01e82324cb0</v>
          </cell>
          <cell r="F37046">
            <v>89.9</v>
          </cell>
        </row>
        <row r="37047">
          <cell r="A37047" t="str">
            <v>541c0eac677c2bba8a6417b7e9d8667f</v>
          </cell>
          <cell r="F37047">
            <v>39.9</v>
          </cell>
        </row>
        <row r="37048">
          <cell r="A37048" t="str">
            <v>541c0eac677c2bba8a6417b7e9d8667f</v>
          </cell>
          <cell r="F37048">
            <v>39.9</v>
          </cell>
        </row>
        <row r="37049">
          <cell r="A37049" t="str">
            <v>541c4c9245e27e65a02d9cc6d58fab08</v>
          </cell>
          <cell r="F37049">
            <v>49</v>
          </cell>
        </row>
        <row r="37050">
          <cell r="A37050" t="str">
            <v>541c844f36e4b57a49d0baa723855958</v>
          </cell>
          <cell r="F37050">
            <v>115</v>
          </cell>
        </row>
        <row r="37051">
          <cell r="A37051" t="str">
            <v>541d399cde50e380f01d8646e4851d1b</v>
          </cell>
          <cell r="F37051">
            <v>29.99</v>
          </cell>
        </row>
        <row r="37052">
          <cell r="A37052" t="str">
            <v>541d818a90f63e0227fbd78f9e789f40</v>
          </cell>
          <cell r="F37052">
            <v>19.989999999999998</v>
          </cell>
        </row>
        <row r="37053">
          <cell r="A37053" t="str">
            <v>541d81a8afee2348b192cc10df37367c</v>
          </cell>
          <cell r="F37053">
            <v>213.9</v>
          </cell>
        </row>
        <row r="37054">
          <cell r="A37054" t="str">
            <v>541d81a8afee2348b192cc10df37367c</v>
          </cell>
          <cell r="F37054">
            <v>213.9</v>
          </cell>
        </row>
        <row r="37055">
          <cell r="A37055" t="str">
            <v>541d81a8afee2348b192cc10df37367c</v>
          </cell>
          <cell r="F37055">
            <v>213.9</v>
          </cell>
        </row>
        <row r="37056">
          <cell r="A37056" t="str">
            <v>541d81a8afee2348b192cc10df37367c</v>
          </cell>
          <cell r="F37056">
            <v>213.9</v>
          </cell>
        </row>
        <row r="37057">
          <cell r="A37057" t="str">
            <v>541e38b8cb17dc622161e1e475b308bd</v>
          </cell>
          <cell r="F37057">
            <v>104</v>
          </cell>
        </row>
        <row r="37058">
          <cell r="A37058" t="str">
            <v>541e5ce0b4a07554b374cbbe076259b9</v>
          </cell>
          <cell r="F37058">
            <v>29.99</v>
          </cell>
        </row>
        <row r="37059">
          <cell r="A37059" t="str">
            <v>541e98fb4e0b225dbc4493ae9d53eeb3</v>
          </cell>
          <cell r="F37059">
            <v>120.9</v>
          </cell>
        </row>
        <row r="37060">
          <cell r="A37060" t="str">
            <v>541ed556b294e1dc5e80fb34a44917d3</v>
          </cell>
          <cell r="F37060">
            <v>27.9</v>
          </cell>
        </row>
        <row r="37061">
          <cell r="A37061" t="str">
            <v>5420abaef4ca382f6916df704a0d54b0</v>
          </cell>
          <cell r="F37061">
            <v>249.99</v>
          </cell>
        </row>
        <row r="37062">
          <cell r="A37062" t="str">
            <v>54211b079335a9762f2137bb38792459</v>
          </cell>
          <cell r="F37062">
            <v>895</v>
          </cell>
        </row>
        <row r="37063">
          <cell r="A37063" t="str">
            <v>54219c88839d9b1991f5550734f20c9f</v>
          </cell>
          <cell r="F37063">
            <v>95.9</v>
          </cell>
        </row>
        <row r="37064">
          <cell r="A37064" t="str">
            <v>54220fcc516cabe9ec84b210c0765ef2</v>
          </cell>
          <cell r="F37064">
            <v>59.2</v>
          </cell>
        </row>
        <row r="37065">
          <cell r="A37065" t="str">
            <v>54221b8fe80966d39640af9f26d184fc</v>
          </cell>
          <cell r="F37065">
            <v>99.9</v>
          </cell>
        </row>
        <row r="37066">
          <cell r="A37066" t="str">
            <v>54222af95be89a263082f3998e8bf8a0</v>
          </cell>
          <cell r="F37066">
            <v>112.99</v>
          </cell>
        </row>
        <row r="37067">
          <cell r="A37067" t="str">
            <v>54229efe6f82fe1823cd30d0cb839c3e</v>
          </cell>
          <cell r="F37067">
            <v>79.989999999999995</v>
          </cell>
        </row>
        <row r="37068">
          <cell r="A37068" t="str">
            <v>54232ca33e8e55a669a5f26927049f32</v>
          </cell>
          <cell r="F37068">
            <v>49</v>
          </cell>
        </row>
        <row r="37069">
          <cell r="A37069" t="str">
            <v>54232ca33e8e55a669a5f26927049f32</v>
          </cell>
          <cell r="F37069">
            <v>49</v>
          </cell>
        </row>
        <row r="37070">
          <cell r="A37070" t="str">
            <v>54243ef50fa7c7f650224a26f43bb90c</v>
          </cell>
          <cell r="F37070">
            <v>97</v>
          </cell>
        </row>
        <row r="37071">
          <cell r="A37071" t="str">
            <v>54249baa8f0143c895313b50999164ca</v>
          </cell>
          <cell r="F37071">
            <v>318</v>
          </cell>
        </row>
        <row r="37072">
          <cell r="A37072" t="str">
            <v>542549172a2d91c8b67d45d819e32955</v>
          </cell>
          <cell r="F37072">
            <v>29</v>
          </cell>
        </row>
        <row r="37073">
          <cell r="A37073" t="str">
            <v>54278df0bd16da39d1a04b026396bef6</v>
          </cell>
          <cell r="F37073">
            <v>15.9</v>
          </cell>
        </row>
        <row r="37074">
          <cell r="A37074" t="str">
            <v>5427a9679337de4d57c9c59275f5336f</v>
          </cell>
          <cell r="F37074">
            <v>34.9</v>
          </cell>
        </row>
        <row r="37075">
          <cell r="A37075" t="str">
            <v>54282e97f61c23b78330c15b154c867d</v>
          </cell>
          <cell r="F37075">
            <v>145</v>
          </cell>
        </row>
        <row r="37076">
          <cell r="A37076" t="str">
            <v>5429402f55e24651d38a030602f4b50c</v>
          </cell>
          <cell r="F37076">
            <v>34.99</v>
          </cell>
        </row>
        <row r="37077">
          <cell r="A37077" t="str">
            <v>54294e5e2e918ef6ac62494144f35b06</v>
          </cell>
          <cell r="F37077">
            <v>150.4</v>
          </cell>
        </row>
        <row r="37078">
          <cell r="A37078" t="str">
            <v>542a2c666cc61a67907e200c8cce4a78</v>
          </cell>
          <cell r="F37078">
            <v>89</v>
          </cell>
        </row>
        <row r="37079">
          <cell r="A37079" t="str">
            <v>542a75015e9fb10f090ea35b36cb470d</v>
          </cell>
          <cell r="F37079">
            <v>550</v>
          </cell>
        </row>
        <row r="37080">
          <cell r="A37080" t="str">
            <v>542b5e9b74a189f238b8ddb6f4805667</v>
          </cell>
          <cell r="F37080">
            <v>48.99</v>
          </cell>
        </row>
        <row r="37081">
          <cell r="A37081" t="str">
            <v>542ba8266da1910cd2215aea677465e6</v>
          </cell>
          <cell r="F37081">
            <v>66.900000000000006</v>
          </cell>
        </row>
        <row r="37082">
          <cell r="A37082" t="str">
            <v>542d558d7cd9f734858beabe2622b2bd</v>
          </cell>
          <cell r="F37082">
            <v>93.5</v>
          </cell>
        </row>
        <row r="37083">
          <cell r="A37083" t="str">
            <v>542d82c2299fd92243549f4e402ab62b</v>
          </cell>
          <cell r="F37083">
            <v>44.9</v>
          </cell>
        </row>
        <row r="37084">
          <cell r="A37084" t="str">
            <v>542d82c2299fd92243549f4e402ab62b</v>
          </cell>
          <cell r="F37084">
            <v>44.9</v>
          </cell>
        </row>
        <row r="37085">
          <cell r="A37085" t="str">
            <v>542dd8c7a80f7006b56c9cbb95e6433b</v>
          </cell>
          <cell r="F37085">
            <v>34.9</v>
          </cell>
        </row>
        <row r="37086">
          <cell r="A37086" t="str">
            <v>542def2bcb1a98c1ad42b899b560ae53</v>
          </cell>
          <cell r="F37086">
            <v>119.9</v>
          </cell>
        </row>
        <row r="37087">
          <cell r="A37087" t="str">
            <v>542e088b96769f96492ae0f46597d3d3</v>
          </cell>
          <cell r="F37087">
            <v>43.9</v>
          </cell>
        </row>
        <row r="37088">
          <cell r="A37088" t="str">
            <v>542e3cb5f8f6657a8822ad52a57552ed</v>
          </cell>
          <cell r="F37088">
            <v>169</v>
          </cell>
        </row>
        <row r="37089">
          <cell r="A37089" t="str">
            <v>542ed9dd96bd38be14a8dfa8abc13065</v>
          </cell>
          <cell r="F37089">
            <v>49.9</v>
          </cell>
        </row>
        <row r="37090">
          <cell r="A37090" t="str">
            <v>542f6adc8252efb82f286307de986bc4</v>
          </cell>
          <cell r="F37090">
            <v>345</v>
          </cell>
        </row>
        <row r="37091">
          <cell r="A37091" t="str">
            <v>542ff6bc27af2bc961c692ce0197fbbe</v>
          </cell>
          <cell r="F37091">
            <v>99.9</v>
          </cell>
        </row>
        <row r="37092">
          <cell r="A37092" t="str">
            <v>543191db0a8f28cd664d601260fb1dee</v>
          </cell>
          <cell r="F37092">
            <v>1599</v>
          </cell>
        </row>
        <row r="37093">
          <cell r="A37093" t="str">
            <v>543208567174edffa48d4c3262b0343e</v>
          </cell>
          <cell r="F37093">
            <v>249.9</v>
          </cell>
        </row>
        <row r="37094">
          <cell r="A37094" t="str">
            <v>5433a0ef395e151f154279cd3fcde661</v>
          </cell>
          <cell r="F37094">
            <v>139.9</v>
          </cell>
        </row>
        <row r="37095">
          <cell r="A37095" t="str">
            <v>5433b741dfe7d213ecb113966b8f6e49</v>
          </cell>
          <cell r="F37095">
            <v>48</v>
          </cell>
        </row>
        <row r="37096">
          <cell r="A37096" t="str">
            <v>5435647d369f72442d1972b399a48ece</v>
          </cell>
          <cell r="F37096">
            <v>17.899999999999999</v>
          </cell>
        </row>
        <row r="37097">
          <cell r="A37097" t="str">
            <v>54359cee0d9645cef070695ce5539d7c</v>
          </cell>
          <cell r="F37097">
            <v>44.99</v>
          </cell>
        </row>
        <row r="37098">
          <cell r="A37098" t="str">
            <v>543698050075bdc4dccb5009076c552a</v>
          </cell>
          <cell r="F37098">
            <v>94.9</v>
          </cell>
        </row>
        <row r="37099">
          <cell r="A37099" t="str">
            <v>54369f1e37831273ce26f463ca306881</v>
          </cell>
          <cell r="F37099">
            <v>99.9</v>
          </cell>
        </row>
        <row r="37100">
          <cell r="A37100" t="str">
            <v>54369f1e37831273ce26f463ca306881</v>
          </cell>
          <cell r="F37100">
            <v>99.9</v>
          </cell>
        </row>
        <row r="37101">
          <cell r="A37101" t="str">
            <v>543842af6f788d8bdaf1b1e63c0d3da1</v>
          </cell>
          <cell r="F37101">
            <v>69.900000000000006</v>
          </cell>
        </row>
        <row r="37102">
          <cell r="A37102" t="str">
            <v>543842af6f788d8bdaf1b1e63c0d3da1</v>
          </cell>
          <cell r="F37102">
            <v>69.900000000000006</v>
          </cell>
        </row>
        <row r="37103">
          <cell r="A37103" t="str">
            <v>54385d537116e5d01683eb06b3828d8e</v>
          </cell>
          <cell r="F37103">
            <v>179.9</v>
          </cell>
        </row>
        <row r="37104">
          <cell r="A37104" t="str">
            <v>543929b980aa17fb9d324f934440d131</v>
          </cell>
          <cell r="F37104">
            <v>15.99</v>
          </cell>
        </row>
        <row r="37105">
          <cell r="A37105" t="str">
            <v>543929b980aa17fb9d324f934440d131</v>
          </cell>
          <cell r="F37105">
            <v>15.99</v>
          </cell>
        </row>
        <row r="37106">
          <cell r="A37106" t="str">
            <v>543933b39ebd50e13884fca2829ccdf8</v>
          </cell>
          <cell r="F37106">
            <v>24.4</v>
          </cell>
        </row>
        <row r="37107">
          <cell r="A37107" t="str">
            <v>543a7736e8c75c0b22aac2fa7b157e1c</v>
          </cell>
          <cell r="F37107">
            <v>29.9</v>
          </cell>
        </row>
        <row r="37108">
          <cell r="A37108" t="str">
            <v>543a9bf05657bd3c5099de23d13139a1</v>
          </cell>
          <cell r="F37108">
            <v>179.9</v>
          </cell>
        </row>
        <row r="37109">
          <cell r="A37109" t="str">
            <v>543a9bf05657bd3c5099de23d13139a1</v>
          </cell>
          <cell r="F37109">
            <v>79.900000000000006</v>
          </cell>
        </row>
        <row r="37110">
          <cell r="A37110" t="str">
            <v>543ab3128139efe78bf5e8006ae25087</v>
          </cell>
          <cell r="F37110">
            <v>510</v>
          </cell>
        </row>
        <row r="37111">
          <cell r="A37111" t="str">
            <v>543b09a837f0bfbe0b94e28a69588fb4</v>
          </cell>
          <cell r="F37111">
            <v>184</v>
          </cell>
        </row>
        <row r="37112">
          <cell r="A37112" t="str">
            <v>543cca75b036b547b2b025a1d896895f</v>
          </cell>
          <cell r="F37112">
            <v>45.99</v>
          </cell>
        </row>
        <row r="37113">
          <cell r="A37113" t="str">
            <v>543dbae182bd4940d1db691141165e0a</v>
          </cell>
          <cell r="F37113">
            <v>79</v>
          </cell>
        </row>
        <row r="37114">
          <cell r="A37114" t="str">
            <v>543dd9462e7d92ef58df34eea3ba7db5</v>
          </cell>
          <cell r="F37114">
            <v>64.900000000000006</v>
          </cell>
        </row>
        <row r="37115">
          <cell r="A37115" t="str">
            <v>543e16341e28ed8a88ab9c1f77e48b07</v>
          </cell>
          <cell r="F37115">
            <v>79</v>
          </cell>
        </row>
        <row r="37116">
          <cell r="A37116" t="str">
            <v>5441503215c03f85218efd398d2bb270</v>
          </cell>
          <cell r="F37116">
            <v>199.98</v>
          </cell>
        </row>
        <row r="37117">
          <cell r="A37117" t="str">
            <v>5441ec6c31e10fcdf8e336f1cff74659</v>
          </cell>
          <cell r="F37117">
            <v>89.99</v>
          </cell>
        </row>
        <row r="37118">
          <cell r="A37118" t="str">
            <v>5441ec6c31e10fcdf8e336f1cff74659</v>
          </cell>
          <cell r="F37118">
            <v>89.99</v>
          </cell>
        </row>
        <row r="37119">
          <cell r="A37119" t="str">
            <v>544238f04f24765a69670a0195dc23c5</v>
          </cell>
          <cell r="F37119">
            <v>69.900000000000006</v>
          </cell>
        </row>
        <row r="37120">
          <cell r="A37120" t="str">
            <v>544250ab4d14beef8f5e85c91ba932dd</v>
          </cell>
          <cell r="F37120">
            <v>145.9</v>
          </cell>
        </row>
        <row r="37121">
          <cell r="A37121" t="str">
            <v>5442b242d10aae8dff9aa365da9bf76b</v>
          </cell>
          <cell r="F37121">
            <v>198</v>
          </cell>
        </row>
        <row r="37122">
          <cell r="A37122" t="str">
            <v>544317d6ff28d37495220e2bf024a1ae</v>
          </cell>
          <cell r="F37122">
            <v>34.99</v>
          </cell>
        </row>
        <row r="37123">
          <cell r="A37123" t="str">
            <v>54444139e38a74e40f21503caf8d3ef5</v>
          </cell>
          <cell r="F37123">
            <v>54.99</v>
          </cell>
        </row>
        <row r="37124">
          <cell r="A37124" t="str">
            <v>5444e454a2f7460db710141b6ee93990</v>
          </cell>
          <cell r="F37124">
            <v>45.9</v>
          </cell>
        </row>
        <row r="37125">
          <cell r="A37125" t="str">
            <v>5445045bb9472644788ac5e2d93ca2a0</v>
          </cell>
          <cell r="F37125">
            <v>69.900000000000006</v>
          </cell>
        </row>
        <row r="37126">
          <cell r="A37126" t="str">
            <v>5445045bb9472644788ac5e2d93ca2a0</v>
          </cell>
          <cell r="F37126">
            <v>69.900000000000006</v>
          </cell>
        </row>
        <row r="37127">
          <cell r="A37127" t="str">
            <v>5445faac2614aebf5d7b9435b1d71185</v>
          </cell>
          <cell r="F37127">
            <v>69.900000000000006</v>
          </cell>
        </row>
        <row r="37128">
          <cell r="A37128" t="str">
            <v>54467f436875fa3701511ca9b24213bf</v>
          </cell>
          <cell r="F37128">
            <v>168.98</v>
          </cell>
        </row>
        <row r="37129">
          <cell r="A37129" t="str">
            <v>5446ddcc7951680ce606991e1d953e6d</v>
          </cell>
          <cell r="F37129">
            <v>199</v>
          </cell>
        </row>
        <row r="37130">
          <cell r="A37130" t="str">
            <v>5446e615a50f372158d92b957361fecb</v>
          </cell>
          <cell r="F37130">
            <v>160</v>
          </cell>
        </row>
        <row r="37131">
          <cell r="A37131" t="str">
            <v>5446e615a50f372158d92b957361fecb</v>
          </cell>
          <cell r="F37131">
            <v>160</v>
          </cell>
        </row>
        <row r="37132">
          <cell r="A37132" t="str">
            <v>5447160f15621601fa9ba2b94f4906b3</v>
          </cell>
          <cell r="F37132">
            <v>146</v>
          </cell>
        </row>
        <row r="37133">
          <cell r="A37133" t="str">
            <v>544789a536e56050d352f95b48062912</v>
          </cell>
          <cell r="F37133">
            <v>89</v>
          </cell>
        </row>
        <row r="37134">
          <cell r="A37134" t="str">
            <v>54484ffea00a1f43881bfaeeeaf0dfb8</v>
          </cell>
          <cell r="F37134">
            <v>49.99</v>
          </cell>
        </row>
        <row r="37135">
          <cell r="A37135" t="str">
            <v>54489dc43b208728294699a03e704d91</v>
          </cell>
          <cell r="F37135">
            <v>34.9</v>
          </cell>
        </row>
        <row r="37136">
          <cell r="A37136" t="str">
            <v>5448a97fc343f6f23807effd01938241</v>
          </cell>
          <cell r="F37136">
            <v>149.94</v>
          </cell>
        </row>
        <row r="37137">
          <cell r="A37137" t="str">
            <v>5448a97fc343f6f23807effd01938241</v>
          </cell>
          <cell r="F37137">
            <v>149.94</v>
          </cell>
        </row>
        <row r="37138">
          <cell r="A37138" t="str">
            <v>5448a97fc343f6f23807effd01938241</v>
          </cell>
          <cell r="F37138">
            <v>149.94</v>
          </cell>
        </row>
        <row r="37139">
          <cell r="A37139" t="str">
            <v>5448a97fc343f6f23807effd01938241</v>
          </cell>
          <cell r="F37139">
            <v>149.94</v>
          </cell>
        </row>
        <row r="37140">
          <cell r="A37140" t="str">
            <v>5448a97fc343f6f23807effd01938241</v>
          </cell>
          <cell r="F37140">
            <v>149.94</v>
          </cell>
        </row>
        <row r="37141">
          <cell r="A37141" t="str">
            <v>54497c0e9ae7aa2ffe4bbb29883d59cb</v>
          </cell>
          <cell r="F37141">
            <v>39.9</v>
          </cell>
        </row>
        <row r="37142">
          <cell r="A37142" t="str">
            <v>54497c0e9ae7aa2ffe4bbb29883d59cb</v>
          </cell>
          <cell r="F37142">
            <v>26.9</v>
          </cell>
        </row>
        <row r="37143">
          <cell r="A37143" t="str">
            <v>5449f77a049c11b2e8b645ecfef2ebbf</v>
          </cell>
          <cell r="F37143">
            <v>53.9</v>
          </cell>
        </row>
        <row r="37144">
          <cell r="A37144" t="str">
            <v>544a728e60ca6b18d9ed5fa2c87d223d</v>
          </cell>
          <cell r="F37144">
            <v>99.99</v>
          </cell>
        </row>
        <row r="37145">
          <cell r="A37145" t="str">
            <v>544ad058c3e8e84b8839be8fccfc91b5</v>
          </cell>
          <cell r="F37145">
            <v>519.9</v>
          </cell>
        </row>
        <row r="37146">
          <cell r="A37146" t="str">
            <v>544b4461f9238642f3577670a6866ed2</v>
          </cell>
          <cell r="F37146">
            <v>41.1</v>
          </cell>
        </row>
        <row r="37147">
          <cell r="A37147" t="str">
            <v>544b98cbee1fc6152e5ede26e1ef2986</v>
          </cell>
          <cell r="F37147">
            <v>53.99</v>
          </cell>
        </row>
        <row r="37148">
          <cell r="A37148" t="str">
            <v>544bad401327a8f0de6786c7ccd73c8b</v>
          </cell>
          <cell r="F37148">
            <v>249.99</v>
          </cell>
        </row>
        <row r="37149">
          <cell r="A37149" t="str">
            <v>544d1f9c5ee516c32d95b568fcc23979</v>
          </cell>
          <cell r="F37149">
            <v>135</v>
          </cell>
        </row>
        <row r="37150">
          <cell r="A37150" t="str">
            <v>544d402a31face804470974fc7f191e9</v>
          </cell>
          <cell r="F37150">
            <v>19.899999999999999</v>
          </cell>
        </row>
        <row r="37151">
          <cell r="A37151" t="str">
            <v>544d4de462a8ad0d9492999b6708ebcc</v>
          </cell>
          <cell r="F37151">
            <v>329.9</v>
          </cell>
        </row>
        <row r="37152">
          <cell r="A37152" t="str">
            <v>544d54b3dc0d2262b5dfe130d16800b3</v>
          </cell>
          <cell r="F37152">
            <v>19.899999999999999</v>
          </cell>
        </row>
        <row r="37153">
          <cell r="A37153" t="str">
            <v>544df729b9f6aab28aac429b38ed7b0b</v>
          </cell>
          <cell r="F37153">
            <v>329.9</v>
          </cell>
        </row>
        <row r="37154">
          <cell r="A37154" t="str">
            <v>544edc12a608c19307a79ba998ea2ff9</v>
          </cell>
          <cell r="F37154">
            <v>84.99</v>
          </cell>
        </row>
        <row r="37155">
          <cell r="A37155" t="str">
            <v>544f1209f5b62ca44fb6d358041bca5b</v>
          </cell>
          <cell r="F37155">
            <v>53.99</v>
          </cell>
        </row>
        <row r="37156">
          <cell r="A37156" t="str">
            <v>544f1ebc2ee31c6f923a4feba2e0677e</v>
          </cell>
          <cell r="F37156">
            <v>80</v>
          </cell>
        </row>
        <row r="37157">
          <cell r="A37157" t="str">
            <v>5451dcf8797facb072201af54921f04a</v>
          </cell>
          <cell r="F37157">
            <v>79.08</v>
          </cell>
        </row>
        <row r="37158">
          <cell r="A37158" t="str">
            <v>5451f2c09029166e1682b8f0d0ce98b6</v>
          </cell>
          <cell r="F37158">
            <v>79.900000000000006</v>
          </cell>
        </row>
        <row r="37159">
          <cell r="A37159" t="str">
            <v>54521e6dd0340104a0e8f835da53d9fe</v>
          </cell>
          <cell r="F37159">
            <v>13.3</v>
          </cell>
        </row>
        <row r="37160">
          <cell r="A37160" t="str">
            <v>5453176b9efe473b9cfa5066e6b19ecf</v>
          </cell>
          <cell r="F37160">
            <v>49.9</v>
          </cell>
        </row>
        <row r="37161">
          <cell r="A37161" t="str">
            <v>54536bfd6c2b325ae1b6c94e14aef912</v>
          </cell>
          <cell r="F37161">
            <v>68.900000000000006</v>
          </cell>
        </row>
        <row r="37162">
          <cell r="A37162" t="str">
            <v>54544d34fc9df898bc9cf98c1ac24518</v>
          </cell>
          <cell r="F37162">
            <v>26.54</v>
          </cell>
        </row>
        <row r="37163">
          <cell r="A37163" t="str">
            <v>5454971549d855538eb746e4d263f9a5</v>
          </cell>
          <cell r="F37163">
            <v>49.9</v>
          </cell>
        </row>
        <row r="37164">
          <cell r="A37164" t="str">
            <v>5454971549d855538eb746e4d263f9a5</v>
          </cell>
          <cell r="F37164">
            <v>49.9</v>
          </cell>
        </row>
        <row r="37165">
          <cell r="A37165" t="str">
            <v>5454971549d855538eb746e4d263f9a5</v>
          </cell>
          <cell r="F37165">
            <v>49.9</v>
          </cell>
        </row>
        <row r="37166">
          <cell r="A37166" t="str">
            <v>5454971549d855538eb746e4d263f9a5</v>
          </cell>
          <cell r="F37166">
            <v>49.9</v>
          </cell>
        </row>
        <row r="37167">
          <cell r="A37167" t="str">
            <v>5455f9b2863b5e33f55d0fb3894e1bad</v>
          </cell>
          <cell r="F37167">
            <v>75</v>
          </cell>
        </row>
        <row r="37168">
          <cell r="A37168" t="str">
            <v>5456769456d0d521af0d1675613702a8</v>
          </cell>
          <cell r="F37168">
            <v>185.99</v>
          </cell>
        </row>
        <row r="37169">
          <cell r="A37169" t="str">
            <v>5457406dbf85b294f6c7ee639c9b0248</v>
          </cell>
          <cell r="F37169">
            <v>35</v>
          </cell>
        </row>
        <row r="37170">
          <cell r="A37170" t="str">
            <v>545795e47c9e134237b256ef5b98857b</v>
          </cell>
          <cell r="F37170">
            <v>46</v>
          </cell>
        </row>
        <row r="37171">
          <cell r="A37171" t="str">
            <v>5458011c1e8235532bd6b193e37c7688</v>
          </cell>
          <cell r="F37171">
            <v>109.9</v>
          </cell>
        </row>
        <row r="37172">
          <cell r="A37172" t="str">
            <v>54586394af32e5d816910c2bace53a0e</v>
          </cell>
          <cell r="F37172">
            <v>299.99</v>
          </cell>
        </row>
        <row r="37173">
          <cell r="A37173" t="str">
            <v>545876d1d457c5b38d5f02aacfe12b32</v>
          </cell>
          <cell r="F37173">
            <v>19.899999999999999</v>
          </cell>
        </row>
        <row r="37174">
          <cell r="A37174" t="str">
            <v>545b9d98685b98a2203d2ba6e56b8e3a</v>
          </cell>
          <cell r="F37174">
            <v>48</v>
          </cell>
        </row>
        <row r="37175">
          <cell r="A37175" t="str">
            <v>545c329642c609a7e1e3ab759eed9dc5</v>
          </cell>
          <cell r="F37175">
            <v>119.9</v>
          </cell>
        </row>
        <row r="37176">
          <cell r="A37176" t="str">
            <v>545c81f766ce4811ebecb78efc1a665a</v>
          </cell>
          <cell r="F37176">
            <v>29.9</v>
          </cell>
        </row>
        <row r="37177">
          <cell r="A37177" t="str">
            <v>545c81f766ce4811ebecb78efc1a665a</v>
          </cell>
          <cell r="F37177">
            <v>29.9</v>
          </cell>
        </row>
        <row r="37178">
          <cell r="A37178" t="str">
            <v>545c81f766ce4811ebecb78efc1a665a</v>
          </cell>
          <cell r="F37178">
            <v>29.9</v>
          </cell>
        </row>
        <row r="37179">
          <cell r="A37179" t="str">
            <v>545e4aeec01e2675dd302bbd4c5cd606</v>
          </cell>
          <cell r="F37179">
            <v>170</v>
          </cell>
        </row>
        <row r="37180">
          <cell r="A37180" t="str">
            <v>545f259d01f0a271186e324228070de7</v>
          </cell>
          <cell r="F37180">
            <v>99.9</v>
          </cell>
        </row>
        <row r="37181">
          <cell r="A37181" t="str">
            <v>5460a05579eef48f6c8d54ca6c3f2249</v>
          </cell>
          <cell r="F37181">
            <v>229</v>
          </cell>
        </row>
        <row r="37182">
          <cell r="A37182" t="str">
            <v>5460b7ae3e4318981a10de9300d62d93</v>
          </cell>
          <cell r="F37182">
            <v>130</v>
          </cell>
        </row>
        <row r="37183">
          <cell r="A37183" t="str">
            <v>5461b16bc5220279efdefe1dba3db81e</v>
          </cell>
          <cell r="F37183">
            <v>154</v>
          </cell>
        </row>
        <row r="37184">
          <cell r="A37184" t="str">
            <v>5462150a55227cc8cba846f26101492e</v>
          </cell>
          <cell r="F37184">
            <v>129.99</v>
          </cell>
        </row>
        <row r="37185">
          <cell r="A37185" t="str">
            <v>546217c016be73136e22021e4d63985f</v>
          </cell>
          <cell r="F37185">
            <v>27.9</v>
          </cell>
        </row>
        <row r="37186">
          <cell r="A37186" t="str">
            <v>54623479e83b4d90c3a3087c34a95187</v>
          </cell>
          <cell r="F37186">
            <v>59.99</v>
          </cell>
        </row>
        <row r="37187">
          <cell r="A37187" t="str">
            <v>54639840f0eaa99e45fe2622a943087b</v>
          </cell>
          <cell r="F37187">
            <v>53.9</v>
          </cell>
        </row>
        <row r="37188">
          <cell r="A37188" t="str">
            <v>54652fe6ede11ad6bb14698156b3301d</v>
          </cell>
          <cell r="F37188">
            <v>56.99</v>
          </cell>
        </row>
        <row r="37189">
          <cell r="A37189" t="str">
            <v>5466d76b73c2c9ea826b3fc661288d0c</v>
          </cell>
          <cell r="F37189">
            <v>36.9</v>
          </cell>
        </row>
        <row r="37190">
          <cell r="A37190" t="str">
            <v>5466d76b73c2c9ea826b3fc661288d0c</v>
          </cell>
          <cell r="F37190">
            <v>36.9</v>
          </cell>
        </row>
        <row r="37191">
          <cell r="A37191" t="str">
            <v>5466d76b73c2c9ea826b3fc661288d0c</v>
          </cell>
          <cell r="F37191">
            <v>36.9</v>
          </cell>
        </row>
        <row r="37192">
          <cell r="A37192" t="str">
            <v>5468ed226abcf74527e93b11988e4a3e</v>
          </cell>
          <cell r="F37192">
            <v>214.9</v>
          </cell>
        </row>
        <row r="37193">
          <cell r="A37193" t="str">
            <v>546925c91dae6410ea5a21172f637370</v>
          </cell>
          <cell r="F37193">
            <v>459.08</v>
          </cell>
        </row>
        <row r="37194">
          <cell r="A37194" t="str">
            <v>546a729b8042c31a71745ad37ad453cc</v>
          </cell>
          <cell r="F37194">
            <v>299.99</v>
          </cell>
        </row>
        <row r="37195">
          <cell r="A37195" t="str">
            <v>546b9703cec4a0b57e4573d7ded4ae12</v>
          </cell>
          <cell r="F37195">
            <v>99.9</v>
          </cell>
        </row>
        <row r="37196">
          <cell r="A37196" t="str">
            <v>546bb10cd086a577f9bbb4027d79c0f2</v>
          </cell>
          <cell r="F37196">
            <v>99.9</v>
          </cell>
        </row>
        <row r="37197">
          <cell r="A37197" t="str">
            <v>546c8958ff67b28473cf140ec32a5a91</v>
          </cell>
          <cell r="F37197">
            <v>43.99</v>
          </cell>
        </row>
        <row r="37198">
          <cell r="A37198" t="str">
            <v>546c8958ff67b28473cf140ec32a5a91</v>
          </cell>
          <cell r="F37198">
            <v>24.99</v>
          </cell>
        </row>
        <row r="37199">
          <cell r="A37199" t="str">
            <v>546cd63915b3ef4ab92bfb85277bee75</v>
          </cell>
          <cell r="F37199">
            <v>176</v>
          </cell>
        </row>
        <row r="37200">
          <cell r="A37200" t="str">
            <v>546d146d8027f96ed859e57ada4c2ff6</v>
          </cell>
          <cell r="F37200">
            <v>78</v>
          </cell>
        </row>
        <row r="37201">
          <cell r="A37201" t="str">
            <v>546d28bc7c6850b2d75142e1d5a24e96</v>
          </cell>
          <cell r="F37201">
            <v>133.71</v>
          </cell>
        </row>
        <row r="37202">
          <cell r="A37202" t="str">
            <v>546f64a5981ba2d29b0a43a6ab6da440</v>
          </cell>
          <cell r="F37202">
            <v>239</v>
          </cell>
        </row>
        <row r="37203">
          <cell r="A37203" t="str">
            <v>546f8ad06a534934fdf15a5b1b10b9f6</v>
          </cell>
          <cell r="F37203">
            <v>1149.9000000000001</v>
          </cell>
        </row>
        <row r="37204">
          <cell r="A37204" t="str">
            <v>546fb5e88f96553369c04bd920b9becf</v>
          </cell>
          <cell r="F37204">
            <v>53.9</v>
          </cell>
        </row>
        <row r="37205">
          <cell r="A37205" t="str">
            <v>546fb5e88f96553369c04bd920b9becf</v>
          </cell>
          <cell r="F37205">
            <v>53.9</v>
          </cell>
        </row>
        <row r="37206">
          <cell r="A37206" t="str">
            <v>546ffb713086001ce9f0009158f88b73</v>
          </cell>
          <cell r="F37206">
            <v>149.9</v>
          </cell>
        </row>
        <row r="37207">
          <cell r="A37207" t="str">
            <v>5471298c2cafa3ef73e2eee59a5a9f4b</v>
          </cell>
          <cell r="F37207">
            <v>138.9</v>
          </cell>
        </row>
        <row r="37208">
          <cell r="A37208" t="str">
            <v>54712d4ca80b81caac326c16fafc300c</v>
          </cell>
          <cell r="F37208">
            <v>149.08000000000001</v>
          </cell>
        </row>
        <row r="37209">
          <cell r="A37209" t="str">
            <v>5471d26176ed00eac0441e43fe12ce01</v>
          </cell>
          <cell r="F37209">
            <v>31.99</v>
          </cell>
        </row>
        <row r="37210">
          <cell r="A37210" t="str">
            <v>5471d5c0cbff5d04724a56e49cd4d308</v>
          </cell>
          <cell r="F37210">
            <v>209</v>
          </cell>
        </row>
        <row r="37211">
          <cell r="A37211" t="str">
            <v>547226eca04b5695f6b0b62295e16df2</v>
          </cell>
          <cell r="F37211">
            <v>349.9</v>
          </cell>
        </row>
        <row r="37212">
          <cell r="A37212" t="str">
            <v>54740211161142390c454785bc1e9fbb</v>
          </cell>
          <cell r="F37212">
            <v>205</v>
          </cell>
        </row>
        <row r="37213">
          <cell r="A37213" t="str">
            <v>54744a07ea7246f001d4306e11957265</v>
          </cell>
          <cell r="F37213">
            <v>89.9</v>
          </cell>
        </row>
        <row r="37214">
          <cell r="A37214" t="str">
            <v>54745af3cd64e980bb671452c9b01d15</v>
          </cell>
          <cell r="F37214">
            <v>79.989999999999995</v>
          </cell>
        </row>
        <row r="37215">
          <cell r="A37215" t="str">
            <v>547468fc947589458c1e3694e67b0341</v>
          </cell>
          <cell r="F37215">
            <v>49.9</v>
          </cell>
        </row>
        <row r="37216">
          <cell r="A37216" t="str">
            <v>5474faa7029031dfd837567d8f48ce5f</v>
          </cell>
          <cell r="F37216">
            <v>52.5</v>
          </cell>
        </row>
        <row r="37217">
          <cell r="A37217" t="str">
            <v>5475648b2026b3c1c9644656fa648bb8</v>
          </cell>
          <cell r="F37217">
            <v>98.99</v>
          </cell>
        </row>
        <row r="37218">
          <cell r="A37218" t="str">
            <v>54756c47d5273d8188b9e581f19822f1</v>
          </cell>
          <cell r="F37218">
            <v>250</v>
          </cell>
        </row>
        <row r="37219">
          <cell r="A37219" t="str">
            <v>54756c47d5273d8188b9e581f19822f1</v>
          </cell>
          <cell r="F37219">
            <v>250</v>
          </cell>
        </row>
        <row r="37220">
          <cell r="A37220" t="str">
            <v>54758cd5925a7a0a6cff2145318c6059</v>
          </cell>
          <cell r="F37220">
            <v>35</v>
          </cell>
        </row>
        <row r="37221">
          <cell r="A37221" t="str">
            <v>54761f5e42ab5a33268fe64804e92448</v>
          </cell>
          <cell r="F37221">
            <v>105.6</v>
          </cell>
        </row>
        <row r="37222">
          <cell r="A37222" t="str">
            <v>54766753b06221dcdc0b0d27db25cc10</v>
          </cell>
          <cell r="F37222">
            <v>79.900000000000006</v>
          </cell>
        </row>
        <row r="37223">
          <cell r="A37223" t="str">
            <v>5476692f5bd7809bea1c3e1b737f9246</v>
          </cell>
          <cell r="F37223">
            <v>59.9</v>
          </cell>
        </row>
        <row r="37224">
          <cell r="A37224" t="str">
            <v>5476cb509e6871df824b3fac5acad36d</v>
          </cell>
          <cell r="F37224">
            <v>99.99</v>
          </cell>
        </row>
        <row r="37225">
          <cell r="A37225" t="str">
            <v>5478185613d8f2fb7192968eb77c141e</v>
          </cell>
          <cell r="F37225">
            <v>179</v>
          </cell>
        </row>
        <row r="37226">
          <cell r="A37226" t="str">
            <v>5478595838b69d4f1d19e87ec399eee6</v>
          </cell>
          <cell r="F37226">
            <v>99.9</v>
          </cell>
        </row>
        <row r="37227">
          <cell r="A37227" t="str">
            <v>54787cae1cb90fdafe197fe2bc300cd0</v>
          </cell>
          <cell r="F37227">
            <v>1380</v>
          </cell>
        </row>
        <row r="37228">
          <cell r="A37228" t="str">
            <v>54797a712266c03924f8da87ff635b14</v>
          </cell>
          <cell r="F37228">
            <v>47.59</v>
          </cell>
        </row>
        <row r="37229">
          <cell r="A37229" t="str">
            <v>54798b68c9437a3dac92d6b957c9d1ab</v>
          </cell>
          <cell r="F37229">
            <v>49</v>
          </cell>
        </row>
        <row r="37230">
          <cell r="A37230" t="str">
            <v>5479f014d5015a0feaf35483c4bb73b3</v>
          </cell>
          <cell r="F37230">
            <v>219.99</v>
          </cell>
        </row>
        <row r="37231">
          <cell r="A37231" t="str">
            <v>547b3596c03dfad1b87305e9c5a554c2</v>
          </cell>
          <cell r="F37231">
            <v>30.49</v>
          </cell>
        </row>
        <row r="37232">
          <cell r="A37232" t="str">
            <v>547b3596c03dfad1b87305e9c5a554c2</v>
          </cell>
          <cell r="F37232">
            <v>30.49</v>
          </cell>
        </row>
        <row r="37233">
          <cell r="A37233" t="str">
            <v>547b3596c03dfad1b87305e9c5a554c2</v>
          </cell>
          <cell r="F37233">
            <v>39.99</v>
          </cell>
        </row>
        <row r="37234">
          <cell r="A37234" t="str">
            <v>547b3cfe3d9a94652532f7e8bfec4f0b</v>
          </cell>
          <cell r="F37234">
            <v>254.97</v>
          </cell>
        </row>
        <row r="37235">
          <cell r="A37235" t="str">
            <v>547b80d070dd9bcffd75e40b0230280b</v>
          </cell>
          <cell r="F37235">
            <v>98</v>
          </cell>
        </row>
        <row r="37236">
          <cell r="A37236" t="str">
            <v>547bbd260d2956c4b7eac06beac85ba4</v>
          </cell>
          <cell r="F37236">
            <v>18.899999999999999</v>
          </cell>
        </row>
        <row r="37237">
          <cell r="A37237" t="str">
            <v>547c0db33c070cc0ddc35ad17750c6f3</v>
          </cell>
          <cell r="F37237">
            <v>25.9</v>
          </cell>
        </row>
        <row r="37238">
          <cell r="A37238" t="str">
            <v>547de36b535e31868ac015ace42f14e3</v>
          </cell>
          <cell r="F37238">
            <v>86.9</v>
          </cell>
        </row>
        <row r="37239">
          <cell r="A37239" t="str">
            <v>547e498e91ae72271cccb2278a3b28d7</v>
          </cell>
          <cell r="F37239">
            <v>97.9</v>
          </cell>
        </row>
        <row r="37240">
          <cell r="A37240" t="str">
            <v>547f2652ebd95d8e369d22057e1035a2</v>
          </cell>
          <cell r="F37240">
            <v>92.9</v>
          </cell>
        </row>
        <row r="37241">
          <cell r="A37241" t="str">
            <v>54802d33f22620ff142f94fd4fe18b25</v>
          </cell>
          <cell r="F37241">
            <v>24.99</v>
          </cell>
        </row>
        <row r="37242">
          <cell r="A37242" t="str">
            <v>5480f040b65927b72574473cce844a76</v>
          </cell>
          <cell r="F37242">
            <v>36.49</v>
          </cell>
        </row>
        <row r="37243">
          <cell r="A37243" t="str">
            <v>54811adf8b498ae84eb8bef759873054</v>
          </cell>
          <cell r="F37243">
            <v>59.9</v>
          </cell>
        </row>
        <row r="37244">
          <cell r="A37244" t="str">
            <v>5481cc369cb2fe41d87a0eb98c512166</v>
          </cell>
          <cell r="F37244">
            <v>38.799999999999997</v>
          </cell>
        </row>
        <row r="37245">
          <cell r="A37245" t="str">
            <v>54822c94cce4ceb64eb08bbb05fa8fea</v>
          </cell>
          <cell r="F37245">
            <v>24.99</v>
          </cell>
        </row>
        <row r="37246">
          <cell r="A37246" t="str">
            <v>54822c94cce4ceb64eb08bbb05fa8fea</v>
          </cell>
          <cell r="F37246">
            <v>29.99</v>
          </cell>
        </row>
        <row r="37247">
          <cell r="A37247" t="str">
            <v>5482a1c74b1b5fb1af78a425b7ceabb8</v>
          </cell>
          <cell r="F37247">
            <v>28.8</v>
          </cell>
        </row>
        <row r="37248">
          <cell r="A37248" t="str">
            <v>548349fc08944ddee38248fc37100355</v>
          </cell>
          <cell r="F37248">
            <v>35</v>
          </cell>
        </row>
        <row r="37249">
          <cell r="A37249" t="str">
            <v>54840a5ed7a4f22b46151119aa560fbb</v>
          </cell>
          <cell r="F37249">
            <v>99.99</v>
          </cell>
        </row>
        <row r="37250">
          <cell r="A37250" t="str">
            <v>548593d537ea3f5e453588407a484d81</v>
          </cell>
          <cell r="F37250">
            <v>99</v>
          </cell>
        </row>
        <row r="37251">
          <cell r="A37251" t="str">
            <v>5485b7aec242643d6d20665586e616e0</v>
          </cell>
          <cell r="F37251">
            <v>115.7</v>
          </cell>
        </row>
        <row r="37252">
          <cell r="A37252" t="str">
            <v>5486a5d84a1d6dcc94887f6f2821a4be</v>
          </cell>
          <cell r="F37252">
            <v>37</v>
          </cell>
        </row>
        <row r="37253">
          <cell r="A37253" t="str">
            <v>5486a5d84a1d6dcc94887f6f2821a4be</v>
          </cell>
          <cell r="F37253">
            <v>37</v>
          </cell>
        </row>
        <row r="37254">
          <cell r="A37254" t="str">
            <v>5487a8ac1699754d975f853ce8bb9321</v>
          </cell>
          <cell r="F37254">
            <v>159.99</v>
          </cell>
        </row>
        <row r="37255">
          <cell r="A37255" t="str">
            <v>54889af87c9d52034e56647c18e0fc8d</v>
          </cell>
          <cell r="F37255">
            <v>89.99</v>
          </cell>
        </row>
        <row r="37256">
          <cell r="A37256" t="str">
            <v>548ae1aba5f1d4972fbbef7b6f6d23aa</v>
          </cell>
          <cell r="F37256">
            <v>314.89999999999998</v>
          </cell>
        </row>
        <row r="37257">
          <cell r="A37257" t="str">
            <v>548c4aaaafce95ab8c06ac6a2f38d1cf</v>
          </cell>
          <cell r="F37257">
            <v>58.99</v>
          </cell>
        </row>
        <row r="37258">
          <cell r="A37258" t="str">
            <v>548cef769a379d873b5a602a8bf39af6</v>
          </cell>
          <cell r="F37258">
            <v>69.900000000000006</v>
          </cell>
        </row>
        <row r="37259">
          <cell r="A37259" t="str">
            <v>548df2c6e5f089574614894bca78acf5</v>
          </cell>
          <cell r="F37259">
            <v>28.9</v>
          </cell>
        </row>
        <row r="37260">
          <cell r="A37260" t="str">
            <v>548df2c6e5f089574614894bca78acf5</v>
          </cell>
          <cell r="F37260">
            <v>21.9</v>
          </cell>
        </row>
        <row r="37261">
          <cell r="A37261" t="str">
            <v>548f7e02cb2bf6dd7bbb79cd51084ddd</v>
          </cell>
          <cell r="F37261">
            <v>19.899999999999999</v>
          </cell>
        </row>
        <row r="37262">
          <cell r="A37262" t="str">
            <v>54912035e047f9834df97cdfef0d2768</v>
          </cell>
          <cell r="F37262">
            <v>13.65</v>
          </cell>
        </row>
        <row r="37263">
          <cell r="A37263" t="str">
            <v>5491ab8eec3a104e7f0a3a4895c1621e</v>
          </cell>
          <cell r="F37263">
            <v>133</v>
          </cell>
        </row>
        <row r="37264">
          <cell r="A37264" t="str">
            <v>5491f75f7889a6ff2d12c698c19791c5</v>
          </cell>
          <cell r="F37264">
            <v>69</v>
          </cell>
        </row>
        <row r="37265">
          <cell r="A37265" t="str">
            <v>5491f75f7889a6ff2d12c698c19791c5</v>
          </cell>
          <cell r="F37265">
            <v>69</v>
          </cell>
        </row>
        <row r="37266">
          <cell r="A37266" t="str">
            <v>5492e5f6cccb69b3bfb5b0c1242e69b4</v>
          </cell>
          <cell r="F37266">
            <v>9</v>
          </cell>
        </row>
        <row r="37267">
          <cell r="A37267" t="str">
            <v>54940bd418078f7e912f36eab839928a</v>
          </cell>
          <cell r="F37267">
            <v>122.99</v>
          </cell>
        </row>
        <row r="37268">
          <cell r="A37268" t="str">
            <v>5494b2ddfe11df2c043ab5a56a2832bd</v>
          </cell>
          <cell r="F37268">
            <v>69.989999999999995</v>
          </cell>
        </row>
        <row r="37269">
          <cell r="A37269" t="str">
            <v>5494c710e1d7ff9770343f2abe0cf40c</v>
          </cell>
          <cell r="F37269">
            <v>49.9</v>
          </cell>
        </row>
        <row r="37270">
          <cell r="A37270" t="str">
            <v>5494c710e1d7ff9770343f2abe0cf40c</v>
          </cell>
          <cell r="F37270">
            <v>44.55</v>
          </cell>
        </row>
        <row r="37271">
          <cell r="A37271" t="str">
            <v>5494c710e1d7ff9770343f2abe0cf40c</v>
          </cell>
          <cell r="F37271">
            <v>59.22</v>
          </cell>
        </row>
        <row r="37272">
          <cell r="A37272" t="str">
            <v>5494d7febdfd2f93ebdb691782d56f02</v>
          </cell>
          <cell r="F37272">
            <v>199.9</v>
          </cell>
        </row>
        <row r="37273">
          <cell r="A37273" t="str">
            <v>5495e34062773c6ae356fda1b241901b</v>
          </cell>
          <cell r="F37273">
            <v>59.9</v>
          </cell>
        </row>
        <row r="37274">
          <cell r="A37274" t="str">
            <v>5495e34062773c6ae356fda1b241901b</v>
          </cell>
          <cell r="F37274">
            <v>59.9</v>
          </cell>
        </row>
        <row r="37275">
          <cell r="A37275" t="str">
            <v>5496024a18a1ac96915a8a9c7ab37dbb</v>
          </cell>
          <cell r="F37275">
            <v>47.88</v>
          </cell>
        </row>
        <row r="37276">
          <cell r="A37276" t="str">
            <v>54961a607f23ad237b732e2bbce05afd</v>
          </cell>
          <cell r="F37276">
            <v>18.989999999999998</v>
          </cell>
        </row>
        <row r="37277">
          <cell r="A37277" t="str">
            <v>549724824079ea56bf8f03069347fe0e</v>
          </cell>
          <cell r="F37277">
            <v>50</v>
          </cell>
        </row>
        <row r="37278">
          <cell r="A37278" t="str">
            <v>5497655681652e7e1306139bb5d04a14</v>
          </cell>
          <cell r="F37278">
            <v>29.9</v>
          </cell>
        </row>
        <row r="37279">
          <cell r="A37279" t="str">
            <v>5497a7c711fb6064cb94be4e7b68a598</v>
          </cell>
          <cell r="F37279">
            <v>59</v>
          </cell>
        </row>
        <row r="37280">
          <cell r="A37280" t="str">
            <v>5498ba63a9af481c25f2f0b98b6b264b</v>
          </cell>
          <cell r="F37280">
            <v>69.900000000000006</v>
          </cell>
        </row>
        <row r="37281">
          <cell r="A37281" t="str">
            <v>5498bf7c13194844d474e73da1ab8bb1</v>
          </cell>
          <cell r="F37281">
            <v>56.9</v>
          </cell>
        </row>
        <row r="37282">
          <cell r="A37282" t="str">
            <v>54995426ac1196508609ac35b03b5e63</v>
          </cell>
          <cell r="F37282">
            <v>79</v>
          </cell>
        </row>
        <row r="37283">
          <cell r="A37283" t="str">
            <v>549969d8626a73173cba92ae91352b09</v>
          </cell>
          <cell r="F37283">
            <v>59.9</v>
          </cell>
        </row>
        <row r="37284">
          <cell r="A37284" t="str">
            <v>5499acc5807b92e82c4789054f71c37a</v>
          </cell>
          <cell r="F37284">
            <v>52.82</v>
          </cell>
        </row>
        <row r="37285">
          <cell r="A37285" t="str">
            <v>5499acc5807b92e82c4789054f71c37a</v>
          </cell>
          <cell r="F37285">
            <v>105.6</v>
          </cell>
        </row>
        <row r="37286">
          <cell r="A37286" t="str">
            <v>549a57fb0fe960c37b957ad69afeeba1</v>
          </cell>
          <cell r="F37286">
            <v>37.9</v>
          </cell>
        </row>
        <row r="37287">
          <cell r="A37287" t="str">
            <v>549a64c18685183a33b68184178807fa</v>
          </cell>
          <cell r="F37287">
            <v>131.99</v>
          </cell>
        </row>
        <row r="37288">
          <cell r="A37288" t="str">
            <v>549d28441c9e96e57fd63005f18b5ca0</v>
          </cell>
          <cell r="F37288">
            <v>74</v>
          </cell>
        </row>
        <row r="37289">
          <cell r="A37289" t="str">
            <v>549d30fc0378a3645167a900c9ece399</v>
          </cell>
          <cell r="F37289">
            <v>118.9</v>
          </cell>
        </row>
        <row r="37290">
          <cell r="A37290" t="str">
            <v>549e5c65d1f41cb1c4d307752c3b9eae</v>
          </cell>
          <cell r="F37290">
            <v>49.8</v>
          </cell>
        </row>
        <row r="37291">
          <cell r="A37291" t="str">
            <v>549eaa78237c5a5c9ca1cc4a8d812208</v>
          </cell>
          <cell r="F37291">
            <v>449</v>
          </cell>
        </row>
        <row r="37292">
          <cell r="A37292" t="str">
            <v>549fcae8637a343a18425a3706cf8b3f</v>
          </cell>
          <cell r="F37292">
            <v>137</v>
          </cell>
        </row>
        <row r="37293">
          <cell r="A37293" t="str">
            <v>54a05520cf3e089ebf5dd8575f9ac38a</v>
          </cell>
          <cell r="F37293">
            <v>20</v>
          </cell>
        </row>
        <row r="37294">
          <cell r="A37294" t="str">
            <v>54a1ba9a8bb07a2013657c2a49ed05d9</v>
          </cell>
          <cell r="F37294">
            <v>359</v>
          </cell>
        </row>
        <row r="37295">
          <cell r="A37295" t="str">
            <v>54a321486a622129adda771a323501f8</v>
          </cell>
          <cell r="F37295">
            <v>99.99</v>
          </cell>
        </row>
        <row r="37296">
          <cell r="A37296" t="str">
            <v>54a33eb07a24da26f790d99fa2adfd7c</v>
          </cell>
          <cell r="F37296">
            <v>60.03</v>
          </cell>
        </row>
        <row r="37297">
          <cell r="A37297" t="str">
            <v>54a444c922f6fb6c0351d8981d9c5ded</v>
          </cell>
          <cell r="F37297">
            <v>28.99</v>
          </cell>
        </row>
        <row r="37298">
          <cell r="A37298" t="str">
            <v>54a444c922f6fb6c0351d8981d9c5ded</v>
          </cell>
          <cell r="F37298">
            <v>28.99</v>
          </cell>
        </row>
        <row r="37299">
          <cell r="A37299" t="str">
            <v>54a444c922f6fb6c0351d8981d9c5ded</v>
          </cell>
          <cell r="F37299">
            <v>28.99</v>
          </cell>
        </row>
        <row r="37300">
          <cell r="A37300" t="str">
            <v>54a444c922f6fb6c0351d8981d9c5ded</v>
          </cell>
          <cell r="F37300">
            <v>28.99</v>
          </cell>
        </row>
        <row r="37301">
          <cell r="A37301" t="str">
            <v>54a444c922f6fb6c0351d8981d9c5ded</v>
          </cell>
          <cell r="F37301">
            <v>28.99</v>
          </cell>
        </row>
        <row r="37302">
          <cell r="A37302" t="str">
            <v>54a4cb7fbd793ac4fa5f2a5dd9e1fe8f</v>
          </cell>
          <cell r="F37302">
            <v>44.9</v>
          </cell>
        </row>
        <row r="37303">
          <cell r="A37303" t="str">
            <v>54a4cb7fbd793ac4fa5f2a5dd9e1fe8f</v>
          </cell>
          <cell r="F37303">
            <v>44.9</v>
          </cell>
        </row>
        <row r="37304">
          <cell r="A37304" t="str">
            <v>54a4cb7fbd793ac4fa5f2a5dd9e1fe8f</v>
          </cell>
          <cell r="F37304">
            <v>44.9</v>
          </cell>
        </row>
        <row r="37305">
          <cell r="A37305" t="str">
            <v>54a4cb7fbd793ac4fa5f2a5dd9e1fe8f</v>
          </cell>
          <cell r="F37305">
            <v>44.9</v>
          </cell>
        </row>
        <row r="37306">
          <cell r="A37306" t="str">
            <v>54a4cb7fbd793ac4fa5f2a5dd9e1fe8f</v>
          </cell>
          <cell r="F37306">
            <v>44.9</v>
          </cell>
        </row>
        <row r="37307">
          <cell r="A37307" t="str">
            <v>54a4cb7fbd793ac4fa5f2a5dd9e1fe8f</v>
          </cell>
          <cell r="F37307">
            <v>48.9</v>
          </cell>
        </row>
        <row r="37308">
          <cell r="A37308" t="str">
            <v>54a51314febd38a9bfb89a9f49006289</v>
          </cell>
          <cell r="F37308">
            <v>378</v>
          </cell>
        </row>
        <row r="37309">
          <cell r="A37309" t="str">
            <v>54a6430e873dab60295a0a83b82464d2</v>
          </cell>
          <cell r="F37309">
            <v>174.9</v>
          </cell>
        </row>
        <row r="37310">
          <cell r="A37310" t="str">
            <v>54a6545f89aadb5724b75a5a6a1f7837</v>
          </cell>
          <cell r="F37310">
            <v>36.99</v>
          </cell>
        </row>
        <row r="37311">
          <cell r="A37311" t="str">
            <v>54a81cfa62c4fe0c6df7812ad83b9036</v>
          </cell>
          <cell r="F37311">
            <v>89.18</v>
          </cell>
        </row>
        <row r="37312">
          <cell r="A37312" t="str">
            <v>54a845f5cc0d3691277e4adfebd4a5bf</v>
          </cell>
          <cell r="F37312">
            <v>49.9</v>
          </cell>
        </row>
        <row r="37313">
          <cell r="A37313" t="str">
            <v>54a8822ca8bfc9d79e1154a2e20221e0</v>
          </cell>
          <cell r="F37313">
            <v>339</v>
          </cell>
        </row>
        <row r="37314">
          <cell r="A37314" t="str">
            <v>54a906c3e69c5c9196b82c2722bf40c4</v>
          </cell>
          <cell r="F37314">
            <v>110</v>
          </cell>
        </row>
        <row r="37315">
          <cell r="A37315" t="str">
            <v>54aa8637ed83c419df8db2d38d7f550e</v>
          </cell>
          <cell r="F37315">
            <v>48.9</v>
          </cell>
        </row>
        <row r="37316">
          <cell r="A37316" t="str">
            <v>54aba7d2489d6b8a6bc2fa1a54a1bb69</v>
          </cell>
          <cell r="F37316">
            <v>169.99</v>
          </cell>
        </row>
        <row r="37317">
          <cell r="A37317" t="str">
            <v>54abf521e33bacc71760b64de5b06e4d</v>
          </cell>
          <cell r="F37317">
            <v>165</v>
          </cell>
        </row>
        <row r="37318">
          <cell r="A37318" t="str">
            <v>54ac5ed66a8b2c74a3878d90d805f367</v>
          </cell>
          <cell r="F37318">
            <v>39.9</v>
          </cell>
        </row>
        <row r="37319">
          <cell r="A37319" t="str">
            <v>54ac8f134227883330db3517a19b4b5c</v>
          </cell>
          <cell r="F37319">
            <v>159.97999999999999</v>
          </cell>
        </row>
        <row r="37320">
          <cell r="A37320" t="str">
            <v>54ac92ea720b2574ecf18f372f41ea71</v>
          </cell>
          <cell r="F37320">
            <v>28.28</v>
          </cell>
        </row>
        <row r="37321">
          <cell r="A37321" t="str">
            <v>54afcb850639d95181bf3ee674f97c25</v>
          </cell>
          <cell r="F37321">
            <v>14.9</v>
          </cell>
        </row>
        <row r="37322">
          <cell r="A37322" t="str">
            <v>54b1718c17cfa59d1f51cba8c755ed98</v>
          </cell>
          <cell r="F37322">
            <v>24.99</v>
          </cell>
        </row>
        <row r="37323">
          <cell r="A37323" t="str">
            <v>54b189d57c850ca60b0a19d7e12b6d40</v>
          </cell>
          <cell r="F37323">
            <v>117.4</v>
          </cell>
        </row>
        <row r="37324">
          <cell r="A37324" t="str">
            <v>54b2059877686b3ab4438912cda13f5a</v>
          </cell>
          <cell r="F37324">
            <v>209.9</v>
          </cell>
        </row>
        <row r="37325">
          <cell r="A37325" t="str">
            <v>54b3dff57c665f797e9738df1014f9a0</v>
          </cell>
          <cell r="F37325">
            <v>142.99</v>
          </cell>
        </row>
        <row r="37326">
          <cell r="A37326" t="str">
            <v>54b3dff57c665f797e9738df1014f9a0</v>
          </cell>
          <cell r="F37326">
            <v>142.99</v>
          </cell>
        </row>
        <row r="37327">
          <cell r="A37327" t="str">
            <v>54b3dff57c665f797e9738df1014f9a0</v>
          </cell>
          <cell r="F37327">
            <v>142.99</v>
          </cell>
        </row>
        <row r="37328">
          <cell r="A37328" t="str">
            <v>54b3dff57c665f797e9738df1014f9a0</v>
          </cell>
          <cell r="F37328">
            <v>142.99</v>
          </cell>
        </row>
        <row r="37329">
          <cell r="A37329" t="str">
            <v>54b41e4e2188389bb41503b2b088b093</v>
          </cell>
          <cell r="F37329">
            <v>69.900000000000006</v>
          </cell>
        </row>
        <row r="37330">
          <cell r="A37330" t="str">
            <v>54b44811ad13a8dd03f0792d0f620b75</v>
          </cell>
          <cell r="F37330">
            <v>29.4</v>
          </cell>
        </row>
        <row r="37331">
          <cell r="A37331" t="str">
            <v>54b4da510fed5dc3cf3e7a8e50a5f224</v>
          </cell>
          <cell r="F37331">
            <v>123</v>
          </cell>
        </row>
        <row r="37332">
          <cell r="A37332" t="str">
            <v>54b4da510fed5dc3cf3e7a8e50a5f224</v>
          </cell>
          <cell r="F37332">
            <v>59.9</v>
          </cell>
        </row>
        <row r="37333">
          <cell r="A37333" t="str">
            <v>54b4da510fed5dc3cf3e7a8e50a5f224</v>
          </cell>
          <cell r="F37333">
            <v>59.9</v>
          </cell>
        </row>
        <row r="37334">
          <cell r="A37334" t="str">
            <v>54b73f808b0ff25da4276773c30ac269</v>
          </cell>
          <cell r="F37334">
            <v>89.9</v>
          </cell>
        </row>
        <row r="37335">
          <cell r="A37335" t="str">
            <v>54b74eb9e20b816d9cc07605650b592c</v>
          </cell>
          <cell r="F37335">
            <v>79.5</v>
          </cell>
        </row>
        <row r="37336">
          <cell r="A37336" t="str">
            <v>54b7ba0e3a2e8a0f9f68011432a52575</v>
          </cell>
          <cell r="F37336">
            <v>74.900000000000006</v>
          </cell>
        </row>
        <row r="37337">
          <cell r="A37337" t="str">
            <v>54b803c77b3baa82c6541268b252cc0a</v>
          </cell>
          <cell r="F37337">
            <v>64.900000000000006</v>
          </cell>
        </row>
        <row r="37338">
          <cell r="A37338" t="str">
            <v>54ba13fda17f8cf8f1f57095a2c7c026</v>
          </cell>
          <cell r="F37338">
            <v>189</v>
          </cell>
        </row>
        <row r="37339">
          <cell r="A37339" t="str">
            <v>54ba13fda17f8cf8f1f57095a2c7c026</v>
          </cell>
          <cell r="F37339">
            <v>189</v>
          </cell>
        </row>
        <row r="37340">
          <cell r="A37340" t="str">
            <v>54ba74414bed49a8b13864b3e8666f57</v>
          </cell>
          <cell r="F37340">
            <v>49</v>
          </cell>
        </row>
        <row r="37341">
          <cell r="A37341" t="str">
            <v>54baa7c04860efe0a5d56eb15e18b406</v>
          </cell>
          <cell r="F37341">
            <v>230</v>
          </cell>
        </row>
        <row r="37342">
          <cell r="A37342" t="str">
            <v>54bb06e1ca86bd99ee2a8d6288bf4ede</v>
          </cell>
          <cell r="F37342">
            <v>64.900000000000006</v>
          </cell>
        </row>
        <row r="37343">
          <cell r="A37343" t="str">
            <v>54bc2449fbe0368b74470e4280fe494e</v>
          </cell>
          <cell r="F37343">
            <v>99.9</v>
          </cell>
        </row>
        <row r="37344">
          <cell r="A37344" t="str">
            <v>54be559c5fcd761b9f2721135626294c</v>
          </cell>
          <cell r="F37344">
            <v>65</v>
          </cell>
        </row>
        <row r="37345">
          <cell r="A37345" t="str">
            <v>54bf0940ace684d597657354c7496905</v>
          </cell>
          <cell r="F37345">
            <v>654.9</v>
          </cell>
        </row>
        <row r="37346">
          <cell r="A37346" t="str">
            <v>54bfdab89d1d282e8d79365aa32a86f2</v>
          </cell>
          <cell r="F37346">
            <v>35</v>
          </cell>
        </row>
        <row r="37347">
          <cell r="A37347" t="str">
            <v>54c158b7244a2d0fcb90916d6b65ef61</v>
          </cell>
          <cell r="F37347">
            <v>148</v>
          </cell>
        </row>
        <row r="37348">
          <cell r="A37348" t="str">
            <v>54c1bb9fd5410f38a13229f44d9b7e67</v>
          </cell>
          <cell r="F37348">
            <v>59</v>
          </cell>
        </row>
        <row r="37349">
          <cell r="A37349" t="str">
            <v>54c1bfb14817ae525a9e49f44e83544d</v>
          </cell>
          <cell r="F37349">
            <v>29.99</v>
          </cell>
        </row>
        <row r="37350">
          <cell r="A37350" t="str">
            <v>54c2d9b070b38364a06b2b3066032112</v>
          </cell>
          <cell r="F37350">
            <v>114.9</v>
          </cell>
        </row>
        <row r="37351">
          <cell r="A37351" t="str">
            <v>54c2fa26d524b90f034358bd9d333207</v>
          </cell>
          <cell r="F37351">
            <v>139</v>
          </cell>
        </row>
        <row r="37352">
          <cell r="A37352" t="str">
            <v>54c3a52bd97fd2dfa8773a378b1117f1</v>
          </cell>
          <cell r="F37352">
            <v>48.3</v>
          </cell>
        </row>
        <row r="37353">
          <cell r="A37353" t="str">
            <v>54c3a52bd97fd2dfa8773a378b1117f1</v>
          </cell>
          <cell r="F37353">
            <v>48.3</v>
          </cell>
        </row>
        <row r="37354">
          <cell r="A37354" t="str">
            <v>54c48a1401020a79d5d52ff20cb07aa7</v>
          </cell>
          <cell r="F37354">
            <v>99.9</v>
          </cell>
        </row>
        <row r="37355">
          <cell r="A37355" t="str">
            <v>54c4b0926f9b4aeb54164306d1374e8f</v>
          </cell>
          <cell r="F37355">
            <v>10.6</v>
          </cell>
        </row>
        <row r="37356">
          <cell r="A37356" t="str">
            <v>54c4c0c7e9a1d272defcf15ea985bef7</v>
          </cell>
          <cell r="F37356">
            <v>65</v>
          </cell>
        </row>
        <row r="37357">
          <cell r="A37357" t="str">
            <v>54c4c0c7e9a1d272defcf15ea985bef7</v>
          </cell>
          <cell r="F37357">
            <v>65</v>
          </cell>
        </row>
        <row r="37358">
          <cell r="A37358" t="str">
            <v>54c5976111a966ff8a2224dd242cd07a</v>
          </cell>
          <cell r="F37358">
            <v>219.99</v>
          </cell>
        </row>
        <row r="37359">
          <cell r="A37359" t="str">
            <v>54c60b5e55b7cfa229a34e7ef63ddb96</v>
          </cell>
          <cell r="F37359">
            <v>19.899999999999999</v>
          </cell>
        </row>
        <row r="37360">
          <cell r="A37360" t="str">
            <v>54c77052884ae590135acfe304034a61</v>
          </cell>
          <cell r="F37360">
            <v>22</v>
          </cell>
        </row>
        <row r="37361">
          <cell r="A37361" t="str">
            <v>54c7a05b85b8bfb331d77346f1241e49</v>
          </cell>
          <cell r="F37361">
            <v>89.9</v>
          </cell>
        </row>
        <row r="37362">
          <cell r="A37362" t="str">
            <v>54c7a23f3dfaaf598f685cf985213ff5</v>
          </cell>
          <cell r="F37362">
            <v>98.99</v>
          </cell>
        </row>
        <row r="37363">
          <cell r="A37363" t="str">
            <v>54c8a1ae2a5ba17d24381040d3ae3fe9</v>
          </cell>
          <cell r="F37363">
            <v>99.9</v>
          </cell>
        </row>
        <row r="37364">
          <cell r="A37364" t="str">
            <v>54c9556bfdeffbc7cc3558ab954114f6</v>
          </cell>
          <cell r="F37364">
            <v>19.98</v>
          </cell>
        </row>
        <row r="37365">
          <cell r="A37365" t="str">
            <v>54ca11fe8af494d4cbb2cc7220f0a132</v>
          </cell>
          <cell r="F37365">
            <v>94.9</v>
          </cell>
        </row>
        <row r="37366">
          <cell r="A37366" t="str">
            <v>54ca11fe8af494d4cbb2cc7220f0a132</v>
          </cell>
          <cell r="F37366">
            <v>94.9</v>
          </cell>
        </row>
        <row r="37367">
          <cell r="A37367" t="str">
            <v>54cb48b7df9ff45bb173611bfbee0857</v>
          </cell>
          <cell r="F37367">
            <v>35</v>
          </cell>
        </row>
        <row r="37368">
          <cell r="A37368" t="str">
            <v>54cbcc71d2297c81a5f7e90e5d17cafd</v>
          </cell>
          <cell r="F37368">
            <v>98.9</v>
          </cell>
        </row>
        <row r="37369">
          <cell r="A37369" t="str">
            <v>54cc33b4bf5fbb8a99d549b214e386af</v>
          </cell>
          <cell r="F37369">
            <v>34.9</v>
          </cell>
        </row>
        <row r="37370">
          <cell r="A37370" t="str">
            <v>54cddd83908c41b0827527921ecd4efb</v>
          </cell>
          <cell r="F37370">
            <v>89.99</v>
          </cell>
        </row>
        <row r="37371">
          <cell r="A37371" t="str">
            <v>54cf02ae7c090640834d4f9d190f3b9d</v>
          </cell>
          <cell r="F37371">
            <v>84.89</v>
          </cell>
        </row>
        <row r="37372">
          <cell r="A37372" t="str">
            <v>54d0bf2cd634845822e8b0c29f3834ca</v>
          </cell>
          <cell r="F37372">
            <v>44</v>
          </cell>
        </row>
        <row r="37373">
          <cell r="A37373" t="str">
            <v>54d37ec8a7b9c92bdca59ec16141bc4f</v>
          </cell>
          <cell r="F37373">
            <v>35.9</v>
          </cell>
        </row>
        <row r="37374">
          <cell r="A37374" t="str">
            <v>54d48dcc8e5eb73b1f3f3f560fdaebec</v>
          </cell>
          <cell r="F37374">
            <v>19.989999999999998</v>
          </cell>
        </row>
        <row r="37375">
          <cell r="A37375" t="str">
            <v>54d4c91139989884004cead3291a4a32</v>
          </cell>
          <cell r="F37375">
            <v>49.9</v>
          </cell>
        </row>
        <row r="37376">
          <cell r="A37376" t="str">
            <v>54d590c80154b4cd2008ed42260cf1ef</v>
          </cell>
          <cell r="F37376">
            <v>128</v>
          </cell>
        </row>
        <row r="37377">
          <cell r="A37377" t="str">
            <v>54d591a90dbfa19ae578252a9b5a2720</v>
          </cell>
          <cell r="F37377">
            <v>113.85</v>
          </cell>
        </row>
        <row r="37378">
          <cell r="A37378" t="str">
            <v>54d65a8b1ad01bcbb24c929d99b3a4e8</v>
          </cell>
          <cell r="F37378">
            <v>259</v>
          </cell>
        </row>
        <row r="37379">
          <cell r="A37379" t="str">
            <v>54d65ba100747f2456fc1d1e314ceb26</v>
          </cell>
          <cell r="F37379">
            <v>233</v>
          </cell>
        </row>
        <row r="37380">
          <cell r="A37380" t="str">
            <v>54d6ae8b557cebe3a01965a54c4e4106</v>
          </cell>
          <cell r="F37380">
            <v>34.9</v>
          </cell>
        </row>
        <row r="37381">
          <cell r="A37381" t="str">
            <v>54d6ae8b557cebe3a01965a54c4e4106</v>
          </cell>
          <cell r="F37381">
            <v>34.9</v>
          </cell>
        </row>
        <row r="37382">
          <cell r="A37382" t="str">
            <v>54d6f9d8f56229d3da815add65ec2408</v>
          </cell>
          <cell r="F37382">
            <v>116.99</v>
          </cell>
        </row>
        <row r="37383">
          <cell r="A37383" t="str">
            <v>54d6f9d8f56229d3da815add65ec2408</v>
          </cell>
          <cell r="F37383">
            <v>116.99</v>
          </cell>
        </row>
        <row r="37384">
          <cell r="A37384" t="str">
            <v>54d744a4410b1edccc36c6d1f1c7e097</v>
          </cell>
          <cell r="F37384">
            <v>129.99</v>
          </cell>
        </row>
        <row r="37385">
          <cell r="A37385" t="str">
            <v>54d7ac7a8a4074afa251dda33e7dfa4f</v>
          </cell>
          <cell r="F37385">
            <v>185.1</v>
          </cell>
        </row>
        <row r="37386">
          <cell r="A37386" t="str">
            <v>54d7ac7a8a4074afa251dda33e7dfa4f</v>
          </cell>
          <cell r="F37386">
            <v>185.1</v>
          </cell>
        </row>
        <row r="37387">
          <cell r="A37387" t="str">
            <v>54d84dc0eff0132dfeae935a6c27eb45</v>
          </cell>
          <cell r="F37387">
            <v>74.989999999999995</v>
          </cell>
        </row>
        <row r="37388">
          <cell r="A37388" t="str">
            <v>54d9fc18967ef28a2841c74e800acc84</v>
          </cell>
          <cell r="F37388">
            <v>29.99</v>
          </cell>
        </row>
        <row r="37389">
          <cell r="A37389" t="str">
            <v>54d9fc18967ef28a2841c74e800acc84</v>
          </cell>
          <cell r="F37389">
            <v>83.9</v>
          </cell>
        </row>
        <row r="37390">
          <cell r="A37390" t="str">
            <v>54da7175584d635f528324b1098ac57e</v>
          </cell>
          <cell r="F37390">
            <v>50</v>
          </cell>
        </row>
        <row r="37391">
          <cell r="A37391" t="str">
            <v>54dac781d5d1b670cad7b3a9445c339c</v>
          </cell>
          <cell r="F37391">
            <v>26.9</v>
          </cell>
        </row>
        <row r="37392">
          <cell r="A37392" t="str">
            <v>54dd1a0a63644a70b3a1ad75cbdbcede</v>
          </cell>
          <cell r="F37392">
            <v>21.99</v>
          </cell>
        </row>
        <row r="37393">
          <cell r="A37393" t="str">
            <v>54df3693869c9e8423b07e0287194059</v>
          </cell>
          <cell r="F37393">
            <v>158</v>
          </cell>
        </row>
        <row r="37394">
          <cell r="A37394" t="str">
            <v>54df475b621101259545a784f1bdfcf8</v>
          </cell>
          <cell r="F37394">
            <v>97.5</v>
          </cell>
        </row>
        <row r="37395">
          <cell r="A37395" t="str">
            <v>54df86a3941e416fa16c0cb39efcf805</v>
          </cell>
          <cell r="F37395">
            <v>40</v>
          </cell>
        </row>
        <row r="37396">
          <cell r="A37396" t="str">
            <v>54dfaf9697f69a07a441fc17ab325f5c</v>
          </cell>
          <cell r="F37396">
            <v>52.9</v>
          </cell>
        </row>
        <row r="37397">
          <cell r="A37397" t="str">
            <v>54e18621b0dcda1233f2d5bda4effa58</v>
          </cell>
          <cell r="F37397">
            <v>84.8</v>
          </cell>
        </row>
        <row r="37398">
          <cell r="A37398" t="str">
            <v>54e1a3c2b97fb0809da548a59f64c813</v>
          </cell>
          <cell r="F37398">
            <v>52.9</v>
          </cell>
        </row>
        <row r="37399">
          <cell r="A37399" t="str">
            <v>54e21f5480d90336080ff89ec1ba503e</v>
          </cell>
          <cell r="F37399">
            <v>49</v>
          </cell>
        </row>
        <row r="37400">
          <cell r="A37400" t="str">
            <v>54e30fbd73b01605796983a14e438a57</v>
          </cell>
          <cell r="F37400">
            <v>45.9</v>
          </cell>
        </row>
        <row r="37401">
          <cell r="A37401" t="str">
            <v>54e30fbd73b01605796983a14e438a57</v>
          </cell>
          <cell r="F37401">
            <v>45.9</v>
          </cell>
        </row>
        <row r="37402">
          <cell r="A37402" t="str">
            <v>54e4556bb09818e0efeb30e86c4022e0</v>
          </cell>
          <cell r="F37402">
            <v>12.5</v>
          </cell>
        </row>
        <row r="37403">
          <cell r="A37403" t="str">
            <v>54e52a2c76449b9a634705a5ae9684a9</v>
          </cell>
          <cell r="F37403">
            <v>139</v>
          </cell>
        </row>
        <row r="37404">
          <cell r="A37404" t="str">
            <v>54e52a2c76449b9a634705a5ae9684a9</v>
          </cell>
          <cell r="F37404">
            <v>139</v>
          </cell>
        </row>
        <row r="37405">
          <cell r="A37405" t="str">
            <v>54e52b3d64eaadee5422554c2f2a7056</v>
          </cell>
          <cell r="F37405">
            <v>116.6</v>
          </cell>
        </row>
        <row r="37406">
          <cell r="A37406" t="str">
            <v>54e5702667dea09e5e5c511966be57f2</v>
          </cell>
          <cell r="F37406">
            <v>59.9</v>
          </cell>
        </row>
        <row r="37407">
          <cell r="A37407" t="str">
            <v>54e5e62447690f816827f631866b0e4b</v>
          </cell>
          <cell r="F37407">
            <v>69</v>
          </cell>
        </row>
        <row r="37408">
          <cell r="A37408" t="str">
            <v>54e6829fe81bc86cf88b12e6d07ea298</v>
          </cell>
          <cell r="F37408">
            <v>179</v>
          </cell>
        </row>
        <row r="37409">
          <cell r="A37409" t="str">
            <v>54e6d56639c48dcd78037b9ad99178f8</v>
          </cell>
          <cell r="F37409">
            <v>147</v>
          </cell>
        </row>
        <row r="37410">
          <cell r="A37410" t="str">
            <v>54e78383150f4a775184e7e32ea6ce09</v>
          </cell>
          <cell r="F37410">
            <v>119.9</v>
          </cell>
        </row>
        <row r="37411">
          <cell r="A37411" t="str">
            <v>54e7f1eb822580ef0e389f94a0500f3b</v>
          </cell>
          <cell r="F37411">
            <v>129.97999999999999</v>
          </cell>
        </row>
        <row r="37412">
          <cell r="A37412" t="str">
            <v>54e7f1eb822580ef0e389f94a0500f3b</v>
          </cell>
          <cell r="F37412">
            <v>129.97999999999999</v>
          </cell>
        </row>
        <row r="37413">
          <cell r="A37413" t="str">
            <v>54e7f1eb822580ef0e389f94a0500f3b</v>
          </cell>
          <cell r="F37413">
            <v>105.6</v>
          </cell>
        </row>
        <row r="37414">
          <cell r="A37414" t="str">
            <v>54e94d7472f210caad2b04b193bb4817</v>
          </cell>
          <cell r="F37414">
            <v>24.9</v>
          </cell>
        </row>
        <row r="37415">
          <cell r="A37415" t="str">
            <v>54e9851195e7b44a91adc2564e4d082c</v>
          </cell>
          <cell r="F37415">
            <v>159.9</v>
          </cell>
        </row>
        <row r="37416">
          <cell r="A37416" t="str">
            <v>54e988b8e764a9967caeacfd27f8942b</v>
          </cell>
          <cell r="F37416">
            <v>39.9</v>
          </cell>
        </row>
        <row r="37417">
          <cell r="A37417" t="str">
            <v>54e9f969a3aa7533dc872c7aed1f25ec</v>
          </cell>
          <cell r="F37417">
            <v>128</v>
          </cell>
        </row>
        <row r="37418">
          <cell r="A37418" t="str">
            <v>54e9fc9a26833002ae6521780af9dcc6</v>
          </cell>
          <cell r="F37418">
            <v>191.4</v>
          </cell>
        </row>
        <row r="37419">
          <cell r="A37419" t="str">
            <v>54ea7642b27bcfa4142c92f475f28384</v>
          </cell>
          <cell r="F37419">
            <v>159.49</v>
          </cell>
        </row>
        <row r="37420">
          <cell r="A37420" t="str">
            <v>54ea8fa6f77521f73ae6c820c7a9192f</v>
          </cell>
          <cell r="F37420">
            <v>89</v>
          </cell>
        </row>
        <row r="37421">
          <cell r="A37421" t="str">
            <v>54ead55258a0f7c690c5396bbe410795</v>
          </cell>
          <cell r="F37421">
            <v>195.9</v>
          </cell>
        </row>
        <row r="37422">
          <cell r="A37422" t="str">
            <v>54eb0622bfe39fbc377326bc9f327a6a</v>
          </cell>
          <cell r="F37422">
            <v>89</v>
          </cell>
        </row>
        <row r="37423">
          <cell r="A37423" t="str">
            <v>54eca33aede78efbaaadc4c0df4ae8b7</v>
          </cell>
          <cell r="F37423">
            <v>139.9</v>
          </cell>
        </row>
        <row r="37424">
          <cell r="A37424" t="str">
            <v>54ed1bff3096b6570d2b11064cd13e46</v>
          </cell>
          <cell r="F37424">
            <v>82.99</v>
          </cell>
        </row>
        <row r="37425">
          <cell r="A37425" t="str">
            <v>54edbcd83d8fbad3487e450926ce78f0</v>
          </cell>
          <cell r="F37425">
            <v>95</v>
          </cell>
        </row>
        <row r="37426">
          <cell r="A37426" t="str">
            <v>54edbcd83d8fbad3487e450926ce78f0</v>
          </cell>
          <cell r="F37426">
            <v>95</v>
          </cell>
        </row>
        <row r="37427">
          <cell r="A37427" t="str">
            <v>54ee4ac3ad09faa2237f8a844b4d7b92</v>
          </cell>
          <cell r="F37427">
            <v>376.9</v>
          </cell>
        </row>
        <row r="37428">
          <cell r="A37428" t="str">
            <v>54ef7706bc8a0c0209e7aca10d463608</v>
          </cell>
          <cell r="F37428">
            <v>39.9</v>
          </cell>
        </row>
        <row r="37429">
          <cell r="A37429" t="str">
            <v>54f035e8fe3aed77e2f08fe415f0fc11</v>
          </cell>
          <cell r="F37429">
            <v>39</v>
          </cell>
        </row>
        <row r="37430">
          <cell r="A37430" t="str">
            <v>54f060705abd4a776a48a28f9858ca6e</v>
          </cell>
          <cell r="F37430">
            <v>65.5</v>
          </cell>
        </row>
        <row r="37431">
          <cell r="A37431" t="str">
            <v>54f0988d1c9f5f7f90410c09b2cbc6e5</v>
          </cell>
          <cell r="F37431">
            <v>55</v>
          </cell>
        </row>
        <row r="37432">
          <cell r="A37432" t="str">
            <v>54f17a6fb99f59adc37b22166a7f1871</v>
          </cell>
          <cell r="F37432">
            <v>185.03</v>
          </cell>
        </row>
        <row r="37433">
          <cell r="A37433" t="str">
            <v>54f18d2c10104fe74071a821eb92449d</v>
          </cell>
          <cell r="F37433">
            <v>15</v>
          </cell>
        </row>
        <row r="37434">
          <cell r="A37434" t="str">
            <v>54f18d2c10104fe74071a821eb92449d</v>
          </cell>
          <cell r="F37434">
            <v>15</v>
          </cell>
        </row>
        <row r="37435">
          <cell r="A37435" t="str">
            <v>54f3086920092b6c1d80c5db5361e937</v>
          </cell>
          <cell r="F37435">
            <v>193.5</v>
          </cell>
        </row>
        <row r="37436">
          <cell r="A37436" t="str">
            <v>54f334d6a9d60b69dae5409327f73645</v>
          </cell>
          <cell r="F37436">
            <v>118</v>
          </cell>
        </row>
        <row r="37437">
          <cell r="A37437" t="str">
            <v>54f334d6a9d60b69dae5409327f73645</v>
          </cell>
          <cell r="F37437">
            <v>118</v>
          </cell>
        </row>
        <row r="37438">
          <cell r="A37438" t="str">
            <v>54f53e031329f69ca101726cac52f86b</v>
          </cell>
          <cell r="F37438">
            <v>90</v>
          </cell>
        </row>
        <row r="37439">
          <cell r="A37439" t="str">
            <v>54f621bc447961fb6ab19031f7f3051b</v>
          </cell>
          <cell r="F37439">
            <v>29.9</v>
          </cell>
        </row>
        <row r="37440">
          <cell r="A37440" t="str">
            <v>54f6bfdef1d09a3f1d99b3914c93aff5</v>
          </cell>
          <cell r="F37440">
            <v>14.89</v>
          </cell>
        </row>
        <row r="37441">
          <cell r="A37441" t="str">
            <v>54f781d2329c48177911be9fe3f7d7f8</v>
          </cell>
          <cell r="F37441">
            <v>134.55000000000001</v>
          </cell>
        </row>
        <row r="37442">
          <cell r="A37442" t="str">
            <v>54f79e394bb60e8e7d5d56756d4722b1</v>
          </cell>
          <cell r="F37442">
            <v>39.99</v>
          </cell>
        </row>
        <row r="37443">
          <cell r="A37443" t="str">
            <v>54f79e394bb60e8e7d5d56756d4722b1</v>
          </cell>
          <cell r="F37443">
            <v>7</v>
          </cell>
        </row>
        <row r="37444">
          <cell r="A37444" t="str">
            <v>54f8cc54ce619e267135641ade8c363e</v>
          </cell>
          <cell r="F37444">
            <v>179.9</v>
          </cell>
        </row>
        <row r="37445">
          <cell r="A37445" t="str">
            <v>54f9756bd9148ebde702040750fa59de</v>
          </cell>
          <cell r="F37445">
            <v>89.9</v>
          </cell>
        </row>
        <row r="37446">
          <cell r="A37446" t="str">
            <v>54fa0e4cca081fc9d0a5c6759cc53adf</v>
          </cell>
          <cell r="F37446">
            <v>160</v>
          </cell>
        </row>
        <row r="37447">
          <cell r="A37447" t="str">
            <v>54fa8d2f7c784a6e766cbae8954da562</v>
          </cell>
          <cell r="F37447">
            <v>116.9</v>
          </cell>
        </row>
        <row r="37448">
          <cell r="A37448" t="str">
            <v>54fb6d834ad868ddda6fd4562d4be5a2</v>
          </cell>
          <cell r="F37448">
            <v>99.99</v>
          </cell>
        </row>
        <row r="37449">
          <cell r="A37449" t="str">
            <v>54ff026266225c4598536539a9648c88</v>
          </cell>
          <cell r="F37449">
            <v>31.5</v>
          </cell>
        </row>
        <row r="37450">
          <cell r="A37450" t="str">
            <v>54ff9c7f5e48a0e6ba2ec182428b10d7</v>
          </cell>
          <cell r="F37450">
            <v>549.9</v>
          </cell>
        </row>
        <row r="37451">
          <cell r="A37451" t="str">
            <v>5502aebd362ed11913b17bca3aab7d69</v>
          </cell>
          <cell r="F37451">
            <v>69.900000000000006</v>
          </cell>
        </row>
        <row r="37452">
          <cell r="A37452" t="str">
            <v>5503b14ddf7853393e5acf02e0128442</v>
          </cell>
          <cell r="F37452">
            <v>25.99</v>
          </cell>
        </row>
        <row r="37453">
          <cell r="A37453" t="str">
            <v>5504a1a5092b8696eac00711644d4306</v>
          </cell>
          <cell r="F37453">
            <v>79.900000000000006</v>
          </cell>
        </row>
        <row r="37454">
          <cell r="A37454" t="str">
            <v>5504a1a5092b8696eac00711644d4306</v>
          </cell>
          <cell r="F37454">
            <v>12.99</v>
          </cell>
        </row>
        <row r="37455">
          <cell r="A37455" t="str">
            <v>5504eaa5a86eb25fa666cf2e6b96c701</v>
          </cell>
          <cell r="F37455">
            <v>117</v>
          </cell>
        </row>
        <row r="37456">
          <cell r="A37456" t="str">
            <v>5505392067e8b24913b7142f3c6489e7</v>
          </cell>
          <cell r="F37456">
            <v>56.99</v>
          </cell>
        </row>
        <row r="37457">
          <cell r="A37457" t="str">
            <v>5506aa9cafae9629ef0a21b3ad199219</v>
          </cell>
          <cell r="F37457">
            <v>55</v>
          </cell>
        </row>
        <row r="37458">
          <cell r="A37458" t="str">
            <v>5506c622c9692ec1a2145b8b8f712eba</v>
          </cell>
          <cell r="F37458">
            <v>189</v>
          </cell>
        </row>
        <row r="37459">
          <cell r="A37459" t="str">
            <v>5508daa213736c46607364c74e226dfa</v>
          </cell>
          <cell r="F37459">
            <v>79.900000000000006</v>
          </cell>
        </row>
        <row r="37460">
          <cell r="A37460" t="str">
            <v>55090b3dd39aed5a2019b57cce6b174d</v>
          </cell>
          <cell r="F37460">
            <v>99.9</v>
          </cell>
        </row>
        <row r="37461">
          <cell r="A37461" t="str">
            <v>55093725a55ca1f9e5f5af23dd5dd8fa</v>
          </cell>
          <cell r="F37461">
            <v>349.9</v>
          </cell>
        </row>
        <row r="37462">
          <cell r="A37462" t="str">
            <v>5509c0b69816a0407a62fa3fec797bb3</v>
          </cell>
          <cell r="F37462">
            <v>99.9</v>
          </cell>
        </row>
        <row r="37463">
          <cell r="A37463" t="str">
            <v>5509f25fd68fac3fe49fc1a532ba33ef</v>
          </cell>
          <cell r="F37463">
            <v>49.9</v>
          </cell>
        </row>
        <row r="37464">
          <cell r="A37464" t="str">
            <v>550a019d25590b5b3b6d31c0fd3edbbb</v>
          </cell>
          <cell r="F37464">
            <v>30.9</v>
          </cell>
        </row>
        <row r="37465">
          <cell r="A37465" t="str">
            <v>550a0a633eaf0af78258105794106c1c</v>
          </cell>
          <cell r="F37465">
            <v>56.99</v>
          </cell>
        </row>
        <row r="37466">
          <cell r="A37466" t="str">
            <v>550a829a6ba3991905c34d5c15b2f50e</v>
          </cell>
          <cell r="F37466">
            <v>59.9</v>
          </cell>
        </row>
        <row r="37467">
          <cell r="A37467" t="str">
            <v>550ab3611f668c6d97e8d17e4ae901e2</v>
          </cell>
          <cell r="F37467">
            <v>72</v>
          </cell>
        </row>
        <row r="37468">
          <cell r="A37468" t="str">
            <v>550ae45f40c5748efec912c204903d9e</v>
          </cell>
          <cell r="F37468">
            <v>319</v>
          </cell>
        </row>
        <row r="37469">
          <cell r="A37469" t="str">
            <v>550c5a737f2d08a5e934958da8fb29bb</v>
          </cell>
          <cell r="F37469">
            <v>150</v>
          </cell>
        </row>
        <row r="37470">
          <cell r="A37470" t="str">
            <v>550c9803e94828d5b3c5c891561b7200</v>
          </cell>
          <cell r="F37470">
            <v>212.4</v>
          </cell>
        </row>
        <row r="37471">
          <cell r="A37471" t="str">
            <v>550c9803e94828d5b3c5c891561b7200</v>
          </cell>
          <cell r="F37471">
            <v>212.4</v>
          </cell>
        </row>
        <row r="37472">
          <cell r="A37472" t="str">
            <v>550d67c58e5a9c64c7a4f15c8bda75e3</v>
          </cell>
          <cell r="F37472">
            <v>49.99</v>
          </cell>
        </row>
        <row r="37473">
          <cell r="A37473" t="str">
            <v>550e1d4daa21983f7bac6b2f83c40365</v>
          </cell>
          <cell r="F37473">
            <v>29.9</v>
          </cell>
        </row>
        <row r="37474">
          <cell r="A37474" t="str">
            <v>550f1d2fa6888807a4ffb1d80d06f899</v>
          </cell>
          <cell r="F37474">
            <v>87.9</v>
          </cell>
        </row>
        <row r="37475">
          <cell r="A37475" t="str">
            <v>550f7653632f43410dcc64a9aff55f45</v>
          </cell>
          <cell r="F37475">
            <v>39.700000000000003</v>
          </cell>
        </row>
        <row r="37476">
          <cell r="A37476" t="str">
            <v>55101b36a58251926b6cbfdb540c0461</v>
          </cell>
          <cell r="F37476">
            <v>103.9</v>
          </cell>
        </row>
        <row r="37477">
          <cell r="A37477" t="str">
            <v>5510961b19757530245aca63bf486893</v>
          </cell>
          <cell r="F37477">
            <v>39.9</v>
          </cell>
        </row>
        <row r="37478">
          <cell r="A37478" t="str">
            <v>5510c1adb5cc6262d2fd7ce904b6e8f4</v>
          </cell>
          <cell r="F37478">
            <v>46.4</v>
          </cell>
        </row>
        <row r="37479">
          <cell r="A37479" t="str">
            <v>55128b961e747e4f1cab023552fddfa0</v>
          </cell>
          <cell r="F37479">
            <v>49</v>
          </cell>
        </row>
        <row r="37480">
          <cell r="A37480" t="str">
            <v>55128b961e747e4f1cab023552fddfa0</v>
          </cell>
          <cell r="F37480">
            <v>49</v>
          </cell>
        </row>
        <row r="37481">
          <cell r="A37481" t="str">
            <v>55128b961e747e4f1cab023552fddfa0</v>
          </cell>
          <cell r="F37481">
            <v>49</v>
          </cell>
        </row>
        <row r="37482">
          <cell r="A37482" t="str">
            <v>55128fafaf26a1f0fbf789f5e9fbb831</v>
          </cell>
          <cell r="F37482">
            <v>45</v>
          </cell>
        </row>
        <row r="37483">
          <cell r="A37483" t="str">
            <v>551320e40e766057c633ff653094bf5f</v>
          </cell>
          <cell r="F37483">
            <v>31.9</v>
          </cell>
        </row>
        <row r="37484">
          <cell r="A37484" t="str">
            <v>55145ed5b3a494a64bc8a013c511191e</v>
          </cell>
          <cell r="F37484">
            <v>139.99</v>
          </cell>
        </row>
        <row r="37485">
          <cell r="A37485" t="str">
            <v>5514f341fc1dc2f32da4facf97699be2</v>
          </cell>
          <cell r="F37485">
            <v>134.99</v>
          </cell>
        </row>
        <row r="37486">
          <cell r="A37486" t="str">
            <v>5515b7426241a23d6b10fa6d7a2ef720</v>
          </cell>
          <cell r="F37486">
            <v>119.99</v>
          </cell>
        </row>
        <row r="37487">
          <cell r="A37487" t="str">
            <v>5515bb89b509d97aa78d434bc96ecee3</v>
          </cell>
          <cell r="F37487">
            <v>31.5</v>
          </cell>
        </row>
        <row r="37488">
          <cell r="A37488" t="str">
            <v>55171604d89792c3bb7c4590b9d1612f</v>
          </cell>
          <cell r="F37488">
            <v>179.9</v>
          </cell>
        </row>
        <row r="37489">
          <cell r="A37489" t="str">
            <v>551881f4a46fb5aafca0e72765c499a9</v>
          </cell>
          <cell r="F37489">
            <v>75</v>
          </cell>
        </row>
        <row r="37490">
          <cell r="A37490" t="str">
            <v>5518dd9f50e817052664dcc935728b65</v>
          </cell>
          <cell r="F37490">
            <v>99.9</v>
          </cell>
        </row>
        <row r="37491">
          <cell r="A37491" t="str">
            <v>5519f6280de7d1712691ab0654fbd0c0</v>
          </cell>
          <cell r="F37491">
            <v>140</v>
          </cell>
        </row>
        <row r="37492">
          <cell r="A37492" t="str">
            <v>551ac5ff66bff1f852bc0b36eb22e162</v>
          </cell>
          <cell r="F37492">
            <v>48.5</v>
          </cell>
        </row>
        <row r="37493">
          <cell r="A37493" t="str">
            <v>551b1f7008ab0e7ccc85caaaa27f8a42</v>
          </cell>
          <cell r="F37493">
            <v>49</v>
          </cell>
        </row>
        <row r="37494">
          <cell r="A37494" t="str">
            <v>551b1f7008ab0e7ccc85caaaa27f8a42</v>
          </cell>
          <cell r="F37494">
            <v>49</v>
          </cell>
        </row>
        <row r="37495">
          <cell r="A37495" t="str">
            <v>551b1f7008ab0e7ccc85caaaa27f8a42</v>
          </cell>
          <cell r="F37495">
            <v>49</v>
          </cell>
        </row>
        <row r="37496">
          <cell r="A37496" t="str">
            <v>551b1f7008ab0e7ccc85caaaa27f8a42</v>
          </cell>
          <cell r="F37496">
            <v>49</v>
          </cell>
        </row>
        <row r="37497">
          <cell r="A37497" t="str">
            <v>551c21a415e6d07ce3dfc85e627f8aaf</v>
          </cell>
          <cell r="F37497">
            <v>79</v>
          </cell>
        </row>
        <row r="37498">
          <cell r="A37498" t="str">
            <v>551cf988ddc636bfcd08d383c5c371fd</v>
          </cell>
          <cell r="F37498">
            <v>59.9</v>
          </cell>
        </row>
        <row r="37499">
          <cell r="A37499" t="str">
            <v>551dc720414dea175fabed81e4ada2c0</v>
          </cell>
          <cell r="F37499">
            <v>19.989999999999998</v>
          </cell>
        </row>
        <row r="37500">
          <cell r="A37500" t="str">
            <v>55205d82f3b72a235f58195bd491b1a9</v>
          </cell>
          <cell r="F37500">
            <v>47.55</v>
          </cell>
        </row>
        <row r="37501">
          <cell r="A37501" t="str">
            <v>55207ad1b8a7afec37d6132f6db7fd1e</v>
          </cell>
          <cell r="F37501">
            <v>89.49</v>
          </cell>
        </row>
        <row r="37502">
          <cell r="A37502" t="str">
            <v>5520852ac9f7ee38f42aedcbafaefb12</v>
          </cell>
          <cell r="F37502">
            <v>23</v>
          </cell>
        </row>
        <row r="37503">
          <cell r="A37503" t="str">
            <v>5520cb02f3be1a666c327b7357e7da18</v>
          </cell>
          <cell r="F37503">
            <v>22.99</v>
          </cell>
        </row>
        <row r="37504">
          <cell r="A37504" t="str">
            <v>5522a12955cedd37b099162e09a818c0</v>
          </cell>
          <cell r="F37504">
            <v>39.9</v>
          </cell>
        </row>
        <row r="37505">
          <cell r="A37505" t="str">
            <v>55236f684d39882068fbd164d5455691</v>
          </cell>
          <cell r="F37505">
            <v>67.989999999999995</v>
          </cell>
        </row>
        <row r="37506">
          <cell r="A37506" t="str">
            <v>55237a86ff63f2db34b6b47bbb3d694f</v>
          </cell>
          <cell r="F37506">
            <v>89.9</v>
          </cell>
        </row>
        <row r="37507">
          <cell r="A37507" t="str">
            <v>55239e09e4cd4de5e2e69452283e9b36</v>
          </cell>
          <cell r="F37507">
            <v>342.12</v>
          </cell>
        </row>
        <row r="37508">
          <cell r="A37508" t="str">
            <v>55241c40e4d2ee72be056dc4d17acc5b</v>
          </cell>
          <cell r="F37508">
            <v>30.4</v>
          </cell>
        </row>
        <row r="37509">
          <cell r="A37509" t="str">
            <v>55251ef8a25806da63971ca3046ca7a5</v>
          </cell>
          <cell r="F37509">
            <v>118.9</v>
          </cell>
        </row>
        <row r="37510">
          <cell r="A37510" t="str">
            <v>5525404ad9f5043e1164e6833b2c24ca</v>
          </cell>
          <cell r="F37510">
            <v>68.900000000000006</v>
          </cell>
        </row>
        <row r="37511">
          <cell r="A37511" t="str">
            <v>5525c00bfd980bae1cac46f7dcf88224</v>
          </cell>
          <cell r="F37511">
            <v>69.900000000000006</v>
          </cell>
        </row>
        <row r="37512">
          <cell r="A37512" t="str">
            <v>5525ea8ee9e6150faa9b41dfc4024552</v>
          </cell>
          <cell r="F37512">
            <v>85.99</v>
          </cell>
        </row>
        <row r="37513">
          <cell r="A37513" t="str">
            <v>55277930669682d227d5eedad65f60f8</v>
          </cell>
          <cell r="F37513">
            <v>109.9</v>
          </cell>
        </row>
        <row r="37514">
          <cell r="A37514" t="str">
            <v>5528a3c9850e07ac5eeea39f275d6c5e</v>
          </cell>
          <cell r="F37514">
            <v>103.9</v>
          </cell>
        </row>
        <row r="37515">
          <cell r="A37515" t="str">
            <v>5528a3c9850e07ac5eeea39f275d6c5e</v>
          </cell>
          <cell r="F37515">
            <v>76.5</v>
          </cell>
        </row>
        <row r="37516">
          <cell r="A37516" t="str">
            <v>5528a3c9850e07ac5eeea39f275d6c5e</v>
          </cell>
          <cell r="F37516">
            <v>77</v>
          </cell>
        </row>
        <row r="37517">
          <cell r="A37517" t="str">
            <v>5528ba50898b536ac11c799ba9eef5ac</v>
          </cell>
          <cell r="F37517">
            <v>299</v>
          </cell>
        </row>
        <row r="37518">
          <cell r="A37518" t="str">
            <v>5529158408e1c0b045ebb99b4d2fc5ab</v>
          </cell>
          <cell r="F37518">
            <v>49.9</v>
          </cell>
        </row>
        <row r="37519">
          <cell r="A37519" t="str">
            <v>55298973d17a0c1dfb2281ae969a65d8</v>
          </cell>
          <cell r="F37519">
            <v>29.75</v>
          </cell>
        </row>
        <row r="37520">
          <cell r="A37520" t="str">
            <v>55298973d17a0c1dfb2281ae969a65d8</v>
          </cell>
          <cell r="F37520">
            <v>29.75</v>
          </cell>
        </row>
        <row r="37521">
          <cell r="A37521" t="str">
            <v>55298973d17a0c1dfb2281ae969a65d8</v>
          </cell>
          <cell r="F37521">
            <v>29.75</v>
          </cell>
        </row>
        <row r="37522">
          <cell r="A37522" t="str">
            <v>55298973d17a0c1dfb2281ae969a65d8</v>
          </cell>
          <cell r="F37522">
            <v>29.75</v>
          </cell>
        </row>
        <row r="37523">
          <cell r="A37523" t="str">
            <v>55298973d17a0c1dfb2281ae969a65d8</v>
          </cell>
          <cell r="F37523">
            <v>29.75</v>
          </cell>
        </row>
        <row r="37524">
          <cell r="A37524" t="str">
            <v>55298973d17a0c1dfb2281ae969a65d8</v>
          </cell>
          <cell r="F37524">
            <v>29.75</v>
          </cell>
        </row>
        <row r="37525">
          <cell r="A37525" t="str">
            <v>5529ec8272cda325d9f9300e9bb09d5d</v>
          </cell>
          <cell r="F37525">
            <v>199</v>
          </cell>
        </row>
        <row r="37526">
          <cell r="A37526" t="str">
            <v>552c8124ce312cfc961d6ea0ca4387e2</v>
          </cell>
          <cell r="F37526">
            <v>425.99</v>
          </cell>
        </row>
        <row r="37527">
          <cell r="A37527" t="str">
            <v>552de4f2b6a656a62b913a24c76b82a7</v>
          </cell>
          <cell r="F37527">
            <v>13.9</v>
          </cell>
        </row>
        <row r="37528">
          <cell r="A37528" t="str">
            <v>552dee1afe356f3a07f118a9d0741b53</v>
          </cell>
          <cell r="F37528">
            <v>873.99</v>
          </cell>
        </row>
        <row r="37529">
          <cell r="A37529" t="str">
            <v>552e0a8dae101e32155120202f427b71</v>
          </cell>
          <cell r="F37529">
            <v>195</v>
          </cell>
        </row>
        <row r="37530">
          <cell r="A37530" t="str">
            <v>552e0a8dae101e32155120202f427b71</v>
          </cell>
          <cell r="F37530">
            <v>195</v>
          </cell>
        </row>
        <row r="37531">
          <cell r="A37531" t="str">
            <v>553117c04d1b4458cc519551e04cfd01</v>
          </cell>
          <cell r="F37531">
            <v>659</v>
          </cell>
        </row>
        <row r="37532">
          <cell r="A37532" t="str">
            <v>55314fbf301db20ce06d233511d4fdbd</v>
          </cell>
          <cell r="F37532">
            <v>279.77</v>
          </cell>
        </row>
        <row r="37533">
          <cell r="A37533" t="str">
            <v>5531c5191d84b148fedae149af1971ad</v>
          </cell>
          <cell r="F37533">
            <v>120</v>
          </cell>
        </row>
        <row r="37534">
          <cell r="A37534" t="str">
            <v>5531fe7f2c87a5ace3b26b6d27014fac</v>
          </cell>
          <cell r="F37534">
            <v>69.900000000000006</v>
          </cell>
        </row>
        <row r="37535">
          <cell r="A37535" t="str">
            <v>553379bf1f6c95489ae135f97327fd91</v>
          </cell>
          <cell r="F37535">
            <v>109.99</v>
          </cell>
        </row>
        <row r="37536">
          <cell r="A37536" t="str">
            <v>5533f1edcb0023c063b64b627abc4024</v>
          </cell>
          <cell r="F37536">
            <v>255</v>
          </cell>
        </row>
        <row r="37537">
          <cell r="A37537" t="str">
            <v>5534625f6d8c8c073046dd7b57310af3</v>
          </cell>
          <cell r="F37537">
            <v>99.9</v>
          </cell>
        </row>
        <row r="37538">
          <cell r="A37538" t="str">
            <v>5535824c4716c782eed6edd2624a79ce</v>
          </cell>
          <cell r="F37538">
            <v>58</v>
          </cell>
        </row>
        <row r="37539">
          <cell r="A37539" t="str">
            <v>5535824c4716c782eed6edd2624a79ce</v>
          </cell>
          <cell r="F37539">
            <v>79</v>
          </cell>
        </row>
        <row r="37540">
          <cell r="A37540" t="str">
            <v>55361b153c0444dab69a4f7fc00bbb66</v>
          </cell>
          <cell r="F37540">
            <v>499.99</v>
          </cell>
        </row>
        <row r="37541">
          <cell r="A37541" t="str">
            <v>55362a7119e83423711de1279ef2f60b</v>
          </cell>
          <cell r="F37541">
            <v>149.9</v>
          </cell>
        </row>
        <row r="37542">
          <cell r="A37542" t="str">
            <v>553682ad4457471eb0db66f89c9bedd5</v>
          </cell>
          <cell r="F37542">
            <v>110.65</v>
          </cell>
        </row>
        <row r="37543">
          <cell r="A37543" t="str">
            <v>55369224caa140402df3d45387f08c41</v>
          </cell>
          <cell r="F37543">
            <v>119.8</v>
          </cell>
        </row>
        <row r="37544">
          <cell r="A37544" t="str">
            <v>5536991d71116471b32ce34a02e42cc6</v>
          </cell>
          <cell r="F37544">
            <v>179.9</v>
          </cell>
        </row>
        <row r="37545">
          <cell r="A37545" t="str">
            <v>5536d8682e25ee3f39ed444105996fee</v>
          </cell>
          <cell r="F37545">
            <v>133</v>
          </cell>
        </row>
        <row r="37546">
          <cell r="A37546" t="str">
            <v>553901a853048dcd33ec8de19f90c5d0</v>
          </cell>
          <cell r="F37546">
            <v>53.9</v>
          </cell>
        </row>
        <row r="37547">
          <cell r="A37547" t="str">
            <v>5539bd029cf95d97ba8f51f6f323c839</v>
          </cell>
          <cell r="F37547">
            <v>58.83</v>
          </cell>
        </row>
        <row r="37548">
          <cell r="A37548" t="str">
            <v>553a0f2feba6fd288aaea2986ca2f94a</v>
          </cell>
          <cell r="F37548">
            <v>120</v>
          </cell>
        </row>
        <row r="37549">
          <cell r="A37549" t="str">
            <v>553a1f1b74cf15fe6cb4a01a627ab41f</v>
          </cell>
          <cell r="F37549">
            <v>79.989999999999995</v>
          </cell>
        </row>
        <row r="37550">
          <cell r="A37550" t="str">
            <v>553a1f1b74cf15fe6cb4a01a627ab41f</v>
          </cell>
          <cell r="F37550">
            <v>79.989999999999995</v>
          </cell>
        </row>
        <row r="37551">
          <cell r="A37551" t="str">
            <v>553a1f1b74cf15fe6cb4a01a627ab41f</v>
          </cell>
          <cell r="F37551">
            <v>79.989999999999995</v>
          </cell>
        </row>
        <row r="37552">
          <cell r="A37552" t="str">
            <v>553a57de41103c69daac4c829ae9fb19</v>
          </cell>
          <cell r="F37552">
            <v>40.799999999999997</v>
          </cell>
        </row>
        <row r="37553">
          <cell r="A37553" t="str">
            <v>553b504826f11364a11e938375721a61</v>
          </cell>
          <cell r="F37553">
            <v>89.1</v>
          </cell>
        </row>
        <row r="37554">
          <cell r="A37554" t="str">
            <v>553ba7f2b59345ea057f5a8062784dfd</v>
          </cell>
          <cell r="F37554">
            <v>139</v>
          </cell>
        </row>
        <row r="37555">
          <cell r="A37555" t="str">
            <v>553c468f68af19869694de8bcd095213</v>
          </cell>
          <cell r="F37555">
            <v>53.9</v>
          </cell>
        </row>
        <row r="37556">
          <cell r="A37556" t="str">
            <v>553c468f68af19869694de8bcd095213</v>
          </cell>
          <cell r="F37556">
            <v>53.9</v>
          </cell>
        </row>
        <row r="37557">
          <cell r="A37557" t="str">
            <v>553ca0a1ff1834f49d15d77ac8d08ca8</v>
          </cell>
          <cell r="F37557">
            <v>99.9</v>
          </cell>
        </row>
        <row r="37558">
          <cell r="A37558" t="str">
            <v>553cd2acd876bcd93f9d3fcec45495ca</v>
          </cell>
          <cell r="F37558">
            <v>100.99</v>
          </cell>
        </row>
        <row r="37559">
          <cell r="A37559" t="str">
            <v>553d21981eb5d6f2f19c3102cde1832d</v>
          </cell>
          <cell r="F37559">
            <v>45</v>
          </cell>
        </row>
        <row r="37560">
          <cell r="A37560" t="str">
            <v>553d40c3dee8e6294b1b393c1499c25c</v>
          </cell>
          <cell r="F37560">
            <v>48.9</v>
          </cell>
        </row>
        <row r="37561">
          <cell r="A37561" t="str">
            <v>553d47dc490558ea119058262b5f472a</v>
          </cell>
          <cell r="F37561">
            <v>59.9</v>
          </cell>
        </row>
        <row r="37562">
          <cell r="A37562" t="str">
            <v>553e31affcb8c69f75f7fa6d7978be44</v>
          </cell>
          <cell r="F37562">
            <v>49.89</v>
          </cell>
        </row>
        <row r="37563">
          <cell r="A37563" t="str">
            <v>553e31affcb8c69f75f7fa6d7978be44</v>
          </cell>
          <cell r="F37563">
            <v>49.89</v>
          </cell>
        </row>
        <row r="37564">
          <cell r="A37564" t="str">
            <v>55404f7c33f7e16a818555a8aafeadc6</v>
          </cell>
          <cell r="F37564">
            <v>79.900000000000006</v>
          </cell>
        </row>
        <row r="37565">
          <cell r="A37565" t="str">
            <v>5541bd42a3108b24d82380b08016016c</v>
          </cell>
          <cell r="F37565">
            <v>49</v>
          </cell>
        </row>
        <row r="37566">
          <cell r="A37566" t="str">
            <v>5543f968d44e1a22c64d1caf5eef5186</v>
          </cell>
          <cell r="F37566">
            <v>57.9</v>
          </cell>
        </row>
        <row r="37567">
          <cell r="A37567" t="str">
            <v>5543f9965dcbb6ebc4d28d9ce6a6c7be</v>
          </cell>
          <cell r="F37567">
            <v>21.9</v>
          </cell>
        </row>
        <row r="37568">
          <cell r="A37568" t="str">
            <v>554439efcd602dbfd71bbae1658f4ff0</v>
          </cell>
          <cell r="F37568">
            <v>27.9</v>
          </cell>
        </row>
        <row r="37569">
          <cell r="A37569" t="str">
            <v>554447ab44775d602bfe7b76e9407b9a</v>
          </cell>
          <cell r="F37569">
            <v>99.9</v>
          </cell>
        </row>
        <row r="37570">
          <cell r="A37570" t="str">
            <v>5544b752d8491d6ddeaa9297e18be42b</v>
          </cell>
          <cell r="F37570">
            <v>149.99</v>
          </cell>
        </row>
        <row r="37571">
          <cell r="A37571" t="str">
            <v>5545b19e008b4a2989c495761e53456a</v>
          </cell>
          <cell r="F37571">
            <v>139</v>
          </cell>
        </row>
        <row r="37572">
          <cell r="A37572" t="str">
            <v>5545be5d02a0d70d1e9b038bf1a5acd7</v>
          </cell>
          <cell r="F37572">
            <v>109.9</v>
          </cell>
        </row>
        <row r="37573">
          <cell r="A37573" t="str">
            <v>55463000ff2ec17f2fc06a0b6a1c846c</v>
          </cell>
          <cell r="F37573">
            <v>35.9</v>
          </cell>
        </row>
        <row r="37574">
          <cell r="A37574" t="str">
            <v>55463b6644570a60e7bd7f1c26c3c46d</v>
          </cell>
          <cell r="F37574">
            <v>59.9</v>
          </cell>
        </row>
        <row r="37575">
          <cell r="A37575" t="str">
            <v>554647072788557163baf06383119edb</v>
          </cell>
          <cell r="F37575">
            <v>55</v>
          </cell>
        </row>
        <row r="37576">
          <cell r="A37576" t="str">
            <v>5546e31c47b50234b9ac599f2f8c0061</v>
          </cell>
          <cell r="F37576">
            <v>17.190000000000001</v>
          </cell>
        </row>
        <row r="37577">
          <cell r="A37577" t="str">
            <v>55471a53555cb61d9cd2ff895a278033</v>
          </cell>
          <cell r="F37577">
            <v>35.9</v>
          </cell>
        </row>
        <row r="37578">
          <cell r="A37578" t="str">
            <v>554798f223b7f6268362b7489f7514e1</v>
          </cell>
          <cell r="F37578">
            <v>46.9</v>
          </cell>
        </row>
        <row r="37579">
          <cell r="A37579" t="str">
            <v>55484b30fbc70a655031929c9a7acff9</v>
          </cell>
          <cell r="F37579">
            <v>134</v>
          </cell>
        </row>
        <row r="37580">
          <cell r="A37580" t="str">
            <v>55489c304b912adb3b5cf8b444a70df5</v>
          </cell>
          <cell r="F37580">
            <v>169.9</v>
          </cell>
        </row>
        <row r="37581">
          <cell r="A37581" t="str">
            <v>5548dc95d19f69811f26b8dc9f5fd690</v>
          </cell>
          <cell r="F37581">
            <v>105</v>
          </cell>
        </row>
        <row r="37582">
          <cell r="A37582" t="str">
            <v>554940826c32f26dead171bcb9011775</v>
          </cell>
          <cell r="F37582">
            <v>22</v>
          </cell>
        </row>
        <row r="37583">
          <cell r="A37583" t="str">
            <v>554bfd99dcbd9ac3d81b0c7e135f58b2</v>
          </cell>
          <cell r="F37583">
            <v>188.99</v>
          </cell>
        </row>
        <row r="37584">
          <cell r="A37584" t="str">
            <v>554cbf18e8119324dbc359cfdc4c434f</v>
          </cell>
          <cell r="F37584">
            <v>29.99</v>
          </cell>
        </row>
        <row r="37585">
          <cell r="A37585" t="str">
            <v>554e0040525310e842d969553ab5b594</v>
          </cell>
          <cell r="F37585">
            <v>13.65</v>
          </cell>
        </row>
        <row r="37586">
          <cell r="A37586" t="str">
            <v>554e0040525310e842d969553ab5b594</v>
          </cell>
          <cell r="F37586">
            <v>13.65</v>
          </cell>
        </row>
        <row r="37587">
          <cell r="A37587" t="str">
            <v>554e817082f5eed68d7ec5d035e3549e</v>
          </cell>
          <cell r="F37587">
            <v>189.9</v>
          </cell>
        </row>
        <row r="37588">
          <cell r="A37588" t="str">
            <v>554ecc3c2cd2aa5e836523bcf915260a</v>
          </cell>
          <cell r="F37588">
            <v>22.37</v>
          </cell>
        </row>
        <row r="37589">
          <cell r="A37589" t="str">
            <v>554ed79a85b56443912252c580b0ad02</v>
          </cell>
          <cell r="F37589">
            <v>78</v>
          </cell>
        </row>
        <row r="37590">
          <cell r="A37590" t="str">
            <v>554ed79a85b56443912252c580b0ad02</v>
          </cell>
          <cell r="F37590">
            <v>78</v>
          </cell>
        </row>
        <row r="37591">
          <cell r="A37591" t="str">
            <v>554edf0d1c973fcec00cf16c0b6ed896</v>
          </cell>
          <cell r="F37591">
            <v>35</v>
          </cell>
        </row>
        <row r="37592">
          <cell r="A37592" t="str">
            <v>55513026666c6f82c0826942e4e17a76</v>
          </cell>
          <cell r="F37592">
            <v>9.9700000000000006</v>
          </cell>
        </row>
        <row r="37593">
          <cell r="A37593" t="str">
            <v>5551af3c5c287246cc239e923963ef6c</v>
          </cell>
          <cell r="F37593">
            <v>733</v>
          </cell>
        </row>
        <row r="37594">
          <cell r="A37594" t="str">
            <v>555256eeec3c2ec4e64208bfad2ed800</v>
          </cell>
          <cell r="F37594">
            <v>5.4</v>
          </cell>
        </row>
        <row r="37595">
          <cell r="A37595" t="str">
            <v>5552927954803697ef5ebf1431693061</v>
          </cell>
          <cell r="F37595">
            <v>139.9</v>
          </cell>
        </row>
        <row r="37596">
          <cell r="A37596" t="str">
            <v>55529dc7cb99d0befad66b19ad9adc8d</v>
          </cell>
          <cell r="F37596">
            <v>35</v>
          </cell>
        </row>
        <row r="37597">
          <cell r="A37597" t="str">
            <v>55531bd6b11adf2791aeca35f0305e65</v>
          </cell>
          <cell r="F37597">
            <v>24.99</v>
          </cell>
        </row>
        <row r="37598">
          <cell r="A37598" t="str">
            <v>55534471fcbe2dd1436234e7cfa4de5a</v>
          </cell>
          <cell r="F37598">
            <v>422</v>
          </cell>
        </row>
        <row r="37599">
          <cell r="A37599" t="str">
            <v>5553543e89ef381e4ff08f6b91b94690</v>
          </cell>
          <cell r="F37599">
            <v>109.78</v>
          </cell>
        </row>
        <row r="37600">
          <cell r="A37600" t="str">
            <v>5553543e89ef381e4ff08f6b91b94690</v>
          </cell>
          <cell r="F37600">
            <v>109.78</v>
          </cell>
        </row>
        <row r="37601">
          <cell r="A37601" t="str">
            <v>5553543e89ef381e4ff08f6b91b94690</v>
          </cell>
          <cell r="F37601">
            <v>109.78</v>
          </cell>
        </row>
        <row r="37602">
          <cell r="A37602" t="str">
            <v>55538582ef35a95e5ed4047c6bf04695</v>
          </cell>
          <cell r="F37602">
            <v>129</v>
          </cell>
        </row>
        <row r="37603">
          <cell r="A37603" t="str">
            <v>55539e6edbbf2276dc9e2eab8af0fa8d</v>
          </cell>
          <cell r="F37603">
            <v>52.17</v>
          </cell>
        </row>
        <row r="37604">
          <cell r="A37604" t="str">
            <v>55552985d5c5d0856ddc230a47932a72</v>
          </cell>
          <cell r="F37604">
            <v>18.899999999999999</v>
          </cell>
        </row>
        <row r="37605">
          <cell r="A37605" t="str">
            <v>555537da82b73708bc09f6b0c8fa6747</v>
          </cell>
          <cell r="F37605">
            <v>15.75</v>
          </cell>
        </row>
        <row r="37606">
          <cell r="A37606" t="str">
            <v>55554085cc4d9f1d0cd3029387efb5af</v>
          </cell>
          <cell r="F37606">
            <v>49.9</v>
          </cell>
        </row>
        <row r="37607">
          <cell r="A37607" t="str">
            <v>5555672cd678ea9569749a943b3d085d</v>
          </cell>
          <cell r="F37607">
            <v>109.9</v>
          </cell>
        </row>
        <row r="37608">
          <cell r="A37608" t="str">
            <v>55557ec21b58ecf22cea0ca3e8ade908</v>
          </cell>
          <cell r="F37608">
            <v>42.5</v>
          </cell>
        </row>
        <row r="37609">
          <cell r="A37609" t="str">
            <v>55557ec21b58ecf22cea0ca3e8ade908</v>
          </cell>
          <cell r="F37609">
            <v>42.5</v>
          </cell>
        </row>
        <row r="37610">
          <cell r="A37610" t="str">
            <v>55557ec21b58ecf22cea0ca3e8ade908</v>
          </cell>
          <cell r="F37610">
            <v>42.5</v>
          </cell>
        </row>
        <row r="37611">
          <cell r="A37611" t="str">
            <v>55567a8e851b2400b53f74ec9b974221</v>
          </cell>
          <cell r="F37611">
            <v>21.2</v>
          </cell>
        </row>
        <row r="37612">
          <cell r="A37612" t="str">
            <v>55573ba9c7c0f45fc1c1b30bb498bbf6</v>
          </cell>
          <cell r="F37612">
            <v>166</v>
          </cell>
        </row>
        <row r="37613">
          <cell r="A37613" t="str">
            <v>555761ab2426364f42e9e018047df4e0</v>
          </cell>
          <cell r="F37613">
            <v>89.9</v>
          </cell>
        </row>
        <row r="37614">
          <cell r="A37614" t="str">
            <v>5558c376f5604bb25823f2be7d1bc82c</v>
          </cell>
          <cell r="F37614">
            <v>84.89</v>
          </cell>
        </row>
        <row r="37615">
          <cell r="A37615" t="str">
            <v>555905de95610046be84df6313b3328e</v>
          </cell>
          <cell r="F37615">
            <v>334.89</v>
          </cell>
        </row>
        <row r="37616">
          <cell r="A37616" t="str">
            <v>55595283657c40a4e48711b28049056e</v>
          </cell>
          <cell r="F37616">
            <v>149.9</v>
          </cell>
        </row>
        <row r="37617">
          <cell r="A37617" t="str">
            <v>5559edd02dabfec0a6ee808960297d1b</v>
          </cell>
          <cell r="F37617">
            <v>83.3</v>
          </cell>
        </row>
        <row r="37618">
          <cell r="A37618" t="str">
            <v>555abbd521ea234b5a6b908bb132244b</v>
          </cell>
          <cell r="F37618">
            <v>53.99</v>
          </cell>
        </row>
        <row r="37619">
          <cell r="A37619" t="str">
            <v>555b96fab13352cfb0199d765806f364</v>
          </cell>
          <cell r="F37619">
            <v>28.9</v>
          </cell>
        </row>
        <row r="37620">
          <cell r="A37620" t="str">
            <v>555bdeeec0ae00faeb547748b9e58ec6</v>
          </cell>
          <cell r="F37620">
            <v>113.9</v>
          </cell>
        </row>
        <row r="37621">
          <cell r="A37621" t="str">
            <v>555c73bfc1a7cf66e4939fe264156e3c</v>
          </cell>
          <cell r="F37621">
            <v>79.900000000000006</v>
          </cell>
        </row>
        <row r="37622">
          <cell r="A37622" t="str">
            <v>555c73bfc1a7cf66e4939fe264156e3c</v>
          </cell>
          <cell r="F37622">
            <v>79.900000000000006</v>
          </cell>
        </row>
        <row r="37623">
          <cell r="A37623" t="str">
            <v>555c73bfc1a7cf66e4939fe264156e3c</v>
          </cell>
          <cell r="F37623">
            <v>79.900000000000006</v>
          </cell>
        </row>
        <row r="37624">
          <cell r="A37624" t="str">
            <v>555d7aa9a2893149ace06d73b09b59b5</v>
          </cell>
          <cell r="F37624">
            <v>199.9</v>
          </cell>
        </row>
        <row r="37625">
          <cell r="A37625" t="str">
            <v>555e1afa0cf180760b7ea9f6d8ebc329</v>
          </cell>
          <cell r="F37625">
            <v>119</v>
          </cell>
        </row>
        <row r="37626">
          <cell r="A37626" t="str">
            <v>555e4d40fb6beea866d46eb6a5a01b41</v>
          </cell>
          <cell r="F37626">
            <v>69.989999999999995</v>
          </cell>
        </row>
        <row r="37627">
          <cell r="A37627" t="str">
            <v>555e4d40fb6beea866d46eb6a5a01b41</v>
          </cell>
          <cell r="F37627">
            <v>19.899999999999999</v>
          </cell>
        </row>
        <row r="37628">
          <cell r="A37628" t="str">
            <v>555e60e282181725debc9eb2d69fda3f</v>
          </cell>
          <cell r="F37628">
            <v>11.99</v>
          </cell>
        </row>
        <row r="37629">
          <cell r="A37629" t="str">
            <v>555e60e282181725debc9eb2d69fda3f</v>
          </cell>
          <cell r="F37629">
            <v>11.99</v>
          </cell>
        </row>
        <row r="37630">
          <cell r="A37630" t="str">
            <v>5561adcb0fd46da4cad3048fa4e7fc00</v>
          </cell>
          <cell r="F37630">
            <v>99.9</v>
          </cell>
        </row>
        <row r="37631">
          <cell r="A37631" t="str">
            <v>5564c14d026bf6c92241f070bb98fb5b</v>
          </cell>
          <cell r="F37631">
            <v>118.9</v>
          </cell>
        </row>
        <row r="37632">
          <cell r="A37632" t="str">
            <v>556689f3e30f4662d3ec219bdc556b93</v>
          </cell>
          <cell r="F37632">
            <v>310</v>
          </cell>
        </row>
        <row r="37633">
          <cell r="A37633" t="str">
            <v>55672117e0885369988eff64f8d860cc</v>
          </cell>
          <cell r="F37633">
            <v>88.9</v>
          </cell>
        </row>
        <row r="37634">
          <cell r="A37634" t="str">
            <v>5568db9dd4584b73544e077f55db4d78</v>
          </cell>
          <cell r="F37634">
            <v>17.899999999999999</v>
          </cell>
        </row>
        <row r="37635">
          <cell r="A37635" t="str">
            <v>556a840ca8df33d08ff39fed4a28792b</v>
          </cell>
          <cell r="F37635">
            <v>29.9</v>
          </cell>
        </row>
        <row r="37636">
          <cell r="A37636" t="str">
            <v>556a840ca8df33d08ff39fed4a28792b</v>
          </cell>
          <cell r="F37636">
            <v>29.9</v>
          </cell>
        </row>
        <row r="37637">
          <cell r="A37637" t="str">
            <v>556a854645a80f5c86ec936469f6903a</v>
          </cell>
          <cell r="F37637">
            <v>180</v>
          </cell>
        </row>
        <row r="37638">
          <cell r="A37638" t="str">
            <v>556aa092c68a19aa8aef519574539444</v>
          </cell>
          <cell r="F37638">
            <v>1050</v>
          </cell>
        </row>
        <row r="37639">
          <cell r="A37639" t="str">
            <v>556b30ae47829a82927b5dff9ca2ba65</v>
          </cell>
          <cell r="F37639">
            <v>71.099999999999994</v>
          </cell>
        </row>
        <row r="37640">
          <cell r="A37640" t="str">
            <v>556b640fe8c3c509b624e3d5ef9a78a5</v>
          </cell>
          <cell r="F37640">
            <v>15</v>
          </cell>
        </row>
        <row r="37641">
          <cell r="A37641" t="str">
            <v>556bb5c8ecb64be5ee1ee039d4376432</v>
          </cell>
          <cell r="F37641">
            <v>55.73</v>
          </cell>
        </row>
        <row r="37642">
          <cell r="A37642" t="str">
            <v>556bbf53c2c22fbb9ef31a414dd444a6</v>
          </cell>
          <cell r="F37642">
            <v>49.9</v>
          </cell>
        </row>
        <row r="37643">
          <cell r="A37643" t="str">
            <v>556c0a42a8e9e57a6e411701908f0fd3</v>
          </cell>
          <cell r="F37643">
            <v>59.9</v>
          </cell>
        </row>
        <row r="37644">
          <cell r="A37644" t="str">
            <v>556d7ec009cdd5ae19dad069c808ad9c</v>
          </cell>
          <cell r="F37644">
            <v>99.9</v>
          </cell>
        </row>
        <row r="37645">
          <cell r="A37645" t="str">
            <v>556e5ad87434de71e0948b9bca0046f5</v>
          </cell>
          <cell r="F37645">
            <v>37.99</v>
          </cell>
        </row>
        <row r="37646">
          <cell r="A37646" t="str">
            <v>556e899478cd993a24f43d8aa8b3cf17</v>
          </cell>
          <cell r="F37646">
            <v>90</v>
          </cell>
        </row>
        <row r="37647">
          <cell r="A37647" t="str">
            <v>556eb5d792f623f57e47713c9839100b</v>
          </cell>
          <cell r="F37647">
            <v>115.99</v>
          </cell>
        </row>
        <row r="37648">
          <cell r="A37648" t="str">
            <v>556ff8bcd5cc9d1737128fc613ce16ad</v>
          </cell>
          <cell r="F37648">
            <v>139</v>
          </cell>
        </row>
        <row r="37649">
          <cell r="A37649" t="str">
            <v>5570ac493a57e5dc00296c8de3813672</v>
          </cell>
          <cell r="F37649">
            <v>31.9</v>
          </cell>
        </row>
        <row r="37650">
          <cell r="A37650" t="str">
            <v>5570d1c57d34b326bef85dc8ddf0c986</v>
          </cell>
          <cell r="F37650">
            <v>65.5</v>
          </cell>
        </row>
        <row r="37651">
          <cell r="A37651" t="str">
            <v>5570dc7d80f99aa07875d9bf7f1db998</v>
          </cell>
          <cell r="F37651">
            <v>199</v>
          </cell>
        </row>
        <row r="37652">
          <cell r="A37652" t="str">
            <v>5570e2ad4cdbe279714e82215dbca9c0</v>
          </cell>
          <cell r="F37652">
            <v>109.9</v>
          </cell>
        </row>
        <row r="37653">
          <cell r="A37653" t="str">
            <v>5571222bcd19928723500fbf1d62c819</v>
          </cell>
          <cell r="F37653">
            <v>99</v>
          </cell>
        </row>
        <row r="37654">
          <cell r="A37654" t="str">
            <v>55722f117fa81b20ab36bbfc3c8878dd</v>
          </cell>
          <cell r="F37654">
            <v>86.4</v>
          </cell>
        </row>
        <row r="37655">
          <cell r="A37655" t="str">
            <v>5572ccc94fef3d4af1107bad26cd1e3d</v>
          </cell>
          <cell r="F37655">
            <v>213.9</v>
          </cell>
        </row>
        <row r="37656">
          <cell r="A37656" t="str">
            <v>5572ccc94fef3d4af1107bad26cd1e3d</v>
          </cell>
          <cell r="F37656">
            <v>213.9</v>
          </cell>
        </row>
        <row r="37657">
          <cell r="A37657" t="str">
            <v>5572d4ad6969040fe377a8d6be53c0bd</v>
          </cell>
          <cell r="F37657">
            <v>75</v>
          </cell>
        </row>
        <row r="37658">
          <cell r="A37658" t="str">
            <v>5572d7f32284f0040862f8948d5a20f8</v>
          </cell>
          <cell r="F37658">
            <v>193</v>
          </cell>
        </row>
        <row r="37659">
          <cell r="A37659" t="str">
            <v>557301323d2ab3151c0e56b06aafd2bc</v>
          </cell>
          <cell r="F37659">
            <v>31.9</v>
          </cell>
        </row>
        <row r="37660">
          <cell r="A37660" t="str">
            <v>5573c35c52d8dc509a11bb0ef66eb409</v>
          </cell>
          <cell r="F37660">
            <v>149.9</v>
          </cell>
        </row>
        <row r="37661">
          <cell r="A37661" t="str">
            <v>5573cef7e8f61373a3860c9048fd5d3f</v>
          </cell>
          <cell r="F37661">
            <v>39</v>
          </cell>
        </row>
        <row r="37662">
          <cell r="A37662" t="str">
            <v>55746788165fdcc86610e34f6096d321</v>
          </cell>
          <cell r="F37662">
            <v>27.3</v>
          </cell>
        </row>
        <row r="37663">
          <cell r="A37663" t="str">
            <v>5575cc86f17fbd16ed34491f6d50aee5</v>
          </cell>
          <cell r="F37663">
            <v>419.9</v>
          </cell>
        </row>
        <row r="37664">
          <cell r="A37664" t="str">
            <v>55767877e242a8b22f7903e1903d9c2d</v>
          </cell>
          <cell r="F37664">
            <v>158</v>
          </cell>
        </row>
        <row r="37665">
          <cell r="A37665" t="str">
            <v>55772fc319b3906e897cc43fae9c1835</v>
          </cell>
          <cell r="F37665">
            <v>59</v>
          </cell>
        </row>
        <row r="37666">
          <cell r="A37666" t="str">
            <v>5577732f45750a36aff4da8b88658485</v>
          </cell>
          <cell r="F37666">
            <v>149</v>
          </cell>
        </row>
        <row r="37667">
          <cell r="A37667" t="str">
            <v>55779fa8fe072d9f8c92d672154558f2</v>
          </cell>
          <cell r="F37667">
            <v>96</v>
          </cell>
        </row>
        <row r="37668">
          <cell r="A37668" t="str">
            <v>55779fa8fe072d9f8c92d672154558f2</v>
          </cell>
          <cell r="F37668">
            <v>65.900000000000006</v>
          </cell>
        </row>
        <row r="37669">
          <cell r="A37669" t="str">
            <v>5577ca55c1ff01d19567de9f6ba00a7c</v>
          </cell>
          <cell r="F37669">
            <v>67.900000000000006</v>
          </cell>
        </row>
        <row r="37670">
          <cell r="A37670" t="str">
            <v>5577cb7e0293ba6a71ae4a7bea29c5f9</v>
          </cell>
          <cell r="F37670">
            <v>35</v>
          </cell>
        </row>
        <row r="37671">
          <cell r="A37671" t="str">
            <v>55788c74967dbef64cfde7d1db11e49d</v>
          </cell>
          <cell r="F37671">
            <v>145</v>
          </cell>
        </row>
        <row r="37672">
          <cell r="A37672" t="str">
            <v>5579e05d13430813508d862a0dd812fd</v>
          </cell>
          <cell r="F37672">
            <v>58.9</v>
          </cell>
        </row>
        <row r="37673">
          <cell r="A37673" t="str">
            <v>557a4667291301e8bf807fca57f21d3e</v>
          </cell>
          <cell r="F37673">
            <v>45</v>
          </cell>
        </row>
        <row r="37674">
          <cell r="A37674" t="str">
            <v>557c1116cc609730b617567dec5790b3</v>
          </cell>
          <cell r="F37674">
            <v>18.899999999999999</v>
          </cell>
        </row>
        <row r="37675">
          <cell r="A37675" t="str">
            <v>557cc2675910c4a6c9b54ad276f25097</v>
          </cell>
          <cell r="F37675">
            <v>48.99</v>
          </cell>
        </row>
        <row r="37676">
          <cell r="A37676" t="str">
            <v>557d6978e67b46040feebb5bf50e62d2</v>
          </cell>
          <cell r="F37676">
            <v>39.9</v>
          </cell>
        </row>
        <row r="37677">
          <cell r="A37677" t="str">
            <v>557de3912df820904b9204e0d1879256</v>
          </cell>
          <cell r="F37677">
            <v>58.9</v>
          </cell>
        </row>
        <row r="37678">
          <cell r="A37678" t="str">
            <v>557e4ef52fd0e240cbb18bcee0cbaddd</v>
          </cell>
          <cell r="F37678">
            <v>38.9</v>
          </cell>
        </row>
        <row r="37679">
          <cell r="A37679" t="str">
            <v>557e7ed9b11b0dd74545009ef0c7a74c</v>
          </cell>
          <cell r="F37679">
            <v>99</v>
          </cell>
        </row>
        <row r="37680">
          <cell r="A37680" t="str">
            <v>557eb42ce0b29c86666b04ec9496ea59</v>
          </cell>
          <cell r="F37680">
            <v>18.899999999999999</v>
          </cell>
        </row>
        <row r="37681">
          <cell r="A37681" t="str">
            <v>557fe5a8a05a2bbb733aacdf6d9b2b9e</v>
          </cell>
          <cell r="F37681">
            <v>181</v>
          </cell>
        </row>
        <row r="37682">
          <cell r="A37682" t="str">
            <v>557feacb7d186d0cacec3e801d38fc8f</v>
          </cell>
          <cell r="F37682">
            <v>179.9</v>
          </cell>
        </row>
        <row r="37683">
          <cell r="A37683" t="str">
            <v>55818ca5e8e590285938c49fccd72eef</v>
          </cell>
          <cell r="F37683">
            <v>29</v>
          </cell>
        </row>
        <row r="37684">
          <cell r="A37684" t="str">
            <v>558266bfba11bf9a23f7634ee0657f43</v>
          </cell>
          <cell r="F37684">
            <v>38.950000000000003</v>
          </cell>
        </row>
        <row r="37685">
          <cell r="A37685" t="str">
            <v>558269f572e3a3884ce996dc0d4f1426</v>
          </cell>
          <cell r="F37685">
            <v>89.9</v>
          </cell>
        </row>
        <row r="37686">
          <cell r="A37686" t="str">
            <v>558269f572e3a3884ce996dc0d4f1426</v>
          </cell>
          <cell r="F37686">
            <v>101.99</v>
          </cell>
        </row>
        <row r="37687">
          <cell r="A37687" t="str">
            <v>55826c853b7245fee48da8b2539b6944</v>
          </cell>
          <cell r="F37687">
            <v>294.99</v>
          </cell>
        </row>
        <row r="37688">
          <cell r="A37688" t="str">
            <v>5582d9b46edf97ccc2f3b993c39ace3e</v>
          </cell>
          <cell r="F37688">
            <v>22.99</v>
          </cell>
        </row>
        <row r="37689">
          <cell r="A37689" t="str">
            <v>55849603f5bc2a49b6fbd19620c59400</v>
          </cell>
          <cell r="F37689">
            <v>104.99</v>
          </cell>
        </row>
        <row r="37690">
          <cell r="A37690" t="str">
            <v>5585e904baf149821491997c9499628b</v>
          </cell>
          <cell r="F37690">
            <v>31.9</v>
          </cell>
        </row>
        <row r="37691">
          <cell r="A37691" t="str">
            <v>5586165a8c737d52401ee3eadb09f980</v>
          </cell>
          <cell r="F37691">
            <v>109.9</v>
          </cell>
        </row>
        <row r="37692">
          <cell r="A37692" t="str">
            <v>558664b1fbd872709e44602c70ff9256</v>
          </cell>
          <cell r="F37692">
            <v>88.34</v>
          </cell>
        </row>
        <row r="37693">
          <cell r="A37693" t="str">
            <v>558731462aceb9588378c7c19194d2db</v>
          </cell>
          <cell r="F37693">
            <v>1054</v>
          </cell>
        </row>
        <row r="37694">
          <cell r="A37694" t="str">
            <v>55881111d8b37a0e45cf97b156ae1943</v>
          </cell>
          <cell r="F37694">
            <v>49</v>
          </cell>
        </row>
        <row r="37695">
          <cell r="A37695" t="str">
            <v>55881111d8b37a0e45cf97b156ae1943</v>
          </cell>
          <cell r="F37695">
            <v>162.9</v>
          </cell>
        </row>
        <row r="37696">
          <cell r="A37696" t="str">
            <v>55881111d8b37a0e45cf97b156ae1943</v>
          </cell>
          <cell r="F37696">
            <v>49</v>
          </cell>
        </row>
        <row r="37697">
          <cell r="A37697" t="str">
            <v>5588518c1109461f52350bb98249b9f6</v>
          </cell>
          <cell r="F37697">
            <v>179.9</v>
          </cell>
        </row>
        <row r="37698">
          <cell r="A37698" t="str">
            <v>55898410e4c5e6aff68607cf55c05847</v>
          </cell>
          <cell r="F37698">
            <v>99.9</v>
          </cell>
        </row>
        <row r="37699">
          <cell r="A37699" t="str">
            <v>558a2813efccba296a15fdc10cd85acf</v>
          </cell>
          <cell r="F37699">
            <v>73.900000000000006</v>
          </cell>
        </row>
        <row r="37700">
          <cell r="A37700" t="str">
            <v>558b411669d1eaae0ee5ec3186559cce</v>
          </cell>
          <cell r="F37700">
            <v>699.9</v>
          </cell>
        </row>
        <row r="37701">
          <cell r="A37701" t="str">
            <v>558b5f3eea27fa1b4cbc05013c45948e</v>
          </cell>
          <cell r="F37701">
            <v>2399</v>
          </cell>
        </row>
        <row r="37702">
          <cell r="A37702" t="str">
            <v>558bd4996eeddc5e4e29295bcec08e32</v>
          </cell>
          <cell r="F37702">
            <v>20.9</v>
          </cell>
        </row>
        <row r="37703">
          <cell r="A37703" t="str">
            <v>558c1baea4d7455f7964d6fa4e4d4b96</v>
          </cell>
          <cell r="F37703">
            <v>174.9</v>
          </cell>
        </row>
        <row r="37704">
          <cell r="A37704" t="str">
            <v>558eca1d22374a40aa35c2d9f88573a3</v>
          </cell>
          <cell r="F37704">
            <v>12.84</v>
          </cell>
        </row>
        <row r="37705">
          <cell r="A37705" t="str">
            <v>558fa371b24282233214767214895e95</v>
          </cell>
          <cell r="F37705">
            <v>99</v>
          </cell>
        </row>
        <row r="37706">
          <cell r="A37706" t="str">
            <v>5590b02a48dbcd875b82f7e97c4c5ddd</v>
          </cell>
          <cell r="F37706">
            <v>94.76</v>
          </cell>
        </row>
        <row r="37707">
          <cell r="A37707" t="str">
            <v>5590b14b260d2f61b2db5efb8d4a4601</v>
          </cell>
          <cell r="F37707">
            <v>233</v>
          </cell>
        </row>
        <row r="37708">
          <cell r="A37708" t="str">
            <v>559115c14f48d999adcc027b4a702c8b</v>
          </cell>
          <cell r="F37708">
            <v>49</v>
          </cell>
        </row>
        <row r="37709">
          <cell r="A37709" t="str">
            <v>5595480d373b37e5738fc085dd9bcb8e</v>
          </cell>
          <cell r="F37709">
            <v>160</v>
          </cell>
        </row>
        <row r="37710">
          <cell r="A37710" t="str">
            <v>559609410c90dc1792181a5f260a6600</v>
          </cell>
          <cell r="F37710">
            <v>149.99</v>
          </cell>
        </row>
        <row r="37711">
          <cell r="A37711" t="str">
            <v>55965253f02e0f625cfd4efb9c0f4178</v>
          </cell>
          <cell r="F37711">
            <v>36</v>
          </cell>
        </row>
        <row r="37712">
          <cell r="A37712" t="str">
            <v>55965253f02e0f625cfd4efb9c0f4178</v>
          </cell>
          <cell r="F37712">
            <v>36</v>
          </cell>
        </row>
        <row r="37713">
          <cell r="A37713" t="str">
            <v>55966b3807b78c9c7eaf6a2c0c820abe</v>
          </cell>
          <cell r="F37713">
            <v>199</v>
          </cell>
        </row>
        <row r="37714">
          <cell r="A37714" t="str">
            <v>5596ba1b51a8d6801a60712a250471a8</v>
          </cell>
          <cell r="F37714">
            <v>80</v>
          </cell>
        </row>
        <row r="37715">
          <cell r="A37715" t="str">
            <v>5597332b7eded552f104108f22b023e4</v>
          </cell>
          <cell r="F37715">
            <v>27.49</v>
          </cell>
        </row>
        <row r="37716">
          <cell r="A37716" t="str">
            <v>5598657697983e852a752bb7c10f4d01</v>
          </cell>
          <cell r="F37716">
            <v>12.9</v>
          </cell>
        </row>
        <row r="37717">
          <cell r="A37717" t="str">
            <v>5598c9279a720364f3f77991903482eb</v>
          </cell>
          <cell r="F37717">
            <v>29.99</v>
          </cell>
        </row>
        <row r="37718">
          <cell r="A37718" t="str">
            <v>5599a0eebfc7ecac5cffa25fe2d57e47</v>
          </cell>
          <cell r="F37718">
            <v>84</v>
          </cell>
        </row>
        <row r="37719">
          <cell r="A37719" t="str">
            <v>559d0bdf2fe83764fb89edea1516599a</v>
          </cell>
          <cell r="F37719">
            <v>45.97</v>
          </cell>
        </row>
        <row r="37720">
          <cell r="A37720" t="str">
            <v>559d606ac642899e44550f194fec7e08</v>
          </cell>
          <cell r="F37720">
            <v>249</v>
          </cell>
        </row>
        <row r="37721">
          <cell r="A37721" t="str">
            <v>559d6842e0a3468f1941683ca901b582</v>
          </cell>
          <cell r="F37721">
            <v>569</v>
          </cell>
        </row>
        <row r="37722">
          <cell r="A37722" t="str">
            <v>559d83199eaa46854cd06da9ce8961fa</v>
          </cell>
          <cell r="F37722">
            <v>56.99</v>
          </cell>
        </row>
        <row r="37723">
          <cell r="A37723" t="str">
            <v>559dd36353b3c469b5115f4832333032</v>
          </cell>
          <cell r="F37723">
            <v>149.9</v>
          </cell>
        </row>
        <row r="37724">
          <cell r="A37724" t="str">
            <v>559e3bc7d9dd587ccb23c90505340ee1</v>
          </cell>
          <cell r="F37724">
            <v>53.9</v>
          </cell>
        </row>
        <row r="37725">
          <cell r="A37725" t="str">
            <v>559e3bc7d9dd587ccb23c90505340ee1</v>
          </cell>
          <cell r="F37725">
            <v>53.9</v>
          </cell>
        </row>
        <row r="37726">
          <cell r="A37726" t="str">
            <v>559e95307dd31619f52fde406925e840</v>
          </cell>
          <cell r="F37726">
            <v>136.76</v>
          </cell>
        </row>
        <row r="37727">
          <cell r="A37727" t="str">
            <v>559e9d91731612dbcf09e8103ac2cd60</v>
          </cell>
          <cell r="F37727">
            <v>39.99</v>
          </cell>
        </row>
        <row r="37728">
          <cell r="A37728" t="str">
            <v>559eea5a72341a4c82dbce9884277cb7</v>
          </cell>
          <cell r="F37728">
            <v>259.89999999999998</v>
          </cell>
        </row>
        <row r="37729">
          <cell r="A37729" t="str">
            <v>559f0bbfa2518e102877dcb7f65735ef</v>
          </cell>
          <cell r="F37729">
            <v>39.99</v>
          </cell>
        </row>
        <row r="37730">
          <cell r="A37730" t="str">
            <v>559fb2cdf30bd53126d8d8e020226765</v>
          </cell>
          <cell r="F37730">
            <v>150</v>
          </cell>
        </row>
        <row r="37731">
          <cell r="A37731" t="str">
            <v>55a0842ea8508da4c9ef096cbac8bfef</v>
          </cell>
          <cell r="F37731">
            <v>89.9</v>
          </cell>
        </row>
        <row r="37732">
          <cell r="A37732" t="str">
            <v>55a0d264704ff411b81f421c73eef60e</v>
          </cell>
          <cell r="F37732">
            <v>49.98</v>
          </cell>
        </row>
        <row r="37733">
          <cell r="A37733" t="str">
            <v>55a1a4bc56ccf7a49bc62bcd975d3162</v>
          </cell>
          <cell r="F37733">
            <v>43</v>
          </cell>
        </row>
        <row r="37734">
          <cell r="A37734" t="str">
            <v>55a1bd51649b05cde9220959adebef9b</v>
          </cell>
          <cell r="F37734">
            <v>109.9</v>
          </cell>
        </row>
        <row r="37735">
          <cell r="A37735" t="str">
            <v>55a21991029dc5b9239c5bddc0f09e33</v>
          </cell>
          <cell r="F37735">
            <v>20</v>
          </cell>
        </row>
        <row r="37736">
          <cell r="A37736" t="str">
            <v>55a3ba5076175f9373b20f92dcbc5abb</v>
          </cell>
          <cell r="F37736">
            <v>129.9</v>
          </cell>
        </row>
        <row r="37737">
          <cell r="A37737" t="str">
            <v>55a479bf08c3471a0ba7dc91746f2557</v>
          </cell>
          <cell r="F37737">
            <v>109.99</v>
          </cell>
        </row>
        <row r="37738">
          <cell r="A37738" t="str">
            <v>55a49914f37572b70e7d0e1fb09f0b1e</v>
          </cell>
          <cell r="F37738">
            <v>112</v>
          </cell>
        </row>
        <row r="37739">
          <cell r="A37739" t="str">
            <v>55a4f9b50beced29f599c03bf4df76e0</v>
          </cell>
          <cell r="F37739">
            <v>63.9</v>
          </cell>
        </row>
        <row r="37740">
          <cell r="A37740" t="str">
            <v>55a54184af6cdb5cbd95d124883c2dbb</v>
          </cell>
          <cell r="F37740">
            <v>89.99</v>
          </cell>
        </row>
        <row r="37741">
          <cell r="A37741" t="str">
            <v>55a626863a11ffe3797bc9fcddbf7c38</v>
          </cell>
          <cell r="F37741">
            <v>14.9</v>
          </cell>
        </row>
        <row r="37742">
          <cell r="A37742" t="str">
            <v>55a77a7dd079d592581f4cba1659ad33</v>
          </cell>
          <cell r="F37742">
            <v>17.5</v>
          </cell>
        </row>
        <row r="37743">
          <cell r="A37743" t="str">
            <v>55a805a7b2a5cfaa88930d4a265a5938</v>
          </cell>
          <cell r="F37743">
            <v>169.99</v>
          </cell>
        </row>
        <row r="37744">
          <cell r="A37744" t="str">
            <v>55a8deb1ea82e104b019fa982402c685</v>
          </cell>
          <cell r="F37744">
            <v>36.49</v>
          </cell>
        </row>
        <row r="37745">
          <cell r="A37745" t="str">
            <v>55a8e561e2d5d35ad18732f7d083babe</v>
          </cell>
          <cell r="F37745">
            <v>69.900000000000006</v>
          </cell>
        </row>
        <row r="37746">
          <cell r="A37746" t="str">
            <v>55a90b35362150673d3546509274be53</v>
          </cell>
          <cell r="F37746">
            <v>41</v>
          </cell>
        </row>
        <row r="37747">
          <cell r="A37747" t="str">
            <v>55a90b35362150673d3546509274be53</v>
          </cell>
          <cell r="F37747">
            <v>41</v>
          </cell>
        </row>
        <row r="37748">
          <cell r="A37748" t="str">
            <v>55a90b35362150673d3546509274be53</v>
          </cell>
          <cell r="F37748">
            <v>41</v>
          </cell>
        </row>
        <row r="37749">
          <cell r="A37749" t="str">
            <v>55a924f9f03b8eefb1d0ed3c312263ce</v>
          </cell>
          <cell r="F37749">
            <v>86.9</v>
          </cell>
        </row>
        <row r="37750">
          <cell r="A37750" t="str">
            <v>55a9c84ae1f73c6a9d0bbcbf5da26e2c</v>
          </cell>
          <cell r="F37750">
            <v>59.9</v>
          </cell>
        </row>
        <row r="37751">
          <cell r="A37751" t="str">
            <v>55aa5052d111a948144ba6bcbc4016ef</v>
          </cell>
          <cell r="F37751">
            <v>59.9</v>
          </cell>
        </row>
        <row r="37752">
          <cell r="A37752" t="str">
            <v>55aabd1c605ccaa6bddb6caec3cf74e4</v>
          </cell>
          <cell r="F37752">
            <v>157.77000000000001</v>
          </cell>
        </row>
        <row r="37753">
          <cell r="A37753" t="str">
            <v>55aabd1c605ccaa6bddb6caec3cf74e4</v>
          </cell>
          <cell r="F37753">
            <v>157.77000000000001</v>
          </cell>
        </row>
        <row r="37754">
          <cell r="A37754" t="str">
            <v>55ab3650a53071b34253bdcada9e584b</v>
          </cell>
          <cell r="F37754">
            <v>27.9</v>
          </cell>
        </row>
        <row r="37755">
          <cell r="A37755" t="str">
            <v>55ab4aefca70a7b4b0a8466be48c5bbc</v>
          </cell>
          <cell r="F37755">
            <v>149.9</v>
          </cell>
        </row>
        <row r="37756">
          <cell r="A37756" t="str">
            <v>55ab9db2aba357eaf4c98300f85b2189</v>
          </cell>
          <cell r="F37756">
            <v>248.99</v>
          </cell>
        </row>
        <row r="37757">
          <cell r="A37757" t="str">
            <v>55ac02b6b194b6cebf53799310fb63bb</v>
          </cell>
          <cell r="F37757">
            <v>49.99</v>
          </cell>
        </row>
        <row r="37758">
          <cell r="A37758" t="str">
            <v>55acf4fa9e52530422b78ece74bb0314</v>
          </cell>
          <cell r="F37758">
            <v>159.77000000000001</v>
          </cell>
        </row>
        <row r="37759">
          <cell r="A37759" t="str">
            <v>55acfaef63e1cd8c8f71ab8e79b84ee0</v>
          </cell>
          <cell r="F37759">
            <v>149.99</v>
          </cell>
        </row>
        <row r="37760">
          <cell r="A37760" t="str">
            <v>55ada6f0482ec84582a6de972bf57dd9</v>
          </cell>
          <cell r="F37760">
            <v>50.89</v>
          </cell>
        </row>
        <row r="37761">
          <cell r="A37761" t="str">
            <v>55adc5cef9556477770f0b858669f8fc</v>
          </cell>
          <cell r="F37761">
            <v>849</v>
          </cell>
        </row>
        <row r="37762">
          <cell r="A37762" t="str">
            <v>55aea3ae93b247a771d01bc39ae5ec45</v>
          </cell>
          <cell r="F37762">
            <v>159</v>
          </cell>
        </row>
        <row r="37763">
          <cell r="A37763" t="str">
            <v>55aeba08a7d54fd54220244c4dfdb559</v>
          </cell>
          <cell r="F37763">
            <v>39.9</v>
          </cell>
        </row>
        <row r="37764">
          <cell r="A37764" t="str">
            <v>55af3f02d418fbfae46c0e04bffe4676</v>
          </cell>
          <cell r="F37764">
            <v>99</v>
          </cell>
        </row>
        <row r="37765">
          <cell r="A37765" t="str">
            <v>55af89bd3634844abc96b00c4caa76a5</v>
          </cell>
          <cell r="F37765">
            <v>110</v>
          </cell>
        </row>
        <row r="37766">
          <cell r="A37766" t="str">
            <v>55b0d8973155b2b01e1849cd54bb8d89</v>
          </cell>
          <cell r="F37766">
            <v>28.99</v>
          </cell>
        </row>
        <row r="37767">
          <cell r="A37767" t="str">
            <v>55b2169192a2e853a9d21b2b4cd05cd0</v>
          </cell>
          <cell r="F37767">
            <v>129</v>
          </cell>
        </row>
        <row r="37768">
          <cell r="A37768" t="str">
            <v>55b2ad4123def9f023f3196c460badca</v>
          </cell>
          <cell r="F37768">
            <v>119.9</v>
          </cell>
        </row>
        <row r="37769">
          <cell r="A37769" t="str">
            <v>55b2cadb9946209a0283fd636ddc6676</v>
          </cell>
          <cell r="F37769">
            <v>209.9</v>
          </cell>
        </row>
        <row r="37770">
          <cell r="A37770" t="str">
            <v>55b2e390d5d80ada31ad1b795ebeb087</v>
          </cell>
          <cell r="F37770">
            <v>44.9</v>
          </cell>
        </row>
        <row r="37771">
          <cell r="A37771" t="str">
            <v>55b2e390d5d80ada31ad1b795ebeb087</v>
          </cell>
          <cell r="F37771">
            <v>44.9</v>
          </cell>
        </row>
        <row r="37772">
          <cell r="A37772" t="str">
            <v>55b349a50313d39611dceb2a3b0d4f11</v>
          </cell>
          <cell r="F37772">
            <v>124.8</v>
          </cell>
        </row>
        <row r="37773">
          <cell r="A37773" t="str">
            <v>55b360b9aeaf1fcec58a18a82b21b957</v>
          </cell>
          <cell r="F37773">
            <v>194.9</v>
          </cell>
        </row>
        <row r="37774">
          <cell r="A37774" t="str">
            <v>55b5a2fb966c36bed46f082ad6062914</v>
          </cell>
          <cell r="F37774">
            <v>4.99</v>
          </cell>
        </row>
        <row r="37775">
          <cell r="A37775" t="str">
            <v>55b653f93de6e994b6dda90f615c7a8f</v>
          </cell>
          <cell r="F37775">
            <v>35.9</v>
          </cell>
        </row>
        <row r="37776">
          <cell r="A37776" t="str">
            <v>55b6cf8649aab7d7ac9452d6b3318c18</v>
          </cell>
          <cell r="F37776">
            <v>15</v>
          </cell>
        </row>
        <row r="37777">
          <cell r="A37777" t="str">
            <v>55b6cfcdaae4a8dc9629850dc635995d</v>
          </cell>
          <cell r="F37777">
            <v>15.32</v>
          </cell>
        </row>
        <row r="37778">
          <cell r="A37778" t="str">
            <v>55b7d8a3d0db6bec3060f8434a82a307</v>
          </cell>
          <cell r="F37778">
            <v>389</v>
          </cell>
        </row>
        <row r="37779">
          <cell r="A37779" t="str">
            <v>55b8090225e782a06895d20d302d5630</v>
          </cell>
          <cell r="F37779">
            <v>49.9</v>
          </cell>
        </row>
        <row r="37780">
          <cell r="A37780" t="str">
            <v>55b853b7f8c102926b63840137c88ff6</v>
          </cell>
          <cell r="F37780">
            <v>199</v>
          </cell>
        </row>
        <row r="37781">
          <cell r="A37781" t="str">
            <v>55b8dc586cc360e553bf09d7f81ee36d</v>
          </cell>
          <cell r="F37781">
            <v>120</v>
          </cell>
        </row>
        <row r="37782">
          <cell r="A37782" t="str">
            <v>55b8e1fb321cbab593e51c5c50031125</v>
          </cell>
          <cell r="F37782">
            <v>59.99</v>
          </cell>
        </row>
        <row r="37783">
          <cell r="A37783" t="str">
            <v>55b94c1376b9caed3fef602e9ca5f20a</v>
          </cell>
          <cell r="F37783">
            <v>59</v>
          </cell>
        </row>
        <row r="37784">
          <cell r="A37784" t="str">
            <v>55b94c1376b9caed3fef602e9ca5f20a</v>
          </cell>
          <cell r="F37784">
            <v>59</v>
          </cell>
        </row>
        <row r="37785">
          <cell r="A37785" t="str">
            <v>55b961963d4c9e193651ea6c3dc6c8df</v>
          </cell>
          <cell r="F37785">
            <v>24.99</v>
          </cell>
        </row>
        <row r="37786">
          <cell r="A37786" t="str">
            <v>55ba74a964a104d4a7278eb43e11b16a</v>
          </cell>
          <cell r="F37786">
            <v>129.80000000000001</v>
          </cell>
        </row>
        <row r="37787">
          <cell r="A37787" t="str">
            <v>55bb79b4227dafa41a25a45e8462c7b5</v>
          </cell>
          <cell r="F37787">
            <v>21.5</v>
          </cell>
        </row>
        <row r="37788">
          <cell r="A37788" t="str">
            <v>55bb79b4227dafa41a25a45e8462c7b5</v>
          </cell>
          <cell r="F37788">
            <v>21.5</v>
          </cell>
        </row>
        <row r="37789">
          <cell r="A37789" t="str">
            <v>55bb87b958949d33812cf0a037320db7</v>
          </cell>
          <cell r="F37789">
            <v>55</v>
          </cell>
        </row>
        <row r="37790">
          <cell r="A37790" t="str">
            <v>55bd3d21d10786b863b8537b32bc3899</v>
          </cell>
          <cell r="F37790">
            <v>16.29</v>
          </cell>
        </row>
        <row r="37791">
          <cell r="A37791" t="str">
            <v>55bd4049f3befad7afcead7894b3a0e1</v>
          </cell>
          <cell r="F37791">
            <v>49.9</v>
          </cell>
        </row>
        <row r="37792">
          <cell r="A37792" t="str">
            <v>55bde651a2c412e983a9ace2f3e05c5d</v>
          </cell>
          <cell r="F37792">
            <v>48.5</v>
          </cell>
        </row>
        <row r="37793">
          <cell r="A37793" t="str">
            <v>55be669b624a706853ba200519c57acd</v>
          </cell>
          <cell r="F37793">
            <v>179.99</v>
          </cell>
        </row>
        <row r="37794">
          <cell r="A37794" t="str">
            <v>55bec4dbd259b205d1705c846cb8114f</v>
          </cell>
          <cell r="F37794">
            <v>236.99</v>
          </cell>
        </row>
        <row r="37795">
          <cell r="A37795" t="str">
            <v>55bf02fa5414e7b29c5b651c33626e9b</v>
          </cell>
          <cell r="F37795">
            <v>170</v>
          </cell>
        </row>
        <row r="37796">
          <cell r="A37796" t="str">
            <v>55bf73806954eaa4c141c837fc717391</v>
          </cell>
          <cell r="F37796">
            <v>339.9</v>
          </cell>
        </row>
        <row r="37797">
          <cell r="A37797" t="str">
            <v>55bfbfa061b18e10920a841846c3f932</v>
          </cell>
          <cell r="F37797">
            <v>125</v>
          </cell>
        </row>
        <row r="37798">
          <cell r="A37798" t="str">
            <v>55c0b6b41ce482c3f77407ef43fc6bad</v>
          </cell>
          <cell r="F37798">
            <v>18.3</v>
          </cell>
        </row>
        <row r="37799">
          <cell r="A37799" t="str">
            <v>55c22802abda3dda5ccb0d14c0123915</v>
          </cell>
          <cell r="F37799">
            <v>84.99</v>
          </cell>
        </row>
        <row r="37800">
          <cell r="A37800" t="str">
            <v>55c27ec4136ec6d13577c7fb34c62b68</v>
          </cell>
          <cell r="F37800">
            <v>35.79</v>
          </cell>
        </row>
        <row r="37801">
          <cell r="A37801" t="str">
            <v>55c27ec4136ec6d13577c7fb34c62b68</v>
          </cell>
          <cell r="F37801">
            <v>35.79</v>
          </cell>
        </row>
        <row r="37802">
          <cell r="A37802" t="str">
            <v>55c27ec4136ec6d13577c7fb34c62b68</v>
          </cell>
          <cell r="F37802">
            <v>35.79</v>
          </cell>
        </row>
        <row r="37803">
          <cell r="A37803" t="str">
            <v>55c2859a526d3cbf1df65ee601139c3a</v>
          </cell>
          <cell r="F37803">
            <v>27.9</v>
          </cell>
        </row>
        <row r="37804">
          <cell r="A37804" t="str">
            <v>55c3e087340bf45947dd9df30b3808d3</v>
          </cell>
          <cell r="F37804">
            <v>100</v>
          </cell>
        </row>
        <row r="37805">
          <cell r="A37805" t="str">
            <v>55c3e087340bf45947dd9df30b3808d3</v>
          </cell>
          <cell r="F37805">
            <v>130</v>
          </cell>
        </row>
        <row r="37806">
          <cell r="A37806" t="str">
            <v>55c424970c57390065af9e2bf5461f11</v>
          </cell>
          <cell r="F37806">
            <v>59.99</v>
          </cell>
        </row>
        <row r="37807">
          <cell r="A37807" t="str">
            <v>55c51475b2f1d79d83c0c0c9c6fce9a8</v>
          </cell>
          <cell r="F37807">
            <v>21.99</v>
          </cell>
        </row>
        <row r="37808">
          <cell r="A37808" t="str">
            <v>55c53a2d3c60e83064ad06dce6069af5</v>
          </cell>
          <cell r="F37808">
            <v>119.9</v>
          </cell>
        </row>
        <row r="37809">
          <cell r="A37809" t="str">
            <v>55c5a129994903e122566941b7c4189d</v>
          </cell>
          <cell r="F37809">
            <v>34.5</v>
          </cell>
        </row>
        <row r="37810">
          <cell r="A37810" t="str">
            <v>55c5b6e322eed3fe3dbbd82da9906019</v>
          </cell>
          <cell r="F37810">
            <v>349.99</v>
          </cell>
        </row>
        <row r="37811">
          <cell r="A37811" t="str">
            <v>55c5ffea3ddcde9c94cf5218e02be4cc</v>
          </cell>
          <cell r="F37811">
            <v>76.8</v>
          </cell>
        </row>
        <row r="37812">
          <cell r="A37812" t="str">
            <v>55c5ffea3ddcde9c94cf5218e02be4cc</v>
          </cell>
          <cell r="F37812">
            <v>75.989999999999995</v>
          </cell>
        </row>
        <row r="37813">
          <cell r="A37813" t="str">
            <v>55c6e67bafee89a038e61842a60214b5</v>
          </cell>
          <cell r="F37813">
            <v>129</v>
          </cell>
        </row>
        <row r="37814">
          <cell r="A37814" t="str">
            <v>55c76b1c3f3d54cae39dbe18b803f84c</v>
          </cell>
          <cell r="F37814">
            <v>24.5</v>
          </cell>
        </row>
        <row r="37815">
          <cell r="A37815" t="str">
            <v>55c784ded75d252ba646536f7e8506b5</v>
          </cell>
          <cell r="F37815">
            <v>72.900000000000006</v>
          </cell>
        </row>
        <row r="37816">
          <cell r="A37816" t="str">
            <v>55c863e656258bebf75d429db9055bec</v>
          </cell>
          <cell r="F37816">
            <v>259.89999999999998</v>
          </cell>
        </row>
        <row r="37817">
          <cell r="A37817" t="str">
            <v>55c93866f8f79f873b99a401a7428a6c</v>
          </cell>
          <cell r="F37817">
            <v>26.9</v>
          </cell>
        </row>
        <row r="37818">
          <cell r="A37818" t="str">
            <v>55c93866f8f79f873b99a401a7428a6c</v>
          </cell>
          <cell r="F37818">
            <v>26.9</v>
          </cell>
        </row>
        <row r="37819">
          <cell r="A37819" t="str">
            <v>55c9cfabdee5ea72c34f3861da9e817f</v>
          </cell>
          <cell r="F37819">
            <v>125.46</v>
          </cell>
        </row>
        <row r="37820">
          <cell r="A37820" t="str">
            <v>55ca27587481961b3a085c32da46f015</v>
          </cell>
          <cell r="F37820">
            <v>107</v>
          </cell>
        </row>
        <row r="37821">
          <cell r="A37821" t="str">
            <v>55cab049972ffdc89fd0f17ab75ee52d</v>
          </cell>
          <cell r="F37821">
            <v>55</v>
          </cell>
        </row>
        <row r="37822">
          <cell r="A37822" t="str">
            <v>55cae94920fc56b51f65ea17a94348e5</v>
          </cell>
          <cell r="F37822">
            <v>127.27</v>
          </cell>
        </row>
        <row r="37823">
          <cell r="A37823" t="str">
            <v>55cb20782f4a6b0174ea7afdb736265c</v>
          </cell>
          <cell r="F37823">
            <v>99.9</v>
          </cell>
        </row>
        <row r="37824">
          <cell r="A37824" t="str">
            <v>55cb20782f4a6b0174ea7afdb736265c</v>
          </cell>
          <cell r="F37824">
            <v>99.9</v>
          </cell>
        </row>
        <row r="37825">
          <cell r="A37825" t="str">
            <v>55cb95c5d7432b481870e028524b53e2</v>
          </cell>
          <cell r="F37825">
            <v>54.9</v>
          </cell>
        </row>
        <row r="37826">
          <cell r="A37826" t="str">
            <v>55cc5dd784c6da7dfe2e5408af3a58bd</v>
          </cell>
          <cell r="F37826">
            <v>44</v>
          </cell>
        </row>
        <row r="37827">
          <cell r="A37827" t="str">
            <v>55ccd4969754c36c0e5d45ce55594aa4</v>
          </cell>
          <cell r="F37827">
            <v>22</v>
          </cell>
        </row>
        <row r="37828">
          <cell r="A37828" t="str">
            <v>55cd5b0cae705a5ea4b5bb325e888eb8</v>
          </cell>
          <cell r="F37828">
            <v>93.1</v>
          </cell>
        </row>
        <row r="37829">
          <cell r="A37829" t="str">
            <v>55ceb70ebd207c9b9b99d516c1455c41</v>
          </cell>
          <cell r="F37829">
            <v>69.989999999999995</v>
          </cell>
        </row>
        <row r="37830">
          <cell r="A37830" t="str">
            <v>55cf955cfd4e236d76710709a400f845</v>
          </cell>
          <cell r="F37830">
            <v>53.9</v>
          </cell>
        </row>
        <row r="37831">
          <cell r="A37831" t="str">
            <v>55d03c0ad1a4743f9845da6d9444beaa</v>
          </cell>
          <cell r="F37831">
            <v>69.900000000000006</v>
          </cell>
        </row>
        <row r="37832">
          <cell r="A37832" t="str">
            <v>55d18e6e778d8bbc28aff36ab14104ba</v>
          </cell>
          <cell r="F37832">
            <v>53.99</v>
          </cell>
        </row>
        <row r="37833">
          <cell r="A37833" t="str">
            <v>55d273b56003b6897fad01895ef4f482</v>
          </cell>
          <cell r="F37833">
            <v>95</v>
          </cell>
        </row>
        <row r="37834">
          <cell r="A37834" t="str">
            <v>55d314f638b1b911d957c44db2ccafce</v>
          </cell>
          <cell r="F37834">
            <v>119.9</v>
          </cell>
        </row>
        <row r="37835">
          <cell r="A37835" t="str">
            <v>55d31aada518f8198b01470b36eda8f2</v>
          </cell>
          <cell r="F37835">
            <v>229.99</v>
          </cell>
        </row>
        <row r="37836">
          <cell r="A37836" t="str">
            <v>55d35fc64cb8a8dd602157e01de8dafb</v>
          </cell>
          <cell r="F37836">
            <v>117.3</v>
          </cell>
        </row>
        <row r="37837">
          <cell r="A37837" t="str">
            <v>55d4004744368f5571d1f590031933e4</v>
          </cell>
          <cell r="F37837">
            <v>215.97</v>
          </cell>
        </row>
        <row r="37838">
          <cell r="A37838" t="str">
            <v>55d40b74667b0d1f5331a4724b9efd69</v>
          </cell>
          <cell r="F37838">
            <v>29.99</v>
          </cell>
        </row>
        <row r="37839">
          <cell r="A37839" t="str">
            <v>55d4ac8ab9f932ba5badbf6088b9a1c3</v>
          </cell>
          <cell r="F37839">
            <v>142.5</v>
          </cell>
        </row>
        <row r="37840">
          <cell r="A37840" t="str">
            <v>55d4d9c0f7de603b836a906fa3dc4d91</v>
          </cell>
          <cell r="F37840">
            <v>38</v>
          </cell>
        </row>
        <row r="37841">
          <cell r="A37841" t="str">
            <v>55d5398213ed7a57e6841a7f436872fd</v>
          </cell>
          <cell r="F37841">
            <v>40</v>
          </cell>
        </row>
        <row r="37842">
          <cell r="A37842" t="str">
            <v>55d56409f0dbe0e3681f5a486ae0cce1</v>
          </cell>
          <cell r="F37842">
            <v>149.9</v>
          </cell>
        </row>
        <row r="37843">
          <cell r="A37843" t="str">
            <v>55d599a99424bf5a0293a84f8f65a13f</v>
          </cell>
          <cell r="F37843">
            <v>129</v>
          </cell>
        </row>
        <row r="37844">
          <cell r="A37844" t="str">
            <v>55d61651bd48809af0402aa14f64e523</v>
          </cell>
          <cell r="F37844">
            <v>79.900000000000006</v>
          </cell>
        </row>
        <row r="37845">
          <cell r="A37845" t="str">
            <v>55d741cba8bfa4db04ec4af34a99cbfe</v>
          </cell>
          <cell r="F37845">
            <v>159</v>
          </cell>
        </row>
        <row r="37846">
          <cell r="A37846" t="str">
            <v>55d74dbd18c5f5e386303d8ec5b70a65</v>
          </cell>
          <cell r="F37846">
            <v>129.99</v>
          </cell>
        </row>
        <row r="37847">
          <cell r="A37847" t="str">
            <v>55d76e2bc7b3498fe523bbde2656fbb5</v>
          </cell>
          <cell r="F37847">
            <v>27.9</v>
          </cell>
        </row>
        <row r="37848">
          <cell r="A37848" t="str">
            <v>55d80e98635154dd309f2cb107f5e205</v>
          </cell>
          <cell r="F37848">
            <v>59</v>
          </cell>
        </row>
        <row r="37849">
          <cell r="A37849" t="str">
            <v>55d9bfb1379b4c4821e91dfebac30e32</v>
          </cell>
          <cell r="F37849">
            <v>55</v>
          </cell>
        </row>
        <row r="37850">
          <cell r="A37850" t="str">
            <v>55d9ed3d025ab4c5107cf23af69df124</v>
          </cell>
          <cell r="F37850">
            <v>69.900000000000006</v>
          </cell>
        </row>
        <row r="37851">
          <cell r="A37851" t="str">
            <v>55da0b4274a986c801b561481e1d6c78</v>
          </cell>
          <cell r="F37851">
            <v>19.489999999999998</v>
          </cell>
        </row>
        <row r="37852">
          <cell r="A37852" t="str">
            <v>55dac85c562ddd9e05ddeaffa7631a0b</v>
          </cell>
          <cell r="F37852">
            <v>49.99</v>
          </cell>
        </row>
        <row r="37853">
          <cell r="A37853" t="str">
            <v>55dc0b4a0f13a05eb36a095553d4de55</v>
          </cell>
          <cell r="F37853">
            <v>213.9</v>
          </cell>
        </row>
        <row r="37854">
          <cell r="A37854" t="str">
            <v>55de7dd020b106e53605a949012b60cc</v>
          </cell>
          <cell r="F37854">
            <v>59</v>
          </cell>
        </row>
        <row r="37855">
          <cell r="A37855" t="str">
            <v>55ded7b9e61d1c3f566b5bd78d2705a7</v>
          </cell>
          <cell r="F37855">
            <v>84.99</v>
          </cell>
        </row>
        <row r="37856">
          <cell r="A37856" t="str">
            <v>55dfe839c1db3060005158c694bddb4e</v>
          </cell>
          <cell r="F37856">
            <v>68</v>
          </cell>
        </row>
        <row r="37857">
          <cell r="A37857" t="str">
            <v>55dfff244bc5d5f81d58d4148062c9b6</v>
          </cell>
          <cell r="F37857">
            <v>50.9</v>
          </cell>
        </row>
        <row r="37858">
          <cell r="A37858" t="str">
            <v>55e144afb3e4115f6c520fb6242cd1bf</v>
          </cell>
          <cell r="F37858">
            <v>49.59</v>
          </cell>
        </row>
        <row r="37859">
          <cell r="A37859" t="str">
            <v>55e186387dc4b33d16d86a920ee7f77b</v>
          </cell>
          <cell r="F37859">
            <v>150</v>
          </cell>
        </row>
        <row r="37860">
          <cell r="A37860" t="str">
            <v>55e1aea2308e1c019ef7ea60766c5f7c</v>
          </cell>
          <cell r="F37860">
            <v>17</v>
          </cell>
        </row>
        <row r="37861">
          <cell r="A37861" t="str">
            <v>55e2d723733c45033e71cb4d44690234</v>
          </cell>
          <cell r="F37861">
            <v>69.900000000000006</v>
          </cell>
        </row>
        <row r="37862">
          <cell r="A37862" t="str">
            <v>55e437ea6e09474dfdddee9b983aa798</v>
          </cell>
          <cell r="F37862">
            <v>29.9</v>
          </cell>
        </row>
        <row r="37863">
          <cell r="A37863" t="str">
            <v>55e534e4404a08c4c40286d8c4fe238b</v>
          </cell>
          <cell r="F37863">
            <v>16.37</v>
          </cell>
        </row>
        <row r="37864">
          <cell r="A37864" t="str">
            <v>55e534e4404a08c4c40286d8c4fe238b</v>
          </cell>
          <cell r="F37864">
            <v>16.37</v>
          </cell>
        </row>
        <row r="37865">
          <cell r="A37865" t="str">
            <v>55e54fbe84b592cd76e9cb620b4e41be</v>
          </cell>
          <cell r="F37865">
            <v>99.99</v>
          </cell>
        </row>
        <row r="37866">
          <cell r="A37866" t="str">
            <v>55e5ec213742bae19f2e36685d3aa5e9</v>
          </cell>
          <cell r="F37866">
            <v>29.99</v>
          </cell>
        </row>
        <row r="37867">
          <cell r="A37867" t="str">
            <v>55e62ea5906d028721528c19cdd49bb0</v>
          </cell>
          <cell r="F37867">
            <v>16.5</v>
          </cell>
        </row>
        <row r="37868">
          <cell r="A37868" t="str">
            <v>55e68a38817afa16c0547a6ebeeff145</v>
          </cell>
          <cell r="F37868">
            <v>81.5</v>
          </cell>
        </row>
        <row r="37869">
          <cell r="A37869" t="str">
            <v>55e6b6da22f9fc2e3482b436eeea7da3</v>
          </cell>
          <cell r="F37869">
            <v>189.9</v>
          </cell>
        </row>
        <row r="37870">
          <cell r="A37870" t="str">
            <v>55e6c58fec03654f425a4d47cf4631eb</v>
          </cell>
          <cell r="F37870">
            <v>85</v>
          </cell>
        </row>
        <row r="37871">
          <cell r="A37871" t="str">
            <v>55e71b9318bbe979e00a54045806114b</v>
          </cell>
          <cell r="F37871">
            <v>79.989999999999995</v>
          </cell>
        </row>
        <row r="37872">
          <cell r="A37872" t="str">
            <v>55e9283a19ea152d7047c8be0f5009e4</v>
          </cell>
          <cell r="F37872">
            <v>23.8</v>
          </cell>
        </row>
        <row r="37873">
          <cell r="A37873" t="str">
            <v>55e971c404515ffd6217ea31cd3acdc5</v>
          </cell>
          <cell r="F37873">
            <v>59.9</v>
          </cell>
        </row>
        <row r="37874">
          <cell r="A37874" t="str">
            <v>55ea12225a84c0269c9ae6604e6f9141</v>
          </cell>
          <cell r="F37874">
            <v>84.99</v>
          </cell>
        </row>
        <row r="37875">
          <cell r="A37875" t="str">
            <v>55ea3316ceef824308738752d1c12ae3</v>
          </cell>
          <cell r="F37875">
            <v>37</v>
          </cell>
        </row>
        <row r="37876">
          <cell r="A37876" t="str">
            <v>55ea42c21b83d2496cbaea27a33ca8d4</v>
          </cell>
          <cell r="F37876">
            <v>180</v>
          </cell>
        </row>
        <row r="37877">
          <cell r="A37877" t="str">
            <v>55ecd90110224e06df49c5cd8a6d3901</v>
          </cell>
          <cell r="F37877">
            <v>34.99</v>
          </cell>
        </row>
        <row r="37878">
          <cell r="A37878" t="str">
            <v>55ece185ce1172927bae2507bf48cff8</v>
          </cell>
          <cell r="F37878">
            <v>64.900000000000006</v>
          </cell>
        </row>
        <row r="37879">
          <cell r="A37879" t="str">
            <v>55ed1e9c3febd5e186d5124a92690ae0</v>
          </cell>
          <cell r="F37879">
            <v>307.3</v>
          </cell>
        </row>
        <row r="37880">
          <cell r="A37880" t="str">
            <v>55eda25190659fb615a61fbbaa14013c</v>
          </cell>
          <cell r="F37880">
            <v>89.99</v>
          </cell>
        </row>
        <row r="37881">
          <cell r="A37881" t="str">
            <v>55edfc7697e8da852cfed4f2c93787b9</v>
          </cell>
          <cell r="F37881">
            <v>79.900000000000006</v>
          </cell>
        </row>
        <row r="37882">
          <cell r="A37882" t="str">
            <v>55ef1695189508c09b58080d53d2b32e</v>
          </cell>
          <cell r="F37882">
            <v>599</v>
          </cell>
        </row>
        <row r="37883">
          <cell r="A37883" t="str">
            <v>55ef6f0a902bfd07ab9dc7b2e5906607</v>
          </cell>
          <cell r="F37883">
            <v>29.5</v>
          </cell>
        </row>
        <row r="37884">
          <cell r="A37884" t="str">
            <v>55ef70439e782ff2c553a03782800960</v>
          </cell>
          <cell r="F37884">
            <v>23.9</v>
          </cell>
        </row>
        <row r="37885">
          <cell r="A37885" t="str">
            <v>55f13afd91122c753eafc7028f1e542e</v>
          </cell>
          <cell r="F37885">
            <v>69.900000000000006</v>
          </cell>
        </row>
        <row r="37886">
          <cell r="A37886" t="str">
            <v>55f140655997122535ac2c2290ce6b2e</v>
          </cell>
          <cell r="F37886">
            <v>199.9</v>
          </cell>
        </row>
        <row r="37887">
          <cell r="A37887" t="str">
            <v>55f2090bf41dca177f3eff3f76eab561</v>
          </cell>
          <cell r="F37887">
            <v>180</v>
          </cell>
        </row>
        <row r="37888">
          <cell r="A37888" t="str">
            <v>55f2d8cb4b644ca9cc2da77732fd1117</v>
          </cell>
          <cell r="F37888">
            <v>49.4</v>
          </cell>
        </row>
        <row r="37889">
          <cell r="A37889" t="str">
            <v>55f305618744bee9d9287fa844807280</v>
          </cell>
          <cell r="F37889">
            <v>27.9</v>
          </cell>
        </row>
        <row r="37890">
          <cell r="A37890" t="str">
            <v>55f33d1440ed529bf23f7b92248c149e</v>
          </cell>
          <cell r="F37890">
            <v>900</v>
          </cell>
        </row>
        <row r="37891">
          <cell r="A37891" t="str">
            <v>55f3c870c1e40785268450603096ec90</v>
          </cell>
          <cell r="F37891">
            <v>149.9</v>
          </cell>
        </row>
        <row r="37892">
          <cell r="A37892" t="str">
            <v>55f48d94df188b3d4f74c9db5396b6db</v>
          </cell>
          <cell r="F37892">
            <v>149</v>
          </cell>
        </row>
        <row r="37893">
          <cell r="A37893" t="str">
            <v>55f4a795aff551817b34f6ec2907f8bc</v>
          </cell>
          <cell r="F37893">
            <v>149</v>
          </cell>
        </row>
        <row r="37894">
          <cell r="A37894" t="str">
            <v>55f4f83d7685e3e84fe9ee9fdc7c953c</v>
          </cell>
          <cell r="F37894">
            <v>79.900000000000006</v>
          </cell>
        </row>
        <row r="37895">
          <cell r="A37895" t="str">
            <v>55f58caa1cad1cd636b5775aba8a19f5</v>
          </cell>
          <cell r="F37895">
            <v>57.9</v>
          </cell>
        </row>
        <row r="37896">
          <cell r="A37896" t="str">
            <v>55f6044cecace75277ac3fb0335bf9a5</v>
          </cell>
          <cell r="F37896">
            <v>69.900000000000006</v>
          </cell>
        </row>
        <row r="37897">
          <cell r="A37897" t="str">
            <v>55f6389d37492e413b7dc1cab498db13</v>
          </cell>
          <cell r="F37897">
            <v>44.9</v>
          </cell>
        </row>
        <row r="37898">
          <cell r="A37898" t="str">
            <v>55f72a4c8e4ca95e4ffdd60cbbec8c68</v>
          </cell>
          <cell r="F37898">
            <v>90</v>
          </cell>
        </row>
        <row r="37899">
          <cell r="A37899" t="str">
            <v>55f72a4c8e4ca95e4ffdd60cbbec8c68</v>
          </cell>
          <cell r="F37899">
            <v>90</v>
          </cell>
        </row>
        <row r="37900">
          <cell r="A37900" t="str">
            <v>55f72a4c8e4ca95e4ffdd60cbbec8c68</v>
          </cell>
          <cell r="F37900">
            <v>90</v>
          </cell>
        </row>
        <row r="37901">
          <cell r="A37901" t="str">
            <v>55f7d464556078e4c8b4fdf028feedc4</v>
          </cell>
          <cell r="F37901">
            <v>54.99</v>
          </cell>
        </row>
        <row r="37902">
          <cell r="A37902" t="str">
            <v>55f8a030ae34836632355176608c7314</v>
          </cell>
          <cell r="F37902">
            <v>35</v>
          </cell>
        </row>
        <row r="37903">
          <cell r="A37903" t="str">
            <v>55f8a030ae34836632355176608c7314</v>
          </cell>
          <cell r="F37903">
            <v>19.899999999999999</v>
          </cell>
        </row>
        <row r="37904">
          <cell r="A37904" t="str">
            <v>55f8a030ae34836632355176608c7314</v>
          </cell>
          <cell r="F37904">
            <v>35</v>
          </cell>
        </row>
        <row r="37905">
          <cell r="A37905" t="str">
            <v>55f95b4afd88a480bacd1acd837e5953</v>
          </cell>
          <cell r="F37905">
            <v>19</v>
          </cell>
        </row>
        <row r="37906">
          <cell r="A37906" t="str">
            <v>55fa1be4d71a86a2d97e29c2b65af3e0</v>
          </cell>
          <cell r="F37906">
            <v>157.99</v>
          </cell>
        </row>
        <row r="37907">
          <cell r="A37907" t="str">
            <v>55fa65fb6301cf8303e21fb769300614</v>
          </cell>
          <cell r="F37907">
            <v>19</v>
          </cell>
        </row>
        <row r="37908">
          <cell r="A37908" t="str">
            <v>55fa93249d8122a871689fd4c9511e2b</v>
          </cell>
          <cell r="F37908">
            <v>90</v>
          </cell>
        </row>
        <row r="37909">
          <cell r="A37909" t="str">
            <v>55fb38301e16de4684bb543bf4512b12</v>
          </cell>
          <cell r="F37909">
            <v>167.99</v>
          </cell>
        </row>
        <row r="37910">
          <cell r="A37910" t="str">
            <v>55fd9417304208e5b59e67ff2e1c4ae5</v>
          </cell>
          <cell r="F37910">
            <v>44</v>
          </cell>
        </row>
        <row r="37911">
          <cell r="A37911" t="str">
            <v>55fe3844ec031c3bf60449b7e37d4d85</v>
          </cell>
          <cell r="F37911">
            <v>38.4</v>
          </cell>
        </row>
        <row r="37912">
          <cell r="A37912" t="str">
            <v>55fe3844ec031c3bf60449b7e37d4d85</v>
          </cell>
          <cell r="F37912">
            <v>38.4</v>
          </cell>
        </row>
        <row r="37913">
          <cell r="A37913" t="str">
            <v>55fe3844ec031c3bf60449b7e37d4d85</v>
          </cell>
          <cell r="F37913">
            <v>38.4</v>
          </cell>
        </row>
        <row r="37914">
          <cell r="A37914" t="str">
            <v>55ff54e053fea20c279fe3c8b698bcca</v>
          </cell>
          <cell r="F37914">
            <v>59.99</v>
          </cell>
        </row>
        <row r="37915">
          <cell r="A37915" t="str">
            <v>55ff9b1565b988a5125bc8f70a9df367</v>
          </cell>
          <cell r="F37915">
            <v>56.99</v>
          </cell>
        </row>
        <row r="37916">
          <cell r="A37916" t="str">
            <v>5600c1fabd9c27cf4dc4a3aaf57a8e29</v>
          </cell>
          <cell r="F37916">
            <v>48.9</v>
          </cell>
        </row>
        <row r="37917">
          <cell r="A37917" t="str">
            <v>56014565a50cd432153bbf6a24b8bd97</v>
          </cell>
          <cell r="F37917">
            <v>199</v>
          </cell>
        </row>
        <row r="37918">
          <cell r="A37918" t="str">
            <v>5601bfbdacd066beef319141c35b8db7</v>
          </cell>
          <cell r="F37918">
            <v>25</v>
          </cell>
        </row>
        <row r="37919">
          <cell r="A37919" t="str">
            <v>5601efc723d40b097b2c97df55cb8fbe</v>
          </cell>
          <cell r="F37919">
            <v>25.05</v>
          </cell>
        </row>
        <row r="37920">
          <cell r="A37920" t="str">
            <v>5601f8087eba0875919b57d5ca81d184</v>
          </cell>
          <cell r="F37920">
            <v>69.989999999999995</v>
          </cell>
        </row>
        <row r="37921">
          <cell r="A37921" t="str">
            <v>5601fa41e5818b9941a6bdd21978b6ac</v>
          </cell>
          <cell r="F37921">
            <v>17.899999999999999</v>
          </cell>
        </row>
        <row r="37922">
          <cell r="A37922" t="str">
            <v>5601fa41e5818b9941a6bdd21978b6ac</v>
          </cell>
          <cell r="F37922">
            <v>89.06</v>
          </cell>
        </row>
        <row r="37923">
          <cell r="A37923" t="str">
            <v>5601fa41e5818b9941a6bdd21978b6ac</v>
          </cell>
          <cell r="F37923">
            <v>17.899999999999999</v>
          </cell>
        </row>
        <row r="37924">
          <cell r="A37924" t="str">
            <v>5601fa41e5818b9941a6bdd21978b6ac</v>
          </cell>
          <cell r="F37924">
            <v>17.899999999999999</v>
          </cell>
        </row>
        <row r="37925">
          <cell r="A37925" t="str">
            <v>5601fa41e5818b9941a6bdd21978b6ac</v>
          </cell>
          <cell r="F37925">
            <v>17.899999999999999</v>
          </cell>
        </row>
        <row r="37926">
          <cell r="A37926" t="str">
            <v>5602c7ec0703c496d76b3e8d812b150d</v>
          </cell>
          <cell r="F37926">
            <v>49</v>
          </cell>
        </row>
        <row r="37927">
          <cell r="A37927" t="str">
            <v>56030114e560e8093abc06e38626e871</v>
          </cell>
          <cell r="F37927">
            <v>497</v>
          </cell>
        </row>
        <row r="37928">
          <cell r="A37928" t="str">
            <v>5603a3d307ed6372be265333d4fa32e5</v>
          </cell>
          <cell r="F37928">
            <v>159.9</v>
          </cell>
        </row>
        <row r="37929">
          <cell r="A37929" t="str">
            <v>560459df3c765b876f92c018e728b978</v>
          </cell>
          <cell r="F37929">
            <v>199.9</v>
          </cell>
        </row>
        <row r="37930">
          <cell r="A37930" t="str">
            <v>56049934681bbcefb4f6707731ba95a8</v>
          </cell>
          <cell r="F37930">
            <v>34.99</v>
          </cell>
        </row>
        <row r="37931">
          <cell r="A37931" t="str">
            <v>56065795dbb3836e5698286b78306226</v>
          </cell>
          <cell r="F37931">
            <v>59.9</v>
          </cell>
        </row>
        <row r="37932">
          <cell r="A37932" t="str">
            <v>560691faf05a5433e9617b9582948175</v>
          </cell>
          <cell r="F37932">
            <v>141.4</v>
          </cell>
        </row>
        <row r="37933">
          <cell r="A37933" t="str">
            <v>56069689ce24a3bafc1bcc3333744b24</v>
          </cell>
          <cell r="F37933">
            <v>517.65</v>
          </cell>
        </row>
        <row r="37934">
          <cell r="A37934" t="str">
            <v>5607dd260b59aad9885b4dd7ad29352c</v>
          </cell>
          <cell r="F37934">
            <v>34.9</v>
          </cell>
        </row>
        <row r="37935">
          <cell r="A37935" t="str">
            <v>5607f0f13187c06655842d7a41b6d109</v>
          </cell>
          <cell r="F37935">
            <v>22.99</v>
          </cell>
        </row>
        <row r="37936">
          <cell r="A37936" t="str">
            <v>56086e96a54fabdcbfc3c78440bde7c4</v>
          </cell>
          <cell r="F37936">
            <v>599</v>
          </cell>
        </row>
        <row r="37937">
          <cell r="A37937" t="str">
            <v>5608ac7a2d4918bf9d1d1ee11fd5dab3</v>
          </cell>
          <cell r="F37937">
            <v>64.900000000000006</v>
          </cell>
        </row>
        <row r="37938">
          <cell r="A37938" t="str">
            <v>5608fbafdf5afccc1d6582215f9a0400</v>
          </cell>
          <cell r="F37938">
            <v>64.989999999999995</v>
          </cell>
        </row>
        <row r="37939">
          <cell r="A37939" t="str">
            <v>560ad6968b170544b8533cfba50e8bfa</v>
          </cell>
          <cell r="F37939">
            <v>65.900000000000006</v>
          </cell>
        </row>
        <row r="37940">
          <cell r="A37940" t="str">
            <v>560c623fdd94c3bbcdb7e9f7b130cdf5</v>
          </cell>
          <cell r="F37940">
            <v>119</v>
          </cell>
        </row>
        <row r="37941">
          <cell r="A37941" t="str">
            <v>560cd8ba09ed1425cee6fec9ded348cb</v>
          </cell>
          <cell r="F37941">
            <v>37.5</v>
          </cell>
        </row>
        <row r="37942">
          <cell r="A37942" t="str">
            <v>560d3fab356e794f6cae1c03cff6466e</v>
          </cell>
          <cell r="F37942">
            <v>64.989999999999995</v>
          </cell>
        </row>
        <row r="37943">
          <cell r="A37943" t="str">
            <v>560da5b17e4bf4f4a9eb6794a8d71eeb</v>
          </cell>
          <cell r="F37943">
            <v>58.67</v>
          </cell>
        </row>
        <row r="37944">
          <cell r="A37944" t="str">
            <v>560dbca079541765d29129e9b652f8c2</v>
          </cell>
          <cell r="F37944">
            <v>53.99</v>
          </cell>
        </row>
        <row r="37945">
          <cell r="A37945" t="str">
            <v>560eff479b0937dd58f303cf1bbb14cf</v>
          </cell>
          <cell r="F37945">
            <v>19.989999999999998</v>
          </cell>
        </row>
        <row r="37946">
          <cell r="A37946" t="str">
            <v>560f7585b57fcc9579460fa21c0d8ec1</v>
          </cell>
          <cell r="F37946">
            <v>224</v>
          </cell>
        </row>
        <row r="37947">
          <cell r="A37947" t="str">
            <v>560f8dd770a2b2c009a4fc935c507014</v>
          </cell>
          <cell r="F37947">
            <v>25.99</v>
          </cell>
        </row>
        <row r="37948">
          <cell r="A37948" t="str">
            <v>5610645066118adab4ba8c6304296f84</v>
          </cell>
          <cell r="F37948">
            <v>44.05</v>
          </cell>
        </row>
        <row r="37949">
          <cell r="A37949" t="str">
            <v>5610a4bcd7718bcf354c5d0ac3575d2e</v>
          </cell>
          <cell r="F37949">
            <v>149</v>
          </cell>
        </row>
        <row r="37950">
          <cell r="A37950" t="str">
            <v>5610a4bcd7718bcf354c5d0ac3575d2e</v>
          </cell>
          <cell r="F37950">
            <v>149</v>
          </cell>
        </row>
        <row r="37951">
          <cell r="A37951" t="str">
            <v>56137cd32ae890d2f8f4c0b770da009f</v>
          </cell>
          <cell r="F37951">
            <v>1005.63</v>
          </cell>
        </row>
        <row r="37952">
          <cell r="A37952" t="str">
            <v>56142b6c34c40cccb3e3ee8308a4ae76</v>
          </cell>
          <cell r="F37952">
            <v>59.9</v>
          </cell>
        </row>
        <row r="37953">
          <cell r="A37953" t="str">
            <v>56158984a74a95976b31c928b3b0f4db</v>
          </cell>
          <cell r="F37953">
            <v>115.99</v>
          </cell>
        </row>
        <row r="37954">
          <cell r="A37954" t="str">
            <v>5615daf9549b14da3330183be93a47ba</v>
          </cell>
          <cell r="F37954">
            <v>39.9</v>
          </cell>
        </row>
        <row r="37955">
          <cell r="A37955" t="str">
            <v>56164bd72d001922782e91e3d76813ba</v>
          </cell>
          <cell r="F37955">
            <v>50.9</v>
          </cell>
        </row>
        <row r="37956">
          <cell r="A37956" t="str">
            <v>56173a7cc04c8e7350ec2fc647c912cf</v>
          </cell>
          <cell r="F37956">
            <v>99</v>
          </cell>
        </row>
        <row r="37957">
          <cell r="A37957" t="str">
            <v>5617a131d53f18d61b0b90a2d279e820</v>
          </cell>
          <cell r="F37957">
            <v>79.900000000000006</v>
          </cell>
        </row>
        <row r="37958">
          <cell r="A37958" t="str">
            <v>5618163d0f03dc885bbdbf56c08fcc99</v>
          </cell>
          <cell r="F37958">
            <v>229</v>
          </cell>
        </row>
        <row r="37959">
          <cell r="A37959" t="str">
            <v>56181fe566dd895c41cb4c0665207b81</v>
          </cell>
          <cell r="F37959">
            <v>56.99</v>
          </cell>
        </row>
        <row r="37960">
          <cell r="A37960" t="str">
            <v>56195352a8e1bcd779da1b92fb9bdeef</v>
          </cell>
          <cell r="F37960">
            <v>34.9</v>
          </cell>
        </row>
        <row r="37961">
          <cell r="A37961" t="str">
            <v>5619a43b2e52eacbfaafc5c569c1866d</v>
          </cell>
          <cell r="F37961">
            <v>12.9</v>
          </cell>
        </row>
        <row r="37962">
          <cell r="A37962" t="str">
            <v>5619f8b4b37f9ee0474d22b309272c62</v>
          </cell>
          <cell r="F37962">
            <v>69.989999999999995</v>
          </cell>
        </row>
        <row r="37963">
          <cell r="A37963" t="str">
            <v>561a3b9c8e282502bd86b6504b17544b</v>
          </cell>
          <cell r="F37963">
            <v>18.149999999999999</v>
          </cell>
        </row>
        <row r="37964">
          <cell r="A37964" t="str">
            <v>561a3b9c8e282502bd86b6504b17544b</v>
          </cell>
          <cell r="F37964">
            <v>49</v>
          </cell>
        </row>
        <row r="37965">
          <cell r="A37965" t="str">
            <v>561bf26c30573110a8a2d484985b3419</v>
          </cell>
          <cell r="F37965">
            <v>29.98</v>
          </cell>
        </row>
        <row r="37966">
          <cell r="A37966" t="str">
            <v>561cdd2accb4b96049e2f85972d8bffe</v>
          </cell>
          <cell r="F37966">
            <v>790</v>
          </cell>
        </row>
        <row r="37967">
          <cell r="A37967" t="str">
            <v>561d2ce55a3b6c040a6ba77fa5428056</v>
          </cell>
          <cell r="F37967">
            <v>75.900000000000006</v>
          </cell>
        </row>
        <row r="37968">
          <cell r="A37968" t="str">
            <v>561dd928c7f7e63277e02e6662bcce48</v>
          </cell>
          <cell r="F37968">
            <v>199.9</v>
          </cell>
        </row>
        <row r="37969">
          <cell r="A37969" t="str">
            <v>561dd928c7f7e63277e02e6662bcce48</v>
          </cell>
          <cell r="F37969">
            <v>199.9</v>
          </cell>
        </row>
        <row r="37970">
          <cell r="A37970" t="str">
            <v>561dd928c7f7e63277e02e6662bcce48</v>
          </cell>
          <cell r="F37970">
            <v>199.9</v>
          </cell>
        </row>
        <row r="37971">
          <cell r="A37971" t="str">
            <v>561dd928c7f7e63277e02e6662bcce48</v>
          </cell>
          <cell r="F37971">
            <v>199.9</v>
          </cell>
        </row>
        <row r="37972">
          <cell r="A37972" t="str">
            <v>561e1660c58ab3daf4a9176547f0259a</v>
          </cell>
          <cell r="F37972">
            <v>325</v>
          </cell>
        </row>
        <row r="37973">
          <cell r="A37973" t="str">
            <v>561e6fec91c4b5771dad3f613b72c699</v>
          </cell>
          <cell r="F37973">
            <v>74.900000000000006</v>
          </cell>
        </row>
        <row r="37974">
          <cell r="A37974" t="str">
            <v>561f47f3e381d23b5ba7853460adf093</v>
          </cell>
          <cell r="F37974">
            <v>79</v>
          </cell>
        </row>
        <row r="37975">
          <cell r="A37975" t="str">
            <v>561f746a88df51356713157ec83fd020</v>
          </cell>
          <cell r="F37975">
            <v>56</v>
          </cell>
        </row>
        <row r="37976">
          <cell r="A37976" t="str">
            <v>561f746a88df51356713157ec83fd020</v>
          </cell>
          <cell r="F37976">
            <v>56</v>
          </cell>
        </row>
        <row r="37977">
          <cell r="A37977" t="str">
            <v>56203ab8c919f019d69bac51794e296d</v>
          </cell>
          <cell r="F37977">
            <v>62.9</v>
          </cell>
        </row>
        <row r="37978">
          <cell r="A37978" t="str">
            <v>56203ab8c919f019d69bac51794e296d</v>
          </cell>
          <cell r="F37978">
            <v>69.900000000000006</v>
          </cell>
        </row>
        <row r="37979">
          <cell r="A37979" t="str">
            <v>56203d7ad8ce86a53281778d2dd2c9b7</v>
          </cell>
          <cell r="F37979">
            <v>255.61</v>
          </cell>
        </row>
        <row r="37980">
          <cell r="A37980" t="str">
            <v>562076d60c251c77097429565cbec0de</v>
          </cell>
          <cell r="F37980">
            <v>48.9</v>
          </cell>
        </row>
        <row r="37981">
          <cell r="A37981" t="str">
            <v>5620e57611d71ee82bf1b40183f57bdf</v>
          </cell>
          <cell r="F37981">
            <v>14.5</v>
          </cell>
        </row>
        <row r="37982">
          <cell r="A37982" t="str">
            <v>5620e57611d71ee82bf1b40183f57bdf</v>
          </cell>
          <cell r="F37982">
            <v>14.5</v>
          </cell>
        </row>
        <row r="37983">
          <cell r="A37983" t="str">
            <v>562123563a31d7d3d69fd9ce87a0d443</v>
          </cell>
          <cell r="F37983">
            <v>70</v>
          </cell>
        </row>
        <row r="37984">
          <cell r="A37984" t="str">
            <v>562194d4cd77e33b171957ba3c8526a1</v>
          </cell>
          <cell r="F37984">
            <v>85.5</v>
          </cell>
        </row>
        <row r="37985">
          <cell r="A37985" t="str">
            <v>5622ad01924109b081d3f0f7fdd45f71</v>
          </cell>
          <cell r="F37985">
            <v>69.989999999999995</v>
          </cell>
        </row>
        <row r="37986">
          <cell r="A37986" t="str">
            <v>5622cec2b5b8d2b00710fe5816a3b2d3</v>
          </cell>
          <cell r="F37986">
            <v>357</v>
          </cell>
        </row>
        <row r="37987">
          <cell r="A37987" t="str">
            <v>56259896085ecf2a38806e4f171032c0</v>
          </cell>
          <cell r="F37987">
            <v>39</v>
          </cell>
        </row>
        <row r="37988">
          <cell r="A37988" t="str">
            <v>562693a5d62dbe4b8b988a728efdf02e</v>
          </cell>
          <cell r="F37988">
            <v>145</v>
          </cell>
        </row>
        <row r="37989">
          <cell r="A37989" t="str">
            <v>562759780fcad12cd40fa0b1311a4ade</v>
          </cell>
          <cell r="F37989">
            <v>39</v>
          </cell>
        </row>
        <row r="37990">
          <cell r="A37990" t="str">
            <v>5627a31940ca40213ead4a6a71e7b386</v>
          </cell>
          <cell r="F37990">
            <v>57.99</v>
          </cell>
        </row>
        <row r="37991">
          <cell r="A37991" t="str">
            <v>5627e8c82351e621a4f63476e69f3103</v>
          </cell>
          <cell r="F37991">
            <v>5.9</v>
          </cell>
        </row>
        <row r="37992">
          <cell r="A37992" t="str">
            <v>56286095ef8730771df8d223978236ed</v>
          </cell>
          <cell r="F37992">
            <v>27.9</v>
          </cell>
        </row>
        <row r="37993">
          <cell r="A37993" t="str">
            <v>5629b04c3d6b271767e2b1a38d878171</v>
          </cell>
          <cell r="F37993">
            <v>279</v>
          </cell>
        </row>
        <row r="37994">
          <cell r="A37994" t="str">
            <v>5629fdbbd11b9755743ba8b8f517f8cc</v>
          </cell>
          <cell r="F37994">
            <v>99</v>
          </cell>
        </row>
        <row r="37995">
          <cell r="A37995" t="str">
            <v>562baadf62ec31ef06e54f4a324aeb26</v>
          </cell>
          <cell r="F37995">
            <v>23.99</v>
          </cell>
        </row>
        <row r="37996">
          <cell r="A37996" t="str">
            <v>562caa9adc299af2723e54c868bd7885</v>
          </cell>
          <cell r="F37996">
            <v>139.99</v>
          </cell>
        </row>
        <row r="37997">
          <cell r="A37997" t="str">
            <v>562e2ed068c6e2de3e56da6209337375</v>
          </cell>
          <cell r="F37997">
            <v>189.99</v>
          </cell>
        </row>
        <row r="37998">
          <cell r="A37998" t="str">
            <v>562f45bf4a946810053214c29d752e85</v>
          </cell>
          <cell r="F37998">
            <v>155.37</v>
          </cell>
        </row>
        <row r="37999">
          <cell r="A37999" t="str">
            <v>562f68d5a8c2d3be1d1b87f06c7b87c0</v>
          </cell>
          <cell r="F37999">
            <v>220</v>
          </cell>
        </row>
        <row r="38000">
          <cell r="A38000" t="str">
            <v>562f6c47e1f1b9b37763db9d5ae00e3a</v>
          </cell>
          <cell r="F38000">
            <v>34.9</v>
          </cell>
        </row>
        <row r="38001">
          <cell r="A38001" t="str">
            <v>562f919143bd6544eaad5f3f17ba3da2</v>
          </cell>
          <cell r="F38001">
            <v>160</v>
          </cell>
        </row>
        <row r="38002">
          <cell r="A38002" t="str">
            <v>56301ae69daec31f44fa405fc3a09518</v>
          </cell>
          <cell r="F38002">
            <v>129.9</v>
          </cell>
        </row>
        <row r="38003">
          <cell r="A38003" t="str">
            <v>5630c72b3ba2ffa31746a932d8867189</v>
          </cell>
          <cell r="F38003">
            <v>29.5</v>
          </cell>
        </row>
        <row r="38004">
          <cell r="A38004" t="str">
            <v>5630f20edc34695d0b5daf86dc590767</v>
          </cell>
          <cell r="F38004">
            <v>35</v>
          </cell>
        </row>
        <row r="38005">
          <cell r="A38005" t="str">
            <v>5631abbdf043a1a011622843c076cec1</v>
          </cell>
          <cell r="F38005">
            <v>429.98</v>
          </cell>
        </row>
        <row r="38006">
          <cell r="A38006" t="str">
            <v>56329c4faab8b220947aaf471b09e4a0</v>
          </cell>
          <cell r="F38006">
            <v>135.21</v>
          </cell>
        </row>
        <row r="38007">
          <cell r="A38007" t="str">
            <v>563374a910b848445e9d0d50a0d65bc7</v>
          </cell>
          <cell r="F38007">
            <v>26.9</v>
          </cell>
        </row>
        <row r="38008">
          <cell r="A38008" t="str">
            <v>563404de47cdc6763e7eced487016b66</v>
          </cell>
          <cell r="F38008">
            <v>12.5</v>
          </cell>
        </row>
        <row r="38009">
          <cell r="A38009" t="str">
            <v>563407fb971fc3c8786c1a8adbf8b94b</v>
          </cell>
          <cell r="F38009">
            <v>102.9</v>
          </cell>
        </row>
        <row r="38010">
          <cell r="A38010" t="str">
            <v>563576efe9343291a5bd154161c386f0</v>
          </cell>
          <cell r="F38010">
            <v>229.04</v>
          </cell>
        </row>
        <row r="38011">
          <cell r="A38011" t="str">
            <v>5635c4d926a70f077059cfbc66700181</v>
          </cell>
          <cell r="F38011">
            <v>16.989999999999998</v>
          </cell>
        </row>
        <row r="38012">
          <cell r="A38012" t="str">
            <v>5636f3720054204170c8f617a9c7e012</v>
          </cell>
          <cell r="F38012">
            <v>129</v>
          </cell>
        </row>
        <row r="38013">
          <cell r="A38013" t="str">
            <v>5639e62ac4812b66eefbb05288c44eef</v>
          </cell>
          <cell r="F38013">
            <v>162.9</v>
          </cell>
        </row>
        <row r="38014">
          <cell r="A38014" t="str">
            <v>563a48e2c7312a1aeefbbae15eb17521</v>
          </cell>
          <cell r="F38014">
            <v>35.950000000000003</v>
          </cell>
        </row>
        <row r="38015">
          <cell r="A38015" t="str">
            <v>563a70a03f09f2174bde139fdcbd8772</v>
          </cell>
          <cell r="F38015">
            <v>119.9</v>
          </cell>
        </row>
        <row r="38016">
          <cell r="A38016" t="str">
            <v>563c431a361a75cff783684f644d7601</v>
          </cell>
          <cell r="F38016">
            <v>56.85</v>
          </cell>
        </row>
        <row r="38017">
          <cell r="A38017" t="str">
            <v>563cc94852488599d7c665e7f9fb7ab1</v>
          </cell>
          <cell r="F38017">
            <v>609</v>
          </cell>
        </row>
        <row r="38018">
          <cell r="A38018" t="str">
            <v>563d79c663703464db20c1c8d6b49b44</v>
          </cell>
          <cell r="F38018">
            <v>18.899999999999999</v>
          </cell>
        </row>
        <row r="38019">
          <cell r="A38019" t="str">
            <v>563d936ee2d2defb115a6eadf4a7d65f</v>
          </cell>
          <cell r="F38019">
            <v>25.99</v>
          </cell>
        </row>
        <row r="38020">
          <cell r="A38020" t="str">
            <v>563f239c78985c49134eb52e6b06af35</v>
          </cell>
          <cell r="F38020">
            <v>799</v>
          </cell>
        </row>
        <row r="38021">
          <cell r="A38021" t="str">
            <v>56400a721b65efb0da1a9f11ea5b2dc7</v>
          </cell>
          <cell r="F38021">
            <v>35</v>
          </cell>
        </row>
        <row r="38022">
          <cell r="A38022" t="str">
            <v>564056ed2b1aba6010b16c2dc89735b6</v>
          </cell>
          <cell r="F38022">
            <v>869</v>
          </cell>
        </row>
        <row r="38023">
          <cell r="A38023" t="str">
            <v>5640c538d7b7c20a69fcc754ad83219d</v>
          </cell>
          <cell r="F38023">
            <v>120</v>
          </cell>
        </row>
        <row r="38024">
          <cell r="A38024" t="str">
            <v>5640d8d8b0a6c23956f12c8dedfef8e3</v>
          </cell>
          <cell r="F38024">
            <v>39.9</v>
          </cell>
        </row>
        <row r="38025">
          <cell r="A38025" t="str">
            <v>56417f76b00d347bc97497d3f823cea9</v>
          </cell>
          <cell r="F38025">
            <v>689.89</v>
          </cell>
        </row>
        <row r="38026">
          <cell r="A38026" t="str">
            <v>564252847a480a1317340b48e2001bc0</v>
          </cell>
          <cell r="F38026">
            <v>39</v>
          </cell>
        </row>
        <row r="38027">
          <cell r="A38027" t="str">
            <v>5642f00882c2ab59e001778dc483135f</v>
          </cell>
          <cell r="F38027">
            <v>49.95</v>
          </cell>
        </row>
        <row r="38028">
          <cell r="A38028" t="str">
            <v>56430e0b9968b381942760e433583b27</v>
          </cell>
          <cell r="F38028">
            <v>18.989999999999998</v>
          </cell>
        </row>
        <row r="38029">
          <cell r="A38029" t="str">
            <v>564389e5695ed5402107bccb414d99c0</v>
          </cell>
          <cell r="F38029">
            <v>24.9</v>
          </cell>
        </row>
        <row r="38030">
          <cell r="A38030" t="str">
            <v>564389e5695ed5402107bccb414d99c0</v>
          </cell>
          <cell r="F38030">
            <v>24.9</v>
          </cell>
        </row>
        <row r="38031">
          <cell r="A38031" t="str">
            <v>5644acc16afa3e61aae7f559e573ccbe</v>
          </cell>
          <cell r="F38031">
            <v>57.81</v>
          </cell>
        </row>
        <row r="38032">
          <cell r="A38032" t="str">
            <v>5645645107dea4fb252b5fb68ed75db9</v>
          </cell>
          <cell r="F38032">
            <v>611</v>
          </cell>
        </row>
        <row r="38033">
          <cell r="A38033" t="str">
            <v>56472b840118d1bfb244c6cb42581ae6</v>
          </cell>
          <cell r="F38033">
            <v>299.89999999999998</v>
          </cell>
        </row>
        <row r="38034">
          <cell r="A38034" t="str">
            <v>56474ed1d027aa1916357d337c62ec41</v>
          </cell>
          <cell r="F38034">
            <v>79.989999999999995</v>
          </cell>
        </row>
        <row r="38035">
          <cell r="A38035" t="str">
            <v>5647d0b595dc6c674c8a8024e0cc51ff</v>
          </cell>
          <cell r="F38035">
            <v>69.989999999999995</v>
          </cell>
        </row>
        <row r="38036">
          <cell r="A38036" t="str">
            <v>56489a88db0de4afa3664cb5712f7d31</v>
          </cell>
          <cell r="F38036">
            <v>125</v>
          </cell>
        </row>
        <row r="38037">
          <cell r="A38037" t="str">
            <v>5648c933d209018572eb67390f618682</v>
          </cell>
          <cell r="F38037">
            <v>85</v>
          </cell>
        </row>
        <row r="38038">
          <cell r="A38038" t="str">
            <v>5648c933d209018572eb67390f618682</v>
          </cell>
          <cell r="F38038">
            <v>85</v>
          </cell>
        </row>
        <row r="38039">
          <cell r="A38039" t="str">
            <v>564a38ee15a841a89a3e5c64fc8c0ce6</v>
          </cell>
          <cell r="F38039">
            <v>149</v>
          </cell>
        </row>
        <row r="38040">
          <cell r="A38040" t="str">
            <v>564a8a107b3cf23a00e2da12351a9797</v>
          </cell>
          <cell r="F38040">
            <v>179.9</v>
          </cell>
        </row>
        <row r="38041">
          <cell r="A38041" t="str">
            <v>564bf3fea35e87a7bae2d73a14f679cf</v>
          </cell>
          <cell r="F38041">
            <v>99</v>
          </cell>
        </row>
        <row r="38042">
          <cell r="A38042" t="str">
            <v>564ccac4c7cea879f88b17f29a6be374</v>
          </cell>
          <cell r="F38042">
            <v>39.9</v>
          </cell>
        </row>
        <row r="38043">
          <cell r="A38043" t="str">
            <v>564cf6104644e5122d47adf8bf6276c5</v>
          </cell>
          <cell r="F38043">
            <v>799</v>
          </cell>
        </row>
        <row r="38044">
          <cell r="A38044" t="str">
            <v>564cffd60596c7076932fbeadbc7b898</v>
          </cell>
          <cell r="F38044">
            <v>110</v>
          </cell>
        </row>
        <row r="38045">
          <cell r="A38045" t="str">
            <v>564d27104ae4e2c4d3592769b928fee6</v>
          </cell>
          <cell r="F38045">
            <v>79.989999999999995</v>
          </cell>
        </row>
        <row r="38046">
          <cell r="A38046" t="str">
            <v>564d8bd235927df0c8c8bfe8ff4aee6d</v>
          </cell>
          <cell r="F38046">
            <v>139.9</v>
          </cell>
        </row>
        <row r="38047">
          <cell r="A38047" t="str">
            <v>564db6e83379512127bc60da803b4a36</v>
          </cell>
          <cell r="F38047">
            <v>20.3</v>
          </cell>
        </row>
        <row r="38048">
          <cell r="A38048" t="str">
            <v>564e414f20390e6417f5e6c6ad3f095e</v>
          </cell>
          <cell r="F38048">
            <v>599</v>
          </cell>
        </row>
        <row r="38049">
          <cell r="A38049" t="str">
            <v>565073e67c654be3a7e7fe0e10e36629</v>
          </cell>
          <cell r="F38049">
            <v>39.9</v>
          </cell>
        </row>
        <row r="38050">
          <cell r="A38050" t="str">
            <v>5651013318bbb1532392e6d03480e88d</v>
          </cell>
          <cell r="F38050">
            <v>130</v>
          </cell>
        </row>
        <row r="38051">
          <cell r="A38051" t="str">
            <v>56515935f0fcb6b511a18dc10a50173f</v>
          </cell>
          <cell r="F38051">
            <v>429.9</v>
          </cell>
        </row>
        <row r="38052">
          <cell r="A38052" t="str">
            <v>5651d145b842e1a67239f35b7c6ceb18</v>
          </cell>
          <cell r="F38052">
            <v>129.9</v>
          </cell>
        </row>
        <row r="38053">
          <cell r="A38053" t="str">
            <v>5652c98b769d7fdf952be85f0f4caa1f</v>
          </cell>
          <cell r="F38053">
            <v>109.7</v>
          </cell>
        </row>
        <row r="38054">
          <cell r="A38054" t="str">
            <v>5652c98b769d7fdf952be85f0f4caa1f</v>
          </cell>
          <cell r="F38054">
            <v>109.7</v>
          </cell>
        </row>
        <row r="38055">
          <cell r="A38055" t="str">
            <v>565764e1a977efdce1789541c08aef07</v>
          </cell>
          <cell r="F38055">
            <v>39.9</v>
          </cell>
        </row>
        <row r="38056">
          <cell r="A38056" t="str">
            <v>56580e29cdcf56834efd1a9eb48e5f35</v>
          </cell>
          <cell r="F38056">
            <v>98</v>
          </cell>
        </row>
        <row r="38057">
          <cell r="A38057" t="str">
            <v>5658cfc0ef9916f519d7619207a08379</v>
          </cell>
          <cell r="F38057">
            <v>75</v>
          </cell>
        </row>
        <row r="38058">
          <cell r="A38058" t="str">
            <v>5658e0069bd2fa9423e4d9d94469b7c3</v>
          </cell>
          <cell r="F38058">
            <v>34.9</v>
          </cell>
        </row>
        <row r="38059">
          <cell r="A38059" t="str">
            <v>5658e0c28f9e67db30ba9ec22888600e</v>
          </cell>
          <cell r="F38059">
            <v>99</v>
          </cell>
        </row>
        <row r="38060">
          <cell r="A38060" t="str">
            <v>5658e0c28f9e67db30ba9ec22888600e</v>
          </cell>
          <cell r="F38060">
            <v>98</v>
          </cell>
        </row>
        <row r="38061">
          <cell r="A38061" t="str">
            <v>565923f847aad52e7638eb189cce3b51</v>
          </cell>
          <cell r="F38061">
            <v>80</v>
          </cell>
        </row>
        <row r="38062">
          <cell r="A38062" t="str">
            <v>5659543f2c384877607595dab0690d5d</v>
          </cell>
          <cell r="F38062">
            <v>140.9</v>
          </cell>
        </row>
        <row r="38063">
          <cell r="A38063" t="str">
            <v>565a27fae0aca550060e0f90a54495ef</v>
          </cell>
          <cell r="F38063">
            <v>149</v>
          </cell>
        </row>
        <row r="38064">
          <cell r="A38064" t="str">
            <v>565a7bc14e1f825b163c6a51d74f4206</v>
          </cell>
          <cell r="F38064">
            <v>92.97</v>
          </cell>
        </row>
        <row r="38065">
          <cell r="A38065" t="str">
            <v>565ab93665748ea6d06451a9181b9dce</v>
          </cell>
          <cell r="F38065">
            <v>209</v>
          </cell>
        </row>
        <row r="38066">
          <cell r="A38066" t="str">
            <v>565b0bdb5bfef65df5a23890967586f6</v>
          </cell>
          <cell r="F38066">
            <v>39.9</v>
          </cell>
        </row>
        <row r="38067">
          <cell r="A38067" t="str">
            <v>565c6c5797c586709ed3a67c9abc0223</v>
          </cell>
          <cell r="F38067">
            <v>74.989999999999995</v>
          </cell>
        </row>
        <row r="38068">
          <cell r="A38068" t="str">
            <v>565ccfa6f9e28da74700c42da9deb949</v>
          </cell>
          <cell r="F38068">
            <v>56.99</v>
          </cell>
        </row>
        <row r="38069">
          <cell r="A38069" t="str">
            <v>565d193549c110156821ab4e05cb6240</v>
          </cell>
          <cell r="F38069">
            <v>49.89</v>
          </cell>
        </row>
        <row r="38070">
          <cell r="A38070" t="str">
            <v>565db683020d918f5bf0a745784b44fb</v>
          </cell>
          <cell r="F38070">
            <v>335</v>
          </cell>
        </row>
        <row r="38071">
          <cell r="A38071" t="str">
            <v>565f70f153b3d8a2684d6808ba284de7</v>
          </cell>
          <cell r="F38071">
            <v>97.9</v>
          </cell>
        </row>
        <row r="38072">
          <cell r="A38072" t="str">
            <v>565f87125e672e704933159acb9d4587</v>
          </cell>
          <cell r="F38072">
            <v>122.99</v>
          </cell>
        </row>
        <row r="38073">
          <cell r="A38073" t="str">
            <v>56609bbe4e49470d654680a5c0a03c85</v>
          </cell>
          <cell r="F38073">
            <v>89.9</v>
          </cell>
        </row>
        <row r="38074">
          <cell r="A38074" t="str">
            <v>56610fa87188c93ee5993a5e98a7b092</v>
          </cell>
          <cell r="F38074">
            <v>38.99</v>
          </cell>
        </row>
        <row r="38075">
          <cell r="A38075" t="str">
            <v>5661334c9510e077f8dabbc4732f75a5</v>
          </cell>
          <cell r="F38075">
            <v>79.900000000000006</v>
          </cell>
        </row>
        <row r="38076">
          <cell r="A38076" t="str">
            <v>5662e7f8bbc6abe55e104ac06994a731</v>
          </cell>
          <cell r="F38076">
            <v>40.9</v>
          </cell>
        </row>
        <row r="38077">
          <cell r="A38077" t="str">
            <v>5664108fc73599db9191ed8160e0989c</v>
          </cell>
          <cell r="F38077">
            <v>125</v>
          </cell>
        </row>
        <row r="38078">
          <cell r="A38078" t="str">
            <v>5664fde64525f1c1c6a8ef23aa35dc22</v>
          </cell>
          <cell r="F38078">
            <v>65</v>
          </cell>
        </row>
        <row r="38079">
          <cell r="A38079" t="str">
            <v>5664fde64525f1c1c6a8ef23aa35dc22</v>
          </cell>
          <cell r="F38079">
            <v>150.97</v>
          </cell>
        </row>
        <row r="38080">
          <cell r="A38080" t="str">
            <v>5665e01f621cbdf9ff6883af3cb818e6</v>
          </cell>
          <cell r="F38080">
            <v>69.599999999999994</v>
          </cell>
        </row>
        <row r="38081">
          <cell r="A38081" t="str">
            <v>5666230c6a680634960e0ad521c2e964</v>
          </cell>
          <cell r="F38081">
            <v>24.99</v>
          </cell>
        </row>
        <row r="38082">
          <cell r="A38082" t="str">
            <v>56662456107b37b658f65eb5b1aeb992</v>
          </cell>
          <cell r="F38082">
            <v>335.21</v>
          </cell>
        </row>
        <row r="38083">
          <cell r="A38083" t="str">
            <v>566664b31c9fed474421011b0fe4aaed</v>
          </cell>
          <cell r="F38083">
            <v>69.36</v>
          </cell>
        </row>
        <row r="38084">
          <cell r="A38084" t="str">
            <v>5666bf609bc91e7aabf0e60183bc05f0</v>
          </cell>
          <cell r="F38084">
            <v>13.99</v>
          </cell>
        </row>
        <row r="38085">
          <cell r="A38085" t="str">
            <v>5667755369e8d8198dc1ecabb443abf0</v>
          </cell>
          <cell r="F38085">
            <v>349.9</v>
          </cell>
        </row>
        <row r="38086">
          <cell r="A38086" t="str">
            <v>5667af66694cc07bce46f7af2ed32ed6</v>
          </cell>
          <cell r="F38086">
            <v>55</v>
          </cell>
        </row>
        <row r="38087">
          <cell r="A38087" t="str">
            <v>5667f52833bc78e17073dbcd870b6586</v>
          </cell>
          <cell r="F38087">
            <v>120</v>
          </cell>
        </row>
        <row r="38088">
          <cell r="A38088" t="str">
            <v>56682efd6be4b8aaa662d4536084b09b</v>
          </cell>
          <cell r="F38088">
            <v>59.9</v>
          </cell>
        </row>
        <row r="38089">
          <cell r="A38089" t="str">
            <v>5668f469a5a3e3d85c62791fddbb701f</v>
          </cell>
          <cell r="F38089">
            <v>56</v>
          </cell>
        </row>
        <row r="38090">
          <cell r="A38090" t="str">
            <v>566919db57e507da7ace615456eeba3a</v>
          </cell>
          <cell r="F38090">
            <v>58.9</v>
          </cell>
        </row>
        <row r="38091">
          <cell r="A38091" t="str">
            <v>566919db57e507da7ace615456eeba3a</v>
          </cell>
          <cell r="F38091">
            <v>58.9</v>
          </cell>
        </row>
        <row r="38092">
          <cell r="A38092" t="str">
            <v>566aa88269ebf1551f8e2da76e215e08</v>
          </cell>
          <cell r="F38092">
            <v>42</v>
          </cell>
        </row>
        <row r="38093">
          <cell r="A38093" t="str">
            <v>566ab1cf4172eda03dd94f7f6c531287</v>
          </cell>
          <cell r="F38093">
            <v>77</v>
          </cell>
        </row>
        <row r="38094">
          <cell r="A38094" t="str">
            <v>566bd20ab298b6bf2a27edc5084545d9</v>
          </cell>
          <cell r="F38094">
            <v>70.900000000000006</v>
          </cell>
        </row>
        <row r="38095">
          <cell r="A38095" t="str">
            <v>566c54af4e636ee14ef5e97398919a60</v>
          </cell>
          <cell r="F38095">
            <v>89.9</v>
          </cell>
        </row>
        <row r="38096">
          <cell r="A38096" t="str">
            <v>566c5bff1142c9d6003a83fd2e8ad1e5</v>
          </cell>
          <cell r="F38096">
            <v>8.9</v>
          </cell>
        </row>
        <row r="38097">
          <cell r="A38097" t="str">
            <v>566d1e57b2fc70ca4a32dadbd0bbd0a1</v>
          </cell>
          <cell r="F38097">
            <v>24.9</v>
          </cell>
        </row>
        <row r="38098">
          <cell r="A38098" t="str">
            <v>566d9c868488d3e11feef9ec86a29357</v>
          </cell>
          <cell r="F38098">
            <v>109.9</v>
          </cell>
        </row>
        <row r="38099">
          <cell r="A38099" t="str">
            <v>566f53fc7d36fa366f7e221468121877</v>
          </cell>
          <cell r="F38099">
            <v>69.900000000000006</v>
          </cell>
        </row>
        <row r="38100">
          <cell r="A38100" t="str">
            <v>566fe59dc8f089f27c0e739a3891581a</v>
          </cell>
          <cell r="F38100">
            <v>40</v>
          </cell>
        </row>
        <row r="38101">
          <cell r="A38101" t="str">
            <v>56703a55199f4784c80fe5e5de71c532</v>
          </cell>
          <cell r="F38101">
            <v>38</v>
          </cell>
        </row>
        <row r="38102">
          <cell r="A38102" t="str">
            <v>56703a55199f4784c80fe5e5de71c532</v>
          </cell>
          <cell r="F38102">
            <v>14</v>
          </cell>
        </row>
        <row r="38103">
          <cell r="A38103" t="str">
            <v>5671fba9b53be3fff9c55a00839abddb</v>
          </cell>
          <cell r="F38103">
            <v>242</v>
          </cell>
        </row>
        <row r="38104">
          <cell r="A38104" t="str">
            <v>5672fc8f50b8761ce7d2a3ec4ffc2b52</v>
          </cell>
          <cell r="F38104">
            <v>88</v>
          </cell>
        </row>
        <row r="38105">
          <cell r="A38105" t="str">
            <v>5672fc8f50b8761ce7d2a3ec4ffc2b52</v>
          </cell>
          <cell r="F38105">
            <v>88</v>
          </cell>
        </row>
        <row r="38106">
          <cell r="A38106" t="str">
            <v>567320164aa96555310f5c8ed6e8c5d7</v>
          </cell>
          <cell r="F38106">
            <v>39.9</v>
          </cell>
        </row>
        <row r="38107">
          <cell r="A38107" t="str">
            <v>56740543d19104f08eee3703abfcfa59</v>
          </cell>
          <cell r="F38107">
            <v>84.9</v>
          </cell>
        </row>
        <row r="38108">
          <cell r="A38108" t="str">
            <v>56744b8c0cf4b18e09df60005c231054</v>
          </cell>
          <cell r="F38108">
            <v>29.9</v>
          </cell>
        </row>
        <row r="38109">
          <cell r="A38109" t="str">
            <v>5674e908354d328e44e831ee61b6fd85</v>
          </cell>
          <cell r="F38109">
            <v>29.99</v>
          </cell>
        </row>
        <row r="38110">
          <cell r="A38110" t="str">
            <v>567653c46861b54519b6f4cdee500f0a</v>
          </cell>
          <cell r="F38110">
            <v>42.99</v>
          </cell>
        </row>
        <row r="38111">
          <cell r="A38111" t="str">
            <v>567694848ecdb6633bef4b3b48bbc4d2</v>
          </cell>
          <cell r="F38111">
            <v>199</v>
          </cell>
        </row>
        <row r="38112">
          <cell r="A38112" t="str">
            <v>567711f5024cc71158bb84f67b82aac0</v>
          </cell>
          <cell r="F38112">
            <v>59.9</v>
          </cell>
        </row>
        <row r="38113">
          <cell r="A38113" t="str">
            <v>56773c6296d19876ac496486dcf2d566</v>
          </cell>
          <cell r="F38113">
            <v>79.900000000000006</v>
          </cell>
        </row>
        <row r="38114">
          <cell r="A38114" t="str">
            <v>567818fc7d9f84b0f5eac47aef90658e</v>
          </cell>
          <cell r="F38114">
            <v>679</v>
          </cell>
        </row>
        <row r="38115">
          <cell r="A38115" t="str">
            <v>5678a93db2ffe2111a1b3224911aa1c2</v>
          </cell>
          <cell r="F38115">
            <v>38.25</v>
          </cell>
        </row>
        <row r="38116">
          <cell r="A38116" t="str">
            <v>5678b9b26584bd229904c764c3ede0cc</v>
          </cell>
          <cell r="F38116">
            <v>69.5</v>
          </cell>
        </row>
        <row r="38117">
          <cell r="A38117" t="str">
            <v>5678b9b26584bd229904c764c3ede0cc</v>
          </cell>
          <cell r="F38117">
            <v>69.5</v>
          </cell>
        </row>
        <row r="38118">
          <cell r="A38118" t="str">
            <v>567a46259e8902fca8f8a5ecb28e3298</v>
          </cell>
          <cell r="F38118">
            <v>181</v>
          </cell>
        </row>
        <row r="38119">
          <cell r="A38119" t="str">
            <v>567b5fcbb939e9c7357320d26cbdf4fe</v>
          </cell>
          <cell r="F38119">
            <v>35.99</v>
          </cell>
        </row>
        <row r="38120">
          <cell r="A38120" t="str">
            <v>567b8d2e08305bf8754eb7f1a3ad7351</v>
          </cell>
          <cell r="F38120">
            <v>249</v>
          </cell>
        </row>
        <row r="38121">
          <cell r="A38121" t="str">
            <v>567bc8dfa02c16b606eaae6cf970d50e</v>
          </cell>
          <cell r="F38121">
            <v>49.9</v>
          </cell>
        </row>
        <row r="38122">
          <cell r="A38122" t="str">
            <v>567ca196ed2fefd9a66f852f8fd67058</v>
          </cell>
          <cell r="F38122">
            <v>179.9</v>
          </cell>
        </row>
        <row r="38123">
          <cell r="A38123" t="str">
            <v>567cb4e829743d8cc4dd3dc72b6d7136</v>
          </cell>
          <cell r="F38123">
            <v>176.6</v>
          </cell>
        </row>
        <row r="38124">
          <cell r="A38124" t="str">
            <v>567cc2038bd5fc2994630f15ba392df9</v>
          </cell>
          <cell r="F38124">
            <v>215</v>
          </cell>
        </row>
        <row r="38125">
          <cell r="A38125" t="str">
            <v>567d581c34bed9ac50925ac1dc53b0c5</v>
          </cell>
          <cell r="F38125">
            <v>129</v>
          </cell>
        </row>
        <row r="38126">
          <cell r="A38126" t="str">
            <v>567d66becc6262cc863b77907f21089e</v>
          </cell>
          <cell r="F38126">
            <v>699.4</v>
          </cell>
        </row>
        <row r="38127">
          <cell r="A38127" t="str">
            <v>56805b4cf0ebc9cd9f7619783cae47e3</v>
          </cell>
          <cell r="F38127">
            <v>208.69</v>
          </cell>
        </row>
        <row r="38128">
          <cell r="A38128" t="str">
            <v>5680b2a510b3058b5b17603c79ebcf67</v>
          </cell>
          <cell r="F38128">
            <v>28.9</v>
          </cell>
        </row>
        <row r="38129">
          <cell r="A38129" t="str">
            <v>56817b6a13a54aa268c6fb5cb044f84a</v>
          </cell>
          <cell r="F38129">
            <v>21.99</v>
          </cell>
        </row>
        <row r="38130">
          <cell r="A38130" t="str">
            <v>5682b99fadba58766777a183ba03143d</v>
          </cell>
          <cell r="F38130">
            <v>11.99</v>
          </cell>
        </row>
        <row r="38131">
          <cell r="A38131" t="str">
            <v>568337b4978bd295de7988937a5e2e83</v>
          </cell>
          <cell r="F38131">
            <v>466</v>
          </cell>
        </row>
        <row r="38132">
          <cell r="A38132" t="str">
            <v>568360f5a6800365ddcbe2fcf69fdbbe</v>
          </cell>
          <cell r="F38132">
            <v>118.5</v>
          </cell>
        </row>
        <row r="38133">
          <cell r="A38133" t="str">
            <v>568392c8ee5c7a3bcb175e386ae76e90</v>
          </cell>
          <cell r="F38133">
            <v>34.68</v>
          </cell>
        </row>
        <row r="38134">
          <cell r="A38134" t="str">
            <v>5683975334cf0cbd77e90d11c940b257</v>
          </cell>
          <cell r="F38134">
            <v>49.9</v>
          </cell>
        </row>
        <row r="38135">
          <cell r="A38135" t="str">
            <v>5685548b79358ab0ae555e21ef9cb4ea</v>
          </cell>
          <cell r="F38135">
            <v>24.9</v>
          </cell>
        </row>
        <row r="38136">
          <cell r="A38136" t="str">
            <v>5685548b79358ab0ae555e21ef9cb4ea</v>
          </cell>
          <cell r="F38136">
            <v>169.9</v>
          </cell>
        </row>
        <row r="38137">
          <cell r="A38137" t="str">
            <v>5685bb72678077930e5c1f790e2995c5</v>
          </cell>
          <cell r="F38137">
            <v>59.9</v>
          </cell>
        </row>
        <row r="38138">
          <cell r="A38138" t="str">
            <v>56876127578ae75a3a469572eca6602b</v>
          </cell>
          <cell r="F38138">
            <v>89.9</v>
          </cell>
        </row>
        <row r="38139">
          <cell r="A38139" t="str">
            <v>5687858ec96eba8c66c04d8a08ff4e42</v>
          </cell>
          <cell r="F38139">
            <v>89.9</v>
          </cell>
        </row>
        <row r="38140">
          <cell r="A38140" t="str">
            <v>5687ad45d33870c742b2cdacaf758353</v>
          </cell>
          <cell r="F38140">
            <v>57.99</v>
          </cell>
        </row>
        <row r="38141">
          <cell r="A38141" t="str">
            <v>568b0f8bb1f7efe803f006abfd707e5e</v>
          </cell>
          <cell r="F38141">
            <v>46.99</v>
          </cell>
        </row>
        <row r="38142">
          <cell r="A38142" t="str">
            <v>568e1e071d3191a1c23ad8ea7d6a8cbc</v>
          </cell>
          <cell r="F38142">
            <v>130</v>
          </cell>
        </row>
        <row r="38143">
          <cell r="A38143" t="str">
            <v>568e71250d146ee4bf4b6f85617c6843</v>
          </cell>
          <cell r="F38143">
            <v>39.9</v>
          </cell>
        </row>
        <row r="38144">
          <cell r="A38144" t="str">
            <v>568f58b0889ba49158a99fb0e26dd95e</v>
          </cell>
          <cell r="F38144">
            <v>1449</v>
          </cell>
        </row>
        <row r="38145">
          <cell r="A38145" t="str">
            <v>568f74fedb8dd376d4ec5cbdda44712c</v>
          </cell>
          <cell r="F38145">
            <v>96.99</v>
          </cell>
        </row>
        <row r="38146">
          <cell r="A38146" t="str">
            <v>568fa72ae30274dd2ab9ed7d0a0ec19c</v>
          </cell>
          <cell r="F38146">
            <v>21.89</v>
          </cell>
        </row>
        <row r="38147">
          <cell r="A38147" t="str">
            <v>5690636f35f3831fe4cf8d5c8e060d99</v>
          </cell>
          <cell r="F38147">
            <v>114.9</v>
          </cell>
        </row>
        <row r="38148">
          <cell r="A38148" t="str">
            <v>5691108060e2d41f29c317bb5f4d70ab</v>
          </cell>
          <cell r="F38148">
            <v>122.99</v>
          </cell>
        </row>
        <row r="38149">
          <cell r="A38149" t="str">
            <v>5691a076ef144cb3bb777a3eb18b77d1</v>
          </cell>
          <cell r="F38149">
            <v>29.9</v>
          </cell>
        </row>
        <row r="38150">
          <cell r="A38150" t="str">
            <v>5691a076ef144cb3bb777a3eb18b77d1</v>
          </cell>
          <cell r="F38150">
            <v>29.9</v>
          </cell>
        </row>
        <row r="38151">
          <cell r="A38151" t="str">
            <v>5691d5b2dc401642dfe8f226d5bff11a</v>
          </cell>
          <cell r="F38151">
            <v>35</v>
          </cell>
        </row>
        <row r="38152">
          <cell r="A38152" t="str">
            <v>5691d72069359cd293ac9a14f1bd5e9b</v>
          </cell>
          <cell r="F38152">
            <v>34.9</v>
          </cell>
        </row>
        <row r="38153">
          <cell r="A38153" t="str">
            <v>56966791d3e19333e9cdf99782963127</v>
          </cell>
          <cell r="F38153">
            <v>159.99</v>
          </cell>
        </row>
        <row r="38154">
          <cell r="A38154" t="str">
            <v>569749247450c1251fdd11128a1bb2bc</v>
          </cell>
          <cell r="F38154">
            <v>119.2</v>
          </cell>
        </row>
        <row r="38155">
          <cell r="A38155" t="str">
            <v>56977f88a655bfbcd1e8f20a20959f5b</v>
          </cell>
          <cell r="F38155">
            <v>70</v>
          </cell>
        </row>
        <row r="38156">
          <cell r="A38156" t="str">
            <v>5697a446ff63940af2ffeb653ae0fc18</v>
          </cell>
          <cell r="F38156">
            <v>25.9</v>
          </cell>
        </row>
        <row r="38157">
          <cell r="A38157" t="str">
            <v>5697c84d8f3e63f51bebf917fa2b72cf</v>
          </cell>
          <cell r="F38157">
            <v>239</v>
          </cell>
        </row>
        <row r="38158">
          <cell r="A38158" t="str">
            <v>5697c84d8f3e63f51bebf917fa2b72cf</v>
          </cell>
          <cell r="F38158">
            <v>239</v>
          </cell>
        </row>
        <row r="38159">
          <cell r="A38159" t="str">
            <v>5698301facad559e3efdf43331ee9fbb</v>
          </cell>
          <cell r="F38159">
            <v>99</v>
          </cell>
        </row>
        <row r="38160">
          <cell r="A38160" t="str">
            <v>569845b2e86bae348e1de3d79305e647</v>
          </cell>
          <cell r="F38160">
            <v>53.9</v>
          </cell>
        </row>
        <row r="38161">
          <cell r="A38161" t="str">
            <v>569845b2e86bae348e1de3d79305e647</v>
          </cell>
          <cell r="F38161">
            <v>53.9</v>
          </cell>
        </row>
        <row r="38162">
          <cell r="A38162" t="str">
            <v>569845b2e86bae348e1de3d79305e647</v>
          </cell>
          <cell r="F38162">
            <v>53.9</v>
          </cell>
        </row>
        <row r="38163">
          <cell r="A38163" t="str">
            <v>569845b2e86bae348e1de3d79305e647</v>
          </cell>
          <cell r="F38163">
            <v>53.9</v>
          </cell>
        </row>
        <row r="38164">
          <cell r="A38164" t="str">
            <v>56989126486c2d5a8797256f0011753f</v>
          </cell>
          <cell r="F38164">
            <v>29.9</v>
          </cell>
        </row>
        <row r="38165">
          <cell r="A38165" t="str">
            <v>569cb3533c4e55e00e6194974c746ec0</v>
          </cell>
          <cell r="F38165">
            <v>55</v>
          </cell>
        </row>
        <row r="38166">
          <cell r="A38166" t="str">
            <v>569d4a814b28187752cfacdd96077037</v>
          </cell>
          <cell r="F38166">
            <v>16.899999999999999</v>
          </cell>
        </row>
        <row r="38167">
          <cell r="A38167" t="str">
            <v>569e8d50e3105686d32f81ad1e012b23</v>
          </cell>
          <cell r="F38167">
            <v>23.2</v>
          </cell>
        </row>
        <row r="38168">
          <cell r="A38168" t="str">
            <v>569fce9b205731d6e0c9f31e9cabd8f5</v>
          </cell>
          <cell r="F38168">
            <v>129.9</v>
          </cell>
        </row>
        <row r="38169">
          <cell r="A38169" t="str">
            <v>56a103cc534114a9c3f830b32cdd3578</v>
          </cell>
          <cell r="F38169">
            <v>34.299999999999997</v>
          </cell>
        </row>
        <row r="38170">
          <cell r="A38170" t="str">
            <v>56a171efe3f76940cb52b0d0c2f42525</v>
          </cell>
          <cell r="F38170">
            <v>89.99</v>
          </cell>
        </row>
        <row r="38171">
          <cell r="A38171" t="str">
            <v>56a180bcb89d62e8620d006de4c4bc4d</v>
          </cell>
          <cell r="F38171">
            <v>59.9</v>
          </cell>
        </row>
        <row r="38172">
          <cell r="A38172" t="str">
            <v>56a458ff4a4d0dc8ecd97b7dc2ba33b0</v>
          </cell>
          <cell r="F38172">
            <v>150</v>
          </cell>
        </row>
        <row r="38173">
          <cell r="A38173" t="str">
            <v>56a48a43efddc6a4b83370214985d366</v>
          </cell>
          <cell r="F38173">
            <v>131.9</v>
          </cell>
        </row>
        <row r="38174">
          <cell r="A38174" t="str">
            <v>56a4ac10a4a8f2ba7693523bb439eede</v>
          </cell>
          <cell r="F38174">
            <v>19.899999999999999</v>
          </cell>
        </row>
        <row r="38175">
          <cell r="A38175" t="str">
            <v>56a4b8bc220c0a92f54ecb2e2ba0029e</v>
          </cell>
          <cell r="F38175">
            <v>84.99</v>
          </cell>
        </row>
        <row r="38176">
          <cell r="A38176" t="str">
            <v>56a4e1d3a1dabc4fa83466169b0a18d8</v>
          </cell>
          <cell r="F38176">
            <v>55</v>
          </cell>
        </row>
        <row r="38177">
          <cell r="A38177" t="str">
            <v>56a4e1d3a1dabc4fa83466169b0a18d8</v>
          </cell>
          <cell r="F38177">
            <v>55</v>
          </cell>
        </row>
        <row r="38178">
          <cell r="A38178" t="str">
            <v>56a5173d04a558bb3ad9f8b2c5901c60</v>
          </cell>
          <cell r="F38178">
            <v>49.9</v>
          </cell>
        </row>
        <row r="38179">
          <cell r="A38179" t="str">
            <v>56a51e881f6f95bd1546e9e1e49254f5</v>
          </cell>
          <cell r="F38179">
            <v>55</v>
          </cell>
        </row>
        <row r="38180">
          <cell r="A38180" t="str">
            <v>56a5d2f61f9244d988bb47eddf41d2d2</v>
          </cell>
          <cell r="F38180">
            <v>149.9</v>
          </cell>
        </row>
        <row r="38181">
          <cell r="A38181" t="str">
            <v>56a5ec0d1965b1640462b08e95f028d7</v>
          </cell>
          <cell r="F38181">
            <v>79.900000000000006</v>
          </cell>
        </row>
        <row r="38182">
          <cell r="A38182" t="str">
            <v>56a699750378066e427e2feaaa048399</v>
          </cell>
          <cell r="F38182">
            <v>95</v>
          </cell>
        </row>
        <row r="38183">
          <cell r="A38183" t="str">
            <v>56a70a9c3a1a43d7c820316f0d2ed67e</v>
          </cell>
          <cell r="F38183">
            <v>79.900000000000006</v>
          </cell>
        </row>
        <row r="38184">
          <cell r="A38184" t="str">
            <v>56a726fa0f40d3678696e62aaed9690d</v>
          </cell>
          <cell r="F38184">
            <v>49.9</v>
          </cell>
        </row>
        <row r="38185">
          <cell r="A38185" t="str">
            <v>56a80792281d114fba8f25d20fb087e4</v>
          </cell>
          <cell r="F38185">
            <v>389</v>
          </cell>
        </row>
        <row r="38186">
          <cell r="A38186" t="str">
            <v>56a879c57a3b6118c13d30799d1ae6a2</v>
          </cell>
          <cell r="F38186">
            <v>75</v>
          </cell>
        </row>
        <row r="38187">
          <cell r="A38187" t="str">
            <v>56a88710573842db37ac692a3252a761</v>
          </cell>
          <cell r="F38187">
            <v>205</v>
          </cell>
        </row>
        <row r="38188">
          <cell r="A38188" t="str">
            <v>56a91c78a7764f270b44113386c34866</v>
          </cell>
          <cell r="F38188">
            <v>53</v>
          </cell>
        </row>
        <row r="38189">
          <cell r="A38189" t="str">
            <v>56a9371475e5344f96ca0933a17215ea</v>
          </cell>
          <cell r="F38189">
            <v>64.89</v>
          </cell>
        </row>
        <row r="38190">
          <cell r="A38190" t="str">
            <v>56a97868cb13e5f9af3e4d72256ffa54</v>
          </cell>
          <cell r="F38190">
            <v>139.9</v>
          </cell>
        </row>
        <row r="38191">
          <cell r="A38191" t="str">
            <v>56aa3b6b2c30314ee80914fea9543573</v>
          </cell>
          <cell r="F38191">
            <v>35</v>
          </cell>
        </row>
        <row r="38192">
          <cell r="A38192" t="str">
            <v>56ab0ef6726f49b711b84ce62e305c7c</v>
          </cell>
          <cell r="F38192">
            <v>479</v>
          </cell>
        </row>
        <row r="38193">
          <cell r="A38193" t="str">
            <v>56abbae9014467d35f46261ee6f7fa71</v>
          </cell>
          <cell r="F38193">
            <v>568</v>
          </cell>
        </row>
        <row r="38194">
          <cell r="A38194" t="str">
            <v>56ac176cce8cd75ac6c33592cfdea88b</v>
          </cell>
          <cell r="F38194">
            <v>92.9</v>
          </cell>
        </row>
        <row r="38195">
          <cell r="A38195" t="str">
            <v>56adbed615cf6836302069e3a9784702</v>
          </cell>
          <cell r="F38195">
            <v>99.99</v>
          </cell>
        </row>
        <row r="38196">
          <cell r="A38196" t="str">
            <v>56adbed615cf6836302069e3a9784702</v>
          </cell>
          <cell r="F38196">
            <v>99.99</v>
          </cell>
        </row>
        <row r="38197">
          <cell r="A38197" t="str">
            <v>56ae029ed8bd31758f66831a64bf5629</v>
          </cell>
          <cell r="F38197">
            <v>35</v>
          </cell>
        </row>
        <row r="38198">
          <cell r="A38198" t="str">
            <v>56af0400ccac703cca01cd9846d29c58</v>
          </cell>
          <cell r="F38198">
            <v>159.9</v>
          </cell>
        </row>
        <row r="38199">
          <cell r="A38199" t="str">
            <v>56b0a761e8e5b8fa1ac43fb1dfb8ad3e</v>
          </cell>
          <cell r="F38199">
            <v>14.9</v>
          </cell>
        </row>
        <row r="38200">
          <cell r="A38200" t="str">
            <v>56b0badd7be47d6b03b5b4a692791495</v>
          </cell>
          <cell r="F38200">
            <v>179</v>
          </cell>
        </row>
        <row r="38201">
          <cell r="A38201" t="str">
            <v>56b3437c01d796a7b06aa2b4fefa1008</v>
          </cell>
          <cell r="F38201">
            <v>68.7</v>
          </cell>
        </row>
        <row r="38202">
          <cell r="A38202" t="str">
            <v>56b50d57e6b735968a48a170b8364893</v>
          </cell>
          <cell r="F38202">
            <v>184.9</v>
          </cell>
        </row>
        <row r="38203">
          <cell r="A38203" t="str">
            <v>56b58249ffb3737fd1083df765e0838d</v>
          </cell>
          <cell r="F38203">
            <v>99</v>
          </cell>
        </row>
        <row r="38204">
          <cell r="A38204" t="str">
            <v>56b5b289cf267ee095bfd1f77406e924</v>
          </cell>
          <cell r="F38204">
            <v>199.9</v>
          </cell>
        </row>
        <row r="38205">
          <cell r="A38205" t="str">
            <v>56b63c7382a444bc8eac58cd4d161da0</v>
          </cell>
          <cell r="F38205">
            <v>69.900000000000006</v>
          </cell>
        </row>
        <row r="38206">
          <cell r="A38206" t="str">
            <v>56b6c0c35525102d39f7314a90f95977</v>
          </cell>
          <cell r="F38206">
            <v>54.4</v>
          </cell>
        </row>
        <row r="38207">
          <cell r="A38207" t="str">
            <v>56b7ca6309bd6a7a28e721e5d4b0b490</v>
          </cell>
          <cell r="F38207">
            <v>80</v>
          </cell>
        </row>
        <row r="38208">
          <cell r="A38208" t="str">
            <v>56b8dfac98a87021344bae2675b86709</v>
          </cell>
          <cell r="F38208">
            <v>179.99</v>
          </cell>
        </row>
        <row r="38209">
          <cell r="A38209" t="str">
            <v>56b8dfac98a87021344bae2675b86709</v>
          </cell>
          <cell r="F38209">
            <v>79.98</v>
          </cell>
        </row>
        <row r="38210">
          <cell r="A38210" t="str">
            <v>56b8dfac98a87021344bae2675b86709</v>
          </cell>
          <cell r="F38210">
            <v>79.98</v>
          </cell>
        </row>
        <row r="38211">
          <cell r="A38211" t="str">
            <v>56b9a849e6267dc255c0caa855ba41b3</v>
          </cell>
          <cell r="F38211">
            <v>37.950000000000003</v>
          </cell>
        </row>
        <row r="38212">
          <cell r="A38212" t="str">
            <v>56b9a849e6267dc255c0caa855ba41b3</v>
          </cell>
          <cell r="F38212">
            <v>37.950000000000003</v>
          </cell>
        </row>
        <row r="38213">
          <cell r="A38213" t="str">
            <v>56b9a849e6267dc255c0caa855ba41b3</v>
          </cell>
          <cell r="F38213">
            <v>37.950000000000003</v>
          </cell>
        </row>
        <row r="38214">
          <cell r="A38214" t="str">
            <v>56ba02ddcb5947d6fe4d7816e623e054</v>
          </cell>
          <cell r="F38214">
            <v>279.89999999999998</v>
          </cell>
        </row>
        <row r="38215">
          <cell r="A38215" t="str">
            <v>56ba89857b4e6eb192108f310a81163b</v>
          </cell>
          <cell r="F38215">
            <v>139.99</v>
          </cell>
        </row>
        <row r="38216">
          <cell r="A38216" t="str">
            <v>56bafc014f8ed2f34cfe598592c65fd8</v>
          </cell>
          <cell r="F38216">
            <v>68</v>
          </cell>
        </row>
        <row r="38217">
          <cell r="A38217" t="str">
            <v>56bbc7d92e6e74b8782abbf5ee336a92</v>
          </cell>
          <cell r="F38217">
            <v>192.99</v>
          </cell>
        </row>
        <row r="38218">
          <cell r="A38218" t="str">
            <v>56bc98e6d5b88c2cdb905f2fbec2ca3a</v>
          </cell>
          <cell r="F38218">
            <v>139.9</v>
          </cell>
        </row>
        <row r="38219">
          <cell r="A38219" t="str">
            <v>56bd45163229b35ca0ab490c1e3d3233</v>
          </cell>
          <cell r="F38219">
            <v>64.900000000000006</v>
          </cell>
        </row>
        <row r="38220">
          <cell r="A38220" t="str">
            <v>56be6844f995dc2e1e2ed999a992e399</v>
          </cell>
          <cell r="F38220">
            <v>109</v>
          </cell>
        </row>
        <row r="38221">
          <cell r="A38221" t="str">
            <v>56beb5fd73b90e8bc46a9d551c30340f</v>
          </cell>
          <cell r="F38221">
            <v>79.900000000000006</v>
          </cell>
        </row>
        <row r="38222">
          <cell r="A38222" t="str">
            <v>56c07a8c954c56563cd630953dab3adb</v>
          </cell>
          <cell r="F38222">
            <v>89.99</v>
          </cell>
        </row>
        <row r="38223">
          <cell r="A38223" t="str">
            <v>56c26c7e1d2d600fc5e6a4a6b0be3aa8</v>
          </cell>
          <cell r="F38223">
            <v>64.8</v>
          </cell>
        </row>
        <row r="38224">
          <cell r="A38224" t="str">
            <v>56c31c03a2fc4a10abafed9320733788</v>
          </cell>
          <cell r="F38224">
            <v>109.9</v>
          </cell>
        </row>
        <row r="38225">
          <cell r="A38225" t="str">
            <v>56c3277583e16009c925fdf116df420f</v>
          </cell>
          <cell r="F38225">
            <v>18.899999999999999</v>
          </cell>
        </row>
        <row r="38226">
          <cell r="A38226" t="str">
            <v>56c342adb8f074b20da098539a429d68</v>
          </cell>
          <cell r="F38226">
            <v>105</v>
          </cell>
        </row>
        <row r="38227">
          <cell r="A38227" t="str">
            <v>56c342adb8f074b20da098539a429d68</v>
          </cell>
          <cell r="F38227">
            <v>188.9</v>
          </cell>
        </row>
        <row r="38228">
          <cell r="A38228" t="str">
            <v>56c52cf14c501d31e4d208bf86cecb53</v>
          </cell>
          <cell r="F38228">
            <v>199.9</v>
          </cell>
        </row>
        <row r="38229">
          <cell r="A38229" t="str">
            <v>56c52cf14c501d31e4d208bf86cecb53</v>
          </cell>
          <cell r="F38229">
            <v>199.9</v>
          </cell>
        </row>
        <row r="38230">
          <cell r="A38230" t="str">
            <v>56c52d234b22892f3821750d97e57052</v>
          </cell>
          <cell r="F38230">
            <v>27</v>
          </cell>
        </row>
        <row r="38231">
          <cell r="A38231" t="str">
            <v>56c68bdc0271f13c3037a5bb26d520ad</v>
          </cell>
          <cell r="F38231">
            <v>89.9</v>
          </cell>
        </row>
        <row r="38232">
          <cell r="A38232" t="str">
            <v>56c79c2be1ceff5839d56e340e847833</v>
          </cell>
          <cell r="F38232">
            <v>99.9</v>
          </cell>
        </row>
        <row r="38233">
          <cell r="A38233" t="str">
            <v>56c87d433bb46c7862e35e791b1907fa</v>
          </cell>
          <cell r="F38233">
            <v>95</v>
          </cell>
        </row>
        <row r="38234">
          <cell r="A38234" t="str">
            <v>56c898abec8a6fd5e84ffc42904c4f65</v>
          </cell>
          <cell r="F38234">
            <v>459.9</v>
          </cell>
        </row>
        <row r="38235">
          <cell r="A38235" t="str">
            <v>56c93a3f93a1e7eb24ed51a6931dc488</v>
          </cell>
          <cell r="F38235">
            <v>834.56</v>
          </cell>
        </row>
        <row r="38236">
          <cell r="A38236" t="str">
            <v>56c9b97f31031c70ffb000219dc6f403</v>
          </cell>
          <cell r="F38236">
            <v>138</v>
          </cell>
        </row>
        <row r="38237">
          <cell r="A38237" t="str">
            <v>56ca2955a23551796d37da2e384c7139</v>
          </cell>
          <cell r="F38237">
            <v>15</v>
          </cell>
        </row>
        <row r="38238">
          <cell r="A38238" t="str">
            <v>56cb6b46e4f5912e168d6b1394525ce5</v>
          </cell>
          <cell r="F38238">
            <v>89.9</v>
          </cell>
        </row>
        <row r="38239">
          <cell r="A38239" t="str">
            <v>56cbdf3f7e3f535682a007e0e3370e18</v>
          </cell>
          <cell r="F38239">
            <v>118.8</v>
          </cell>
        </row>
        <row r="38240">
          <cell r="A38240" t="str">
            <v>56cbeec7ba721c09cf45937ec625f675</v>
          </cell>
          <cell r="F38240">
            <v>139.9</v>
          </cell>
        </row>
        <row r="38241">
          <cell r="A38241" t="str">
            <v>56ccc1571462d48192dc45fba66fb7d5</v>
          </cell>
          <cell r="F38241">
            <v>38</v>
          </cell>
        </row>
        <row r="38242">
          <cell r="A38242" t="str">
            <v>56cdfcbf34dbccee2a6ee43ac8382ec1</v>
          </cell>
          <cell r="F38242">
            <v>79.900000000000006</v>
          </cell>
        </row>
        <row r="38243">
          <cell r="A38243" t="str">
            <v>56ce3873eb6d633a47581ec221f50a65</v>
          </cell>
          <cell r="F38243">
            <v>58.99</v>
          </cell>
        </row>
        <row r="38244">
          <cell r="A38244" t="str">
            <v>56ce64b53ec3bb5b0525f21506619f8e</v>
          </cell>
          <cell r="F38244">
            <v>49</v>
          </cell>
        </row>
        <row r="38245">
          <cell r="A38245" t="str">
            <v>56d01e37808556640e75a40c8202b0a8</v>
          </cell>
          <cell r="F38245">
            <v>39.99</v>
          </cell>
        </row>
        <row r="38246">
          <cell r="A38246" t="str">
            <v>56d0a27ec26d1644336aff1ec939c089</v>
          </cell>
          <cell r="F38246">
            <v>99</v>
          </cell>
        </row>
        <row r="38247">
          <cell r="A38247" t="str">
            <v>56d1f75d4f625ce5ac6ab30d22cc35fa</v>
          </cell>
          <cell r="F38247">
            <v>21.99</v>
          </cell>
        </row>
        <row r="38248">
          <cell r="A38248" t="str">
            <v>56d1fb4a6598e5323822ae47a4d14c9d</v>
          </cell>
          <cell r="F38248">
            <v>16.989999999999998</v>
          </cell>
        </row>
        <row r="38249">
          <cell r="A38249" t="str">
            <v>56d41d6576e901ff789906da40878acb</v>
          </cell>
          <cell r="F38249">
            <v>21.9</v>
          </cell>
        </row>
        <row r="38250">
          <cell r="A38250" t="str">
            <v>56d77478af78c445066db1c9876e9e84</v>
          </cell>
          <cell r="F38250">
            <v>139.94</v>
          </cell>
        </row>
        <row r="38251">
          <cell r="A38251" t="str">
            <v>56d77c57f5ca7c1b0142b3c86d5e1270</v>
          </cell>
          <cell r="F38251">
            <v>38</v>
          </cell>
        </row>
        <row r="38252">
          <cell r="A38252" t="str">
            <v>56d77c57f5ca7c1b0142b3c86d5e1270</v>
          </cell>
          <cell r="F38252">
            <v>38</v>
          </cell>
        </row>
        <row r="38253">
          <cell r="A38253" t="str">
            <v>56d77c57f5ca7c1b0142b3c86d5e1270</v>
          </cell>
          <cell r="F38253">
            <v>38</v>
          </cell>
        </row>
        <row r="38254">
          <cell r="A38254" t="str">
            <v>56d77d50d54aa1f038e28f269311b4d3</v>
          </cell>
          <cell r="F38254">
            <v>246.62</v>
          </cell>
        </row>
        <row r="38255">
          <cell r="A38255" t="str">
            <v>56d8f7fb6d7398024039c2b7dff3fd0d</v>
          </cell>
          <cell r="F38255">
            <v>59</v>
          </cell>
        </row>
        <row r="38256">
          <cell r="A38256" t="str">
            <v>56db5b03dc275ea7e773ea8b097ac795</v>
          </cell>
          <cell r="F38256">
            <v>19.95</v>
          </cell>
        </row>
        <row r="38257">
          <cell r="A38257" t="str">
            <v>56dc0181ea630588eb17a1449955f57e</v>
          </cell>
          <cell r="F38257">
            <v>134.9</v>
          </cell>
        </row>
        <row r="38258">
          <cell r="A38258" t="str">
            <v>56dc36c0b4aa0d60f98017b5ce97d587</v>
          </cell>
          <cell r="F38258">
            <v>28.99</v>
          </cell>
        </row>
        <row r="38259">
          <cell r="A38259" t="str">
            <v>56dc36c0b4aa0d60f98017b5ce97d587</v>
          </cell>
          <cell r="F38259">
            <v>17.899999999999999</v>
          </cell>
        </row>
        <row r="38260">
          <cell r="A38260" t="str">
            <v>56dc63a3acc55198e59e64a07cb6db7f</v>
          </cell>
          <cell r="F38260">
            <v>149</v>
          </cell>
        </row>
        <row r="38261">
          <cell r="A38261" t="str">
            <v>56dc7f1b8195b7fbdd6479f055a203bb</v>
          </cell>
          <cell r="F38261">
            <v>22.99</v>
          </cell>
        </row>
        <row r="38262">
          <cell r="A38262" t="str">
            <v>56dcbf1c8f148732f46bb1770568aa5d</v>
          </cell>
          <cell r="F38262">
            <v>39.9</v>
          </cell>
        </row>
        <row r="38263">
          <cell r="A38263" t="str">
            <v>56dcfb3b5a29fb9edb862287a6c485a0</v>
          </cell>
          <cell r="F38263">
            <v>618</v>
          </cell>
        </row>
        <row r="38264">
          <cell r="A38264" t="str">
            <v>56ddb62cd43497b05a7deb575d7547d7</v>
          </cell>
          <cell r="F38264">
            <v>59.9</v>
          </cell>
        </row>
        <row r="38265">
          <cell r="A38265" t="str">
            <v>56de0edb4db33436ad3f4548267afdb7</v>
          </cell>
          <cell r="F38265">
            <v>89.99</v>
          </cell>
        </row>
        <row r="38266">
          <cell r="A38266" t="str">
            <v>56de1b48f06188bcdf68b7cfdc0da360</v>
          </cell>
          <cell r="F38266">
            <v>29.5</v>
          </cell>
        </row>
        <row r="38267">
          <cell r="A38267" t="str">
            <v>56de333dae82ab3c1d1d123e55d882fc</v>
          </cell>
          <cell r="F38267">
            <v>135</v>
          </cell>
        </row>
        <row r="38268">
          <cell r="A38268" t="str">
            <v>56dff4484c68636969e851203694d13e</v>
          </cell>
          <cell r="F38268">
            <v>94.9</v>
          </cell>
        </row>
        <row r="38269">
          <cell r="A38269" t="str">
            <v>56e11716ba370a51d5795ecf34f9510d</v>
          </cell>
          <cell r="F38269">
            <v>49</v>
          </cell>
        </row>
        <row r="38270">
          <cell r="A38270" t="str">
            <v>56e1c856e7ae477843836db62d4589b5</v>
          </cell>
          <cell r="F38270">
            <v>159.99</v>
          </cell>
        </row>
        <row r="38271">
          <cell r="A38271" t="str">
            <v>56e26a902ce7881f0a64c34a8192b537</v>
          </cell>
          <cell r="F38271">
            <v>48.9</v>
          </cell>
        </row>
        <row r="38272">
          <cell r="A38272" t="str">
            <v>56e2e07e6e0f8e73a5f1c73bcb74f270</v>
          </cell>
          <cell r="F38272">
            <v>49.9</v>
          </cell>
        </row>
        <row r="38273">
          <cell r="A38273" t="str">
            <v>56e2e07e6e0f8e73a5f1c73bcb74f270</v>
          </cell>
          <cell r="F38273">
            <v>49.9</v>
          </cell>
        </row>
        <row r="38274">
          <cell r="A38274" t="str">
            <v>56e434b038a40c8b9b03a9b9dcede8f9</v>
          </cell>
          <cell r="F38274">
            <v>114</v>
          </cell>
        </row>
        <row r="38275">
          <cell r="A38275" t="str">
            <v>56e46d1a61ebb9b86fa914b4007d8a97</v>
          </cell>
          <cell r="F38275">
            <v>54.88</v>
          </cell>
        </row>
        <row r="38276">
          <cell r="A38276" t="str">
            <v>56e46f9fbf0e165946433a74fc1fe7c8</v>
          </cell>
          <cell r="F38276">
            <v>28.99</v>
          </cell>
        </row>
        <row r="38277">
          <cell r="A38277" t="str">
            <v>56e52e0e9ca5698dd8d4fa5de117448c</v>
          </cell>
          <cell r="F38277">
            <v>35.99</v>
          </cell>
        </row>
        <row r="38278">
          <cell r="A38278" t="str">
            <v>56e6693f77e4c20487af7d879e980613</v>
          </cell>
          <cell r="F38278">
            <v>159</v>
          </cell>
        </row>
        <row r="38279">
          <cell r="A38279" t="str">
            <v>56e74cf3d3be617b843ad339dd83706a</v>
          </cell>
          <cell r="F38279">
            <v>15.12</v>
          </cell>
        </row>
        <row r="38280">
          <cell r="A38280" t="str">
            <v>56e7d463a96db09e951999dd6e74f136</v>
          </cell>
          <cell r="F38280">
            <v>49.99</v>
          </cell>
        </row>
        <row r="38281">
          <cell r="A38281" t="str">
            <v>56e7dc50531017cea79acb3edf5a9173</v>
          </cell>
          <cell r="F38281">
            <v>75</v>
          </cell>
        </row>
        <row r="38282">
          <cell r="A38282" t="str">
            <v>56e857607d894b7e1d6bfca0b5ebb9e8</v>
          </cell>
          <cell r="F38282">
            <v>29</v>
          </cell>
        </row>
        <row r="38283">
          <cell r="A38283" t="str">
            <v>56eb381fff8db8d35134693062514084</v>
          </cell>
          <cell r="F38283">
            <v>95</v>
          </cell>
        </row>
        <row r="38284">
          <cell r="A38284" t="str">
            <v>56eb4939c8d3115474ab6d6a17c8f5f8</v>
          </cell>
          <cell r="F38284">
            <v>120</v>
          </cell>
        </row>
        <row r="38285">
          <cell r="A38285" t="str">
            <v>56eb83c381de8a63428ca988db654080</v>
          </cell>
          <cell r="F38285">
            <v>89.9</v>
          </cell>
        </row>
        <row r="38286">
          <cell r="A38286" t="str">
            <v>56ec352c6fe1e0d991734d0d49151e32</v>
          </cell>
          <cell r="F38286">
            <v>112.9</v>
          </cell>
        </row>
        <row r="38287">
          <cell r="A38287" t="str">
            <v>56ec7cbe6d41f3fdbbe68de8142b3123</v>
          </cell>
          <cell r="F38287">
            <v>99.99</v>
          </cell>
        </row>
        <row r="38288">
          <cell r="A38288" t="str">
            <v>56ecd129e9283080044e40f77065b350</v>
          </cell>
          <cell r="F38288">
            <v>72</v>
          </cell>
        </row>
        <row r="38289">
          <cell r="A38289" t="str">
            <v>56ecfea68a6a0f6592184f65abc70394</v>
          </cell>
          <cell r="F38289">
            <v>27.9</v>
          </cell>
        </row>
        <row r="38290">
          <cell r="A38290" t="str">
            <v>56ed02af90f688d10a65b08ce598bb21</v>
          </cell>
          <cell r="F38290">
            <v>78</v>
          </cell>
        </row>
        <row r="38291">
          <cell r="A38291" t="str">
            <v>56edbe59fde7187f278fa6c09a348582</v>
          </cell>
          <cell r="F38291">
            <v>14.5</v>
          </cell>
        </row>
        <row r="38292">
          <cell r="A38292" t="str">
            <v>56ee0507f806ad1a079e2905d5beff09</v>
          </cell>
          <cell r="F38292">
            <v>79</v>
          </cell>
        </row>
        <row r="38293">
          <cell r="A38293" t="str">
            <v>56ef80c564f6fd57cc662adee0379746</v>
          </cell>
          <cell r="F38293">
            <v>34.9</v>
          </cell>
        </row>
        <row r="38294">
          <cell r="A38294" t="str">
            <v>56f1d06ce4c0cf8a60c9d1af768f39de</v>
          </cell>
          <cell r="F38294">
            <v>86</v>
          </cell>
        </row>
        <row r="38295">
          <cell r="A38295" t="str">
            <v>56f1dce758e68c71032960e398462d6f</v>
          </cell>
          <cell r="F38295">
            <v>79</v>
          </cell>
        </row>
        <row r="38296">
          <cell r="A38296" t="str">
            <v>56f251ca89f74d06076966d5d49b9dc6</v>
          </cell>
          <cell r="F38296">
            <v>94.99</v>
          </cell>
        </row>
        <row r="38297">
          <cell r="A38297" t="str">
            <v>56f324c9f0ec2e68082d34b849622244</v>
          </cell>
          <cell r="F38297">
            <v>57</v>
          </cell>
        </row>
        <row r="38298">
          <cell r="A38298" t="str">
            <v>56f3eb3f797bf95b964817291410d0a2</v>
          </cell>
          <cell r="F38298">
            <v>275</v>
          </cell>
        </row>
        <row r="38299">
          <cell r="A38299" t="str">
            <v>56f46fb5630f80cde51dfe4f07de78bb</v>
          </cell>
          <cell r="F38299">
            <v>59.9</v>
          </cell>
        </row>
        <row r="38300">
          <cell r="A38300" t="str">
            <v>56f4b702b959eee297b018acdb60c380</v>
          </cell>
          <cell r="F38300">
            <v>83.49</v>
          </cell>
        </row>
        <row r="38301">
          <cell r="A38301" t="str">
            <v>56f4ca489c9843f27c5550b57b70362e</v>
          </cell>
          <cell r="F38301">
            <v>10.99</v>
          </cell>
        </row>
        <row r="38302">
          <cell r="A38302" t="str">
            <v>56f5835a474cdf734462ea3149a1fa90</v>
          </cell>
          <cell r="F38302">
            <v>40</v>
          </cell>
        </row>
        <row r="38303">
          <cell r="A38303" t="str">
            <v>56f5835a474cdf734462ea3149a1fa90</v>
          </cell>
          <cell r="F38303">
            <v>40</v>
          </cell>
        </row>
        <row r="38304">
          <cell r="A38304" t="str">
            <v>56f5ac1c23292d909b75a7d2e00774fc</v>
          </cell>
          <cell r="F38304">
            <v>149.9</v>
          </cell>
        </row>
        <row r="38305">
          <cell r="A38305" t="str">
            <v>56f663cba1638e1a90a2fb8e4716a2db</v>
          </cell>
          <cell r="F38305">
            <v>24.89</v>
          </cell>
        </row>
        <row r="38306">
          <cell r="A38306" t="str">
            <v>56f67ddc4dcd366ecf0d6ac941581ac3</v>
          </cell>
          <cell r="F38306">
            <v>122.9</v>
          </cell>
        </row>
        <row r="38307">
          <cell r="A38307" t="str">
            <v>56f708dbbcd371c568332d3dc8dd5c09</v>
          </cell>
          <cell r="F38307">
            <v>13.65</v>
          </cell>
        </row>
        <row r="38308">
          <cell r="A38308" t="str">
            <v>56f7baee2d1568fbd2dac0ba1a77418e</v>
          </cell>
          <cell r="F38308">
            <v>129.9</v>
          </cell>
        </row>
        <row r="38309">
          <cell r="A38309" t="str">
            <v>56f8f42c9ba3fde1fd14794adfa04b1c</v>
          </cell>
          <cell r="F38309">
            <v>49.99</v>
          </cell>
        </row>
        <row r="38310">
          <cell r="A38310" t="str">
            <v>56fa59437624f620d5695b5cbe89526a</v>
          </cell>
          <cell r="F38310">
            <v>89.9</v>
          </cell>
        </row>
        <row r="38311">
          <cell r="A38311" t="str">
            <v>56fcad23d524d139c18ce601575e06db</v>
          </cell>
          <cell r="F38311">
            <v>55</v>
          </cell>
        </row>
        <row r="38312">
          <cell r="A38312" t="str">
            <v>56fcb6d24acb1b94dd4492f663187b69</v>
          </cell>
          <cell r="F38312">
            <v>79.900000000000006</v>
          </cell>
        </row>
        <row r="38313">
          <cell r="A38313" t="str">
            <v>56fd30fe7e19a6994ac586c1408d95bc</v>
          </cell>
          <cell r="F38313">
            <v>118.9</v>
          </cell>
        </row>
        <row r="38314">
          <cell r="A38314" t="str">
            <v>56fd7f1e63ea8177e02f64f5077ee7f3</v>
          </cell>
          <cell r="F38314">
            <v>27.9</v>
          </cell>
        </row>
        <row r="38315">
          <cell r="A38315" t="str">
            <v>56fdda0cb0aee560cd00b1a571dcb10f</v>
          </cell>
          <cell r="F38315">
            <v>72.989999999999995</v>
          </cell>
        </row>
        <row r="38316">
          <cell r="A38316" t="str">
            <v>56fdda0cb0aee560cd00b1a571dcb10f</v>
          </cell>
          <cell r="F38316">
            <v>72.989999999999995</v>
          </cell>
        </row>
        <row r="38317">
          <cell r="A38317" t="str">
            <v>56fe40ecc356cf04f67dc6c69f010ddd</v>
          </cell>
          <cell r="F38317">
            <v>629.9</v>
          </cell>
        </row>
        <row r="38318">
          <cell r="A38318" t="str">
            <v>56fe61b71a31aec95c794f860ede4ab8</v>
          </cell>
          <cell r="F38318">
            <v>69.900000000000006</v>
          </cell>
        </row>
        <row r="38319">
          <cell r="A38319" t="str">
            <v>56ff65d43900d5ae69573bbf9369c417</v>
          </cell>
          <cell r="F38319">
            <v>29</v>
          </cell>
        </row>
        <row r="38320">
          <cell r="A38320" t="str">
            <v>56ff65d43900d5ae69573bbf9369c417</v>
          </cell>
          <cell r="F38320">
            <v>44</v>
          </cell>
        </row>
        <row r="38321">
          <cell r="A38321" t="str">
            <v>56ff9e115d7f55d4deeef28455d2d119</v>
          </cell>
          <cell r="F38321">
            <v>83.99</v>
          </cell>
        </row>
        <row r="38322">
          <cell r="A38322" t="str">
            <v>570065bfd340aecea7e2c960ec530b6f</v>
          </cell>
          <cell r="F38322">
            <v>45.65</v>
          </cell>
        </row>
        <row r="38323">
          <cell r="A38323" t="str">
            <v>5701526ccd29e0cb831e1324aa60b867</v>
          </cell>
          <cell r="F38323">
            <v>17.899999999999999</v>
          </cell>
        </row>
        <row r="38324">
          <cell r="A38324" t="str">
            <v>57017d14757e9d74934069673c5aaed0</v>
          </cell>
          <cell r="F38324">
            <v>35</v>
          </cell>
        </row>
        <row r="38325">
          <cell r="A38325" t="str">
            <v>57034b4287754660ae720f3c440eb9f5</v>
          </cell>
          <cell r="F38325">
            <v>29.98</v>
          </cell>
        </row>
        <row r="38326">
          <cell r="A38326" t="str">
            <v>57036fa92425953d26c370e6fd4b3943</v>
          </cell>
          <cell r="F38326">
            <v>139.99</v>
          </cell>
        </row>
        <row r="38327">
          <cell r="A38327" t="str">
            <v>5703c825c39cb1235c7e8a3be949054d</v>
          </cell>
          <cell r="F38327">
            <v>13.65</v>
          </cell>
        </row>
        <row r="38328">
          <cell r="A38328" t="str">
            <v>5705bc62270ffb13ed25996c30d281c6</v>
          </cell>
          <cell r="F38328">
            <v>25.9</v>
          </cell>
        </row>
        <row r="38329">
          <cell r="A38329" t="str">
            <v>5705f0ab5240ded54a1da959e74813c3</v>
          </cell>
          <cell r="F38329">
            <v>25.9</v>
          </cell>
        </row>
        <row r="38330">
          <cell r="A38330" t="str">
            <v>570610b25d5f59c9e9d3dccb2cea3614</v>
          </cell>
          <cell r="F38330">
            <v>399.9</v>
          </cell>
        </row>
        <row r="38331">
          <cell r="A38331" t="str">
            <v>5707d7b7dbb169114a7150ed635fd58a</v>
          </cell>
          <cell r="F38331">
            <v>89.99</v>
          </cell>
        </row>
        <row r="38332">
          <cell r="A38332" t="str">
            <v>5707d7b7dbb169114a7150ed635fd58a</v>
          </cell>
          <cell r="F38332">
            <v>89.99</v>
          </cell>
        </row>
        <row r="38333">
          <cell r="A38333" t="str">
            <v>5707df1e7d1d8445c2969eec209a9433</v>
          </cell>
          <cell r="F38333">
            <v>70</v>
          </cell>
        </row>
        <row r="38334">
          <cell r="A38334" t="str">
            <v>570804dc299e3fa393a39de3a62643fb</v>
          </cell>
          <cell r="F38334">
            <v>109.9</v>
          </cell>
        </row>
        <row r="38335">
          <cell r="A38335" t="str">
            <v>5708ae647d7017fafc39273981150d84</v>
          </cell>
          <cell r="F38335">
            <v>22.9</v>
          </cell>
        </row>
        <row r="38336">
          <cell r="A38336" t="str">
            <v>570975ba79d1ebbf8ea51ff4536e8b9e</v>
          </cell>
          <cell r="F38336">
            <v>379</v>
          </cell>
        </row>
        <row r="38337">
          <cell r="A38337" t="str">
            <v>570a2d92be76532681e5a09ac38c8e78</v>
          </cell>
          <cell r="F38337">
            <v>149</v>
          </cell>
        </row>
        <row r="38338">
          <cell r="A38338" t="str">
            <v>570a37e6dd991a6c2c6b032f41487e04</v>
          </cell>
          <cell r="F38338">
            <v>130</v>
          </cell>
        </row>
        <row r="38339">
          <cell r="A38339" t="str">
            <v>570b4fa8d33a773b9d32bd9a5c9eb077</v>
          </cell>
          <cell r="F38339">
            <v>62.9</v>
          </cell>
        </row>
        <row r="38340">
          <cell r="A38340" t="str">
            <v>570b4fa8d33a773b9d32bd9a5c9eb077</v>
          </cell>
          <cell r="F38340">
            <v>62.9</v>
          </cell>
        </row>
        <row r="38341">
          <cell r="A38341" t="str">
            <v>570b8c11496979f54bf5bb027e86fcd2</v>
          </cell>
          <cell r="F38341">
            <v>28.9</v>
          </cell>
        </row>
        <row r="38342">
          <cell r="A38342" t="str">
            <v>570bfe053ed74671bd9bd9505fa1c785</v>
          </cell>
          <cell r="F38342">
            <v>168.99</v>
          </cell>
        </row>
        <row r="38343">
          <cell r="A38343" t="str">
            <v>570daa876f56bc4b6b5e503e01318c0e</v>
          </cell>
          <cell r="F38343">
            <v>72.48</v>
          </cell>
        </row>
        <row r="38344">
          <cell r="A38344" t="str">
            <v>570ddeb3f301dec9fc28d95add0e825b</v>
          </cell>
          <cell r="F38344">
            <v>58</v>
          </cell>
        </row>
        <row r="38345">
          <cell r="A38345" t="str">
            <v>570eccb41678dc30af2792b28b86bb45</v>
          </cell>
          <cell r="F38345">
            <v>370</v>
          </cell>
        </row>
        <row r="38346">
          <cell r="A38346" t="str">
            <v>571178bf1877d0e28f7ec1e2f73c063f</v>
          </cell>
          <cell r="F38346">
            <v>84.2</v>
          </cell>
        </row>
        <row r="38347">
          <cell r="A38347" t="str">
            <v>5711d8a02451fd508dc8911ee1fb4ac9</v>
          </cell>
          <cell r="F38347">
            <v>199</v>
          </cell>
        </row>
        <row r="38348">
          <cell r="A38348" t="str">
            <v>57122ae1510bd4f4e0203ae8dec5eb30</v>
          </cell>
          <cell r="F38348">
            <v>27.9</v>
          </cell>
        </row>
        <row r="38349">
          <cell r="A38349" t="str">
            <v>57122ae1510bd4f4e0203ae8dec5eb30</v>
          </cell>
          <cell r="F38349">
            <v>129.99</v>
          </cell>
        </row>
        <row r="38350">
          <cell r="A38350" t="str">
            <v>5712a9cedf6170bd8cb13ef4090cd1e4</v>
          </cell>
          <cell r="F38350">
            <v>45.9</v>
          </cell>
        </row>
        <row r="38351">
          <cell r="A38351" t="str">
            <v>57135998a968ee37a773daabc8afdade</v>
          </cell>
          <cell r="F38351">
            <v>199.9</v>
          </cell>
        </row>
        <row r="38352">
          <cell r="A38352" t="str">
            <v>57135998a968ee37a773daabc8afdade</v>
          </cell>
          <cell r="F38352">
            <v>219.9</v>
          </cell>
        </row>
        <row r="38353">
          <cell r="A38353" t="str">
            <v>571397819bd6b9fb6c481779d2159854</v>
          </cell>
          <cell r="F38353">
            <v>34.9</v>
          </cell>
        </row>
        <row r="38354">
          <cell r="A38354" t="str">
            <v>5713bef560364e39ec1630ff62449492</v>
          </cell>
          <cell r="F38354">
            <v>28</v>
          </cell>
        </row>
        <row r="38355">
          <cell r="A38355" t="str">
            <v>5713e6bc9a550b3abc8c7aa03a2db95d</v>
          </cell>
          <cell r="F38355">
            <v>712.3</v>
          </cell>
        </row>
        <row r="38356">
          <cell r="A38356" t="str">
            <v>571404a093e61054fe87db8b17beec73</v>
          </cell>
          <cell r="F38356">
            <v>70.900000000000006</v>
          </cell>
        </row>
        <row r="38357">
          <cell r="A38357" t="str">
            <v>5714245e554b639710146cab5708287a</v>
          </cell>
          <cell r="F38357">
            <v>43.8</v>
          </cell>
        </row>
        <row r="38358">
          <cell r="A38358" t="str">
            <v>5715c6701d59aadf0e034a4f26264390</v>
          </cell>
          <cell r="F38358">
            <v>26</v>
          </cell>
        </row>
        <row r="38359">
          <cell r="A38359" t="str">
            <v>5715f14022215418c906c7a4cda732f4</v>
          </cell>
          <cell r="F38359">
            <v>75</v>
          </cell>
        </row>
        <row r="38360">
          <cell r="A38360" t="str">
            <v>5716624efc4b08c1811ea65d40e31427</v>
          </cell>
          <cell r="F38360">
            <v>149</v>
          </cell>
        </row>
        <row r="38361">
          <cell r="A38361" t="str">
            <v>5718be47d367f91087182c0b796f77fb</v>
          </cell>
          <cell r="F38361">
            <v>49.9</v>
          </cell>
        </row>
        <row r="38362">
          <cell r="A38362" t="str">
            <v>5718be47d367f91087182c0b796f77fb</v>
          </cell>
          <cell r="F38362">
            <v>149.99</v>
          </cell>
        </row>
        <row r="38363">
          <cell r="A38363" t="str">
            <v>5718fc130d653929872f0481438d3f66</v>
          </cell>
          <cell r="F38363">
            <v>24.9</v>
          </cell>
        </row>
        <row r="38364">
          <cell r="A38364" t="str">
            <v>5719025bca0cfdf25087cec11bd755a8</v>
          </cell>
          <cell r="F38364">
            <v>39.99</v>
          </cell>
        </row>
        <row r="38365">
          <cell r="A38365" t="str">
            <v>5719565c136a2498b696dba86c086251</v>
          </cell>
          <cell r="F38365">
            <v>249.9</v>
          </cell>
        </row>
        <row r="38366">
          <cell r="A38366" t="str">
            <v>571a8f73010bc659b5a692e9d3db0480</v>
          </cell>
          <cell r="F38366">
            <v>99.99</v>
          </cell>
        </row>
        <row r="38367">
          <cell r="A38367" t="str">
            <v>571ae93d1696ee933348dd3de7a44efb</v>
          </cell>
          <cell r="F38367">
            <v>59.9</v>
          </cell>
        </row>
        <row r="38368">
          <cell r="A38368" t="str">
            <v>571b3d06ddb5bba38fac92f4da0778e7</v>
          </cell>
          <cell r="F38368">
            <v>129.9</v>
          </cell>
        </row>
        <row r="38369">
          <cell r="A38369" t="str">
            <v>571c2c71ea17995d3d512a069ac59772</v>
          </cell>
          <cell r="F38369">
            <v>195</v>
          </cell>
        </row>
        <row r="38370">
          <cell r="A38370" t="str">
            <v>571ceb25e5db8f2493bdc932ae31e994</v>
          </cell>
          <cell r="F38370">
            <v>27.99</v>
          </cell>
        </row>
        <row r="38371">
          <cell r="A38371" t="str">
            <v>571e58edcddc5a553546eecfa4b09aa0</v>
          </cell>
          <cell r="F38371">
            <v>9.4</v>
          </cell>
        </row>
        <row r="38372">
          <cell r="A38372" t="str">
            <v>572060f1be47253575daf3b88019195d</v>
          </cell>
          <cell r="F38372">
            <v>14.9</v>
          </cell>
        </row>
        <row r="38373">
          <cell r="A38373" t="str">
            <v>5720bc11a86749d980e65cac6e3ff08f</v>
          </cell>
          <cell r="F38373">
            <v>289.99</v>
          </cell>
        </row>
        <row r="38374">
          <cell r="A38374" t="str">
            <v>57217ef77e862987dddfc41fb7c3eef5</v>
          </cell>
          <cell r="F38374">
            <v>39.5</v>
          </cell>
        </row>
        <row r="38375">
          <cell r="A38375" t="str">
            <v>572277c7077b3c381368920d578e0790</v>
          </cell>
          <cell r="F38375">
            <v>115</v>
          </cell>
        </row>
        <row r="38376">
          <cell r="A38376" t="str">
            <v>57232372e09e40010fd0264135cd2c43</v>
          </cell>
          <cell r="F38376">
            <v>115</v>
          </cell>
        </row>
        <row r="38377">
          <cell r="A38377" t="str">
            <v>57234dd70be5134da4994cc77f7d7693</v>
          </cell>
          <cell r="F38377">
            <v>18</v>
          </cell>
        </row>
        <row r="38378">
          <cell r="A38378" t="str">
            <v>57241955d7675fbc53a892e7e739da68</v>
          </cell>
          <cell r="F38378">
            <v>44.9</v>
          </cell>
        </row>
        <row r="38379">
          <cell r="A38379" t="str">
            <v>57242d7642063c0d6118305c58839a6f</v>
          </cell>
          <cell r="F38379">
            <v>414.62</v>
          </cell>
        </row>
        <row r="38380">
          <cell r="A38380" t="str">
            <v>57261741e78d278aab2b462220b787f8</v>
          </cell>
          <cell r="F38380">
            <v>17.489999999999998</v>
          </cell>
        </row>
        <row r="38381">
          <cell r="A38381" t="str">
            <v>57261741e78d278aab2b462220b787f8</v>
          </cell>
          <cell r="F38381">
            <v>17.489999999999998</v>
          </cell>
        </row>
        <row r="38382">
          <cell r="A38382" t="str">
            <v>57274b4596c5c76c54168e88dbcf922f</v>
          </cell>
          <cell r="F38382">
            <v>29.8</v>
          </cell>
        </row>
        <row r="38383">
          <cell r="A38383" t="str">
            <v>57274bbddd47fb5bf2f1d08edb906d18</v>
          </cell>
          <cell r="F38383">
            <v>193</v>
          </cell>
        </row>
        <row r="38384">
          <cell r="A38384" t="str">
            <v>5727f102c85ddd314cc3158d4e044e94</v>
          </cell>
          <cell r="F38384">
            <v>59.9</v>
          </cell>
        </row>
        <row r="38385">
          <cell r="A38385" t="str">
            <v>572840084761674356f93543109c23c3</v>
          </cell>
          <cell r="F38385">
            <v>39.99</v>
          </cell>
        </row>
        <row r="38386">
          <cell r="A38386" t="str">
            <v>57287b46dc0f2bbc56c73b239cbc425c</v>
          </cell>
          <cell r="F38386">
            <v>139.99</v>
          </cell>
        </row>
        <row r="38387">
          <cell r="A38387" t="str">
            <v>5729676c9570f1edb39c7a1f01e4e0e6</v>
          </cell>
          <cell r="F38387">
            <v>18.989999999999998</v>
          </cell>
        </row>
        <row r="38388">
          <cell r="A38388" t="str">
            <v>57296b29ab9533184d540f468810b8a3</v>
          </cell>
          <cell r="F38388">
            <v>64.900000000000006</v>
          </cell>
        </row>
        <row r="38389">
          <cell r="A38389" t="str">
            <v>5729dc0a7208339da0da2c367c801b1c</v>
          </cell>
          <cell r="F38389">
            <v>38.25</v>
          </cell>
        </row>
        <row r="38390">
          <cell r="A38390" t="str">
            <v>572acae7da06b5b656a1b296d1fb131f</v>
          </cell>
          <cell r="F38390">
            <v>19.899999999999999</v>
          </cell>
        </row>
        <row r="38391">
          <cell r="A38391" t="str">
            <v>572be93cb31b1fcee2a7fac8071c8208</v>
          </cell>
          <cell r="F38391">
            <v>88</v>
          </cell>
        </row>
        <row r="38392">
          <cell r="A38392" t="str">
            <v>572c8f79a589e5ab2a0d8eec910deec1</v>
          </cell>
          <cell r="F38392">
            <v>25</v>
          </cell>
        </row>
        <row r="38393">
          <cell r="A38393" t="str">
            <v>572e5973c80ab933d719e73b89b29743</v>
          </cell>
          <cell r="F38393">
            <v>31.9</v>
          </cell>
        </row>
        <row r="38394">
          <cell r="A38394" t="str">
            <v>573024ed8dcbdf6407432206a56fa7b9</v>
          </cell>
          <cell r="F38394">
            <v>104.9</v>
          </cell>
        </row>
        <row r="38395">
          <cell r="A38395" t="str">
            <v>57304eef5f1140a0c92e7e3857266f0c</v>
          </cell>
          <cell r="F38395">
            <v>50.4</v>
          </cell>
        </row>
        <row r="38396">
          <cell r="A38396" t="str">
            <v>5730dad6ecb4f73d55da69d127c2bb6b</v>
          </cell>
          <cell r="F38396">
            <v>79</v>
          </cell>
        </row>
        <row r="38397">
          <cell r="A38397" t="str">
            <v>57310609001cf90e2292085b36b8609c</v>
          </cell>
          <cell r="F38397">
            <v>45</v>
          </cell>
        </row>
        <row r="38398">
          <cell r="A38398" t="str">
            <v>573131fe2b7df5e3ce4d88bf7702f6d0</v>
          </cell>
          <cell r="F38398">
            <v>67.989999999999995</v>
          </cell>
        </row>
        <row r="38399">
          <cell r="A38399" t="str">
            <v>57313d913bef6f44066214ef78d4ca65</v>
          </cell>
          <cell r="F38399">
            <v>14.9</v>
          </cell>
        </row>
        <row r="38400">
          <cell r="A38400" t="str">
            <v>57313d913bef6f44066214ef78d4ca65</v>
          </cell>
          <cell r="F38400">
            <v>14.9</v>
          </cell>
        </row>
        <row r="38401">
          <cell r="A38401" t="str">
            <v>57323a7f9df2ab8eabf8fb751d3f2334</v>
          </cell>
          <cell r="F38401">
            <v>39.89</v>
          </cell>
        </row>
        <row r="38402">
          <cell r="A38402" t="str">
            <v>5732c4d32ae81ea346107cb61aa2061b</v>
          </cell>
          <cell r="F38402">
            <v>54.49</v>
          </cell>
        </row>
        <row r="38403">
          <cell r="A38403" t="str">
            <v>5732ff3d673577d9e4f61f10e8d62a13</v>
          </cell>
          <cell r="F38403">
            <v>24.99</v>
          </cell>
        </row>
        <row r="38404">
          <cell r="A38404" t="str">
            <v>573600261fe10e782f51bcb25b99febe</v>
          </cell>
          <cell r="F38404">
            <v>45</v>
          </cell>
        </row>
        <row r="38405">
          <cell r="A38405" t="str">
            <v>5736fad1e7ba84e0bab487006ce68cef</v>
          </cell>
          <cell r="F38405">
            <v>34.9</v>
          </cell>
        </row>
        <row r="38406">
          <cell r="A38406" t="str">
            <v>5737604cef8903a35b0b21ee477cfa22</v>
          </cell>
          <cell r="F38406">
            <v>18.899999999999999</v>
          </cell>
        </row>
        <row r="38407">
          <cell r="A38407" t="str">
            <v>5737a407d0873429dc88768c131fc671</v>
          </cell>
          <cell r="F38407">
            <v>53.9</v>
          </cell>
        </row>
        <row r="38408">
          <cell r="A38408" t="str">
            <v>5738b1361143b2ba3e59fcb5dffc7114</v>
          </cell>
          <cell r="F38408">
            <v>139.9</v>
          </cell>
        </row>
        <row r="38409">
          <cell r="A38409" t="str">
            <v>5739eb8dc1389c46e5ff8fc605a6ba44</v>
          </cell>
          <cell r="F38409">
            <v>20.9</v>
          </cell>
        </row>
        <row r="38410">
          <cell r="A38410" t="str">
            <v>573a63f55da869597574d6ce4e1719a3</v>
          </cell>
          <cell r="F38410">
            <v>243.5</v>
          </cell>
        </row>
        <row r="38411">
          <cell r="A38411" t="str">
            <v>573aed3067e4c429716880094b71a80b</v>
          </cell>
          <cell r="F38411">
            <v>89.9</v>
          </cell>
        </row>
        <row r="38412">
          <cell r="A38412" t="str">
            <v>573b067a37070f89ee054b516f889171</v>
          </cell>
          <cell r="F38412">
            <v>79</v>
          </cell>
        </row>
        <row r="38413">
          <cell r="A38413" t="str">
            <v>573b5d93e53ee17f6d7276929890932c</v>
          </cell>
          <cell r="F38413">
            <v>160.9</v>
          </cell>
        </row>
        <row r="38414">
          <cell r="A38414" t="str">
            <v>573c6238eeff0fc6caaed8b752bbebf4</v>
          </cell>
          <cell r="F38414">
            <v>21.9</v>
          </cell>
        </row>
        <row r="38415">
          <cell r="A38415" t="str">
            <v>573cdc3b8d7f43d865aba5fbbc888802</v>
          </cell>
          <cell r="F38415">
            <v>59.9</v>
          </cell>
        </row>
        <row r="38416">
          <cell r="A38416" t="str">
            <v>573cdc3b8d7f43d865aba5fbbc888802</v>
          </cell>
          <cell r="F38416">
            <v>59.9</v>
          </cell>
        </row>
        <row r="38417">
          <cell r="A38417" t="str">
            <v>573de7df35639ded5e09b11ea2542d17</v>
          </cell>
          <cell r="F38417">
            <v>76.900000000000006</v>
          </cell>
        </row>
        <row r="38418">
          <cell r="A38418" t="str">
            <v>573ef5595dd0028826051b99f5306ad3</v>
          </cell>
          <cell r="F38418">
            <v>59.9</v>
          </cell>
        </row>
        <row r="38419">
          <cell r="A38419" t="str">
            <v>57403600149411ebe00580622d55a65c</v>
          </cell>
          <cell r="F38419">
            <v>39.9</v>
          </cell>
        </row>
        <row r="38420">
          <cell r="A38420" t="str">
            <v>574106974d37a1691293b7342fa3d799</v>
          </cell>
          <cell r="F38420">
            <v>24.9</v>
          </cell>
        </row>
        <row r="38421">
          <cell r="A38421" t="str">
            <v>574106974d37a1691293b7342fa3d799</v>
          </cell>
          <cell r="F38421">
            <v>24.9</v>
          </cell>
        </row>
        <row r="38422">
          <cell r="A38422" t="str">
            <v>574106974d37a1691293b7342fa3d799</v>
          </cell>
          <cell r="F38422">
            <v>24.9</v>
          </cell>
        </row>
        <row r="38423">
          <cell r="A38423" t="str">
            <v>5741ea1f91b5fbab2bd2dc653a5b5099</v>
          </cell>
          <cell r="F38423">
            <v>259.89999999999998</v>
          </cell>
        </row>
        <row r="38424">
          <cell r="A38424" t="str">
            <v>57426323a177f099d4842f4ac12619e5</v>
          </cell>
          <cell r="F38424">
            <v>76</v>
          </cell>
        </row>
        <row r="38425">
          <cell r="A38425" t="str">
            <v>5745e260f636fdd0cef91f81a164631d</v>
          </cell>
          <cell r="F38425">
            <v>59.55</v>
          </cell>
        </row>
        <row r="38426">
          <cell r="A38426" t="str">
            <v>5745e260f636fdd0cef91f81a164631d</v>
          </cell>
          <cell r="F38426">
            <v>69.900000000000006</v>
          </cell>
        </row>
        <row r="38427">
          <cell r="A38427" t="str">
            <v>5746305e595500896b4f6621e08a80aa</v>
          </cell>
          <cell r="F38427">
            <v>35</v>
          </cell>
        </row>
        <row r="38428">
          <cell r="A38428" t="str">
            <v>57471a2ef90bca7af03b3b5800a3346b</v>
          </cell>
          <cell r="F38428">
            <v>159.9</v>
          </cell>
        </row>
        <row r="38429">
          <cell r="A38429" t="str">
            <v>57478ee9ef95eb7cdf2d930b8ff9ff80</v>
          </cell>
          <cell r="F38429">
            <v>69.900000000000006</v>
          </cell>
        </row>
        <row r="38430">
          <cell r="A38430" t="str">
            <v>57490284e3524fb4b1c4112fa966cbde</v>
          </cell>
          <cell r="F38430">
            <v>139.99</v>
          </cell>
        </row>
        <row r="38431">
          <cell r="A38431" t="str">
            <v>57497f963890881878c6c1e61af37960</v>
          </cell>
          <cell r="F38431">
            <v>19.989999999999998</v>
          </cell>
        </row>
        <row r="38432">
          <cell r="A38432" t="str">
            <v>57497f963890881878c6c1e61af37960</v>
          </cell>
          <cell r="F38432">
            <v>19.989999999999998</v>
          </cell>
        </row>
        <row r="38433">
          <cell r="A38433" t="str">
            <v>574a5f31f28e74854179a095e600e96c</v>
          </cell>
          <cell r="F38433">
            <v>15</v>
          </cell>
        </row>
        <row r="38434">
          <cell r="A38434" t="str">
            <v>574a92fb05e01159e32c2a4cba131e3e</v>
          </cell>
          <cell r="F38434">
            <v>39</v>
          </cell>
        </row>
        <row r="38435">
          <cell r="A38435" t="str">
            <v>574accd5d1addd79bc32cb3effecf05b</v>
          </cell>
          <cell r="F38435">
            <v>39.9</v>
          </cell>
        </row>
        <row r="38436">
          <cell r="A38436" t="str">
            <v>574b55f36546f8673e31a60365b5da3a</v>
          </cell>
          <cell r="F38436">
            <v>29.9</v>
          </cell>
        </row>
        <row r="38437">
          <cell r="A38437" t="str">
            <v>574b6436062a78088de8066ee209f9a8</v>
          </cell>
          <cell r="F38437">
            <v>38.700000000000003</v>
          </cell>
        </row>
        <row r="38438">
          <cell r="A38438" t="str">
            <v>574b660575423ea08637ab9393a5a64f</v>
          </cell>
          <cell r="F38438">
            <v>37.5</v>
          </cell>
        </row>
        <row r="38439">
          <cell r="A38439" t="str">
            <v>574c4ecf7699daffc21fc04eb876b8a8</v>
          </cell>
          <cell r="F38439">
            <v>59.99</v>
          </cell>
        </row>
        <row r="38440">
          <cell r="A38440" t="str">
            <v>574d6172ae1179b6855da44fa76d9741</v>
          </cell>
          <cell r="F38440">
            <v>149.9</v>
          </cell>
        </row>
        <row r="38441">
          <cell r="A38441" t="str">
            <v>574e38ca454c86f60df545b65a03277d</v>
          </cell>
          <cell r="F38441">
            <v>35</v>
          </cell>
        </row>
        <row r="38442">
          <cell r="A38442" t="str">
            <v>574e7fa647bceaebe16109cf9380cb2b</v>
          </cell>
          <cell r="F38442">
            <v>49.99</v>
          </cell>
        </row>
        <row r="38443">
          <cell r="A38443" t="str">
            <v>574f1a0e4b524d471f68f01a0eae8e7d</v>
          </cell>
          <cell r="F38443">
            <v>19.95</v>
          </cell>
        </row>
        <row r="38444">
          <cell r="A38444" t="str">
            <v>574fb93317faefb9a2dc2e9facef54bd</v>
          </cell>
          <cell r="F38444">
            <v>53.99</v>
          </cell>
        </row>
        <row r="38445">
          <cell r="A38445" t="str">
            <v>574fdfb0b81b1cbb8e00b1630abf24cc</v>
          </cell>
          <cell r="F38445">
            <v>169.99</v>
          </cell>
        </row>
        <row r="38446">
          <cell r="A38446" t="str">
            <v>574fe1739f65af76badd0999db300b4f</v>
          </cell>
          <cell r="F38446">
            <v>126.99</v>
          </cell>
        </row>
        <row r="38447">
          <cell r="A38447" t="str">
            <v>5750176b86face010c6348ba78fb4a99</v>
          </cell>
          <cell r="F38447">
            <v>549.9</v>
          </cell>
        </row>
        <row r="38448">
          <cell r="A38448" t="str">
            <v>5750d60517669a97d14de871a5f11798</v>
          </cell>
          <cell r="F38448">
            <v>149.65</v>
          </cell>
        </row>
        <row r="38449">
          <cell r="A38449" t="str">
            <v>5751393707f2a02613754fb5d13c8925</v>
          </cell>
          <cell r="F38449">
            <v>122.99</v>
          </cell>
        </row>
        <row r="38450">
          <cell r="A38450" t="str">
            <v>57519b17e3776c2f4fa3a4e7fe69ccf8</v>
          </cell>
          <cell r="F38450">
            <v>24.99</v>
          </cell>
        </row>
        <row r="38451">
          <cell r="A38451" t="str">
            <v>5753fab4ca88fe20c5a7e8c843941287</v>
          </cell>
          <cell r="F38451">
            <v>99.9</v>
          </cell>
        </row>
        <row r="38452">
          <cell r="A38452" t="str">
            <v>5754566e8ff4366d7b0af3c53e696a7f</v>
          </cell>
          <cell r="F38452">
            <v>64.900000000000006</v>
          </cell>
        </row>
        <row r="38453">
          <cell r="A38453" t="str">
            <v>575467d9d96afd78400967f076063dcf</v>
          </cell>
          <cell r="F38453">
            <v>339</v>
          </cell>
        </row>
        <row r="38454">
          <cell r="A38454" t="str">
            <v>5754d3172f19f363edbaf03691b9f989</v>
          </cell>
          <cell r="F38454">
            <v>26</v>
          </cell>
        </row>
        <row r="38455">
          <cell r="A38455" t="str">
            <v>5754e773f5f53dbb1fd793be8d1250eb</v>
          </cell>
          <cell r="F38455">
            <v>24.99</v>
          </cell>
        </row>
        <row r="38456">
          <cell r="A38456" t="str">
            <v>5756666ccce49fda0eaf8b9cf57a9b74</v>
          </cell>
          <cell r="F38456">
            <v>26</v>
          </cell>
        </row>
        <row r="38457">
          <cell r="A38457" t="str">
            <v>5756c4e74ecff88dc1447cb5da9411ec</v>
          </cell>
          <cell r="F38457">
            <v>39.9</v>
          </cell>
        </row>
        <row r="38458">
          <cell r="A38458" t="str">
            <v>57597099a6ac29d8c13878e3945ce6ad</v>
          </cell>
          <cell r="F38458">
            <v>109</v>
          </cell>
        </row>
        <row r="38459">
          <cell r="A38459" t="str">
            <v>5759a07ad897af5017002314211af1ee</v>
          </cell>
          <cell r="F38459">
            <v>10</v>
          </cell>
        </row>
        <row r="38460">
          <cell r="A38460" t="str">
            <v>575a549c5e6d74c77f8c59a2622bb590</v>
          </cell>
          <cell r="F38460">
            <v>15.75</v>
          </cell>
        </row>
        <row r="38461">
          <cell r="A38461" t="str">
            <v>575a5c6c42853ce1c599537b8f87d716</v>
          </cell>
          <cell r="F38461">
            <v>29.99</v>
          </cell>
        </row>
        <row r="38462">
          <cell r="A38462" t="str">
            <v>575a5c6c42853ce1c599537b8f87d716</v>
          </cell>
          <cell r="F38462">
            <v>29.99</v>
          </cell>
        </row>
        <row r="38463">
          <cell r="A38463" t="str">
            <v>575adb5505ef5b3d5f4bc097777f3c97</v>
          </cell>
          <cell r="F38463">
            <v>144.99</v>
          </cell>
        </row>
        <row r="38464">
          <cell r="A38464" t="str">
            <v>575b1b9f37a11b59ac98672fa8c487b2</v>
          </cell>
          <cell r="F38464">
            <v>74.900000000000006</v>
          </cell>
        </row>
        <row r="38465">
          <cell r="A38465" t="str">
            <v>575bfb61f87cbd5b35f76ca953e1edff</v>
          </cell>
          <cell r="F38465">
            <v>99.9</v>
          </cell>
        </row>
        <row r="38466">
          <cell r="A38466" t="str">
            <v>575c25ea64e39b4c7bcd67d46a1fd1c9</v>
          </cell>
          <cell r="F38466">
            <v>74.989999999999995</v>
          </cell>
        </row>
        <row r="38467">
          <cell r="A38467" t="str">
            <v>575c5e709dbf9b5b4672e38d7972e728</v>
          </cell>
          <cell r="F38467">
            <v>113</v>
          </cell>
        </row>
        <row r="38468">
          <cell r="A38468" t="str">
            <v>575c6dd8fb78db647ce9a4018b8e9235</v>
          </cell>
          <cell r="F38468">
            <v>34.9</v>
          </cell>
        </row>
        <row r="38469">
          <cell r="A38469" t="str">
            <v>575ca88a26f8e32bb7691d172640bbb6</v>
          </cell>
          <cell r="F38469">
            <v>149.9</v>
          </cell>
        </row>
        <row r="38470">
          <cell r="A38470" t="str">
            <v>575cf745e50a19f7d43cb7831c5c76ed</v>
          </cell>
          <cell r="F38470">
            <v>42.9</v>
          </cell>
        </row>
        <row r="38471">
          <cell r="A38471" t="str">
            <v>575d1ab8d021ded6ab9bd7340d7b7b42</v>
          </cell>
          <cell r="F38471">
            <v>95.9</v>
          </cell>
        </row>
        <row r="38472">
          <cell r="A38472" t="str">
            <v>575d8ef8d005dd6e8f39b314079973ef</v>
          </cell>
          <cell r="F38472">
            <v>99</v>
          </cell>
        </row>
        <row r="38473">
          <cell r="A38473" t="str">
            <v>575fd25dc6bc7604b6a64f9d8fdb1cd3</v>
          </cell>
          <cell r="F38473">
            <v>119.9</v>
          </cell>
        </row>
        <row r="38474">
          <cell r="A38474" t="str">
            <v>575fddcc90877446a5a777b509ac3786</v>
          </cell>
          <cell r="F38474">
            <v>122.99</v>
          </cell>
        </row>
        <row r="38475">
          <cell r="A38475" t="str">
            <v>5761ffe3eb3586d8bce6917e443b3d08</v>
          </cell>
          <cell r="F38475">
            <v>59.49</v>
          </cell>
        </row>
        <row r="38476">
          <cell r="A38476" t="str">
            <v>5761ffe3eb3586d8bce6917e443b3d08</v>
          </cell>
          <cell r="F38476">
            <v>59.49</v>
          </cell>
        </row>
        <row r="38477">
          <cell r="A38477" t="str">
            <v>576209b9fa58032b16db7d94289dd794</v>
          </cell>
          <cell r="F38477">
            <v>159.9</v>
          </cell>
        </row>
        <row r="38478">
          <cell r="A38478" t="str">
            <v>5762165bd52d70f5a54d4cfe067fe5fd</v>
          </cell>
          <cell r="F38478">
            <v>18.95</v>
          </cell>
        </row>
        <row r="38479">
          <cell r="A38479" t="str">
            <v>5762165bd52d70f5a54d4cfe067fe5fd</v>
          </cell>
          <cell r="F38479">
            <v>18.95</v>
          </cell>
        </row>
        <row r="38480">
          <cell r="A38480" t="str">
            <v>5762393dbc8a827e3c4e95b9f2252329</v>
          </cell>
          <cell r="F38480">
            <v>143.54</v>
          </cell>
        </row>
        <row r="38481">
          <cell r="A38481" t="str">
            <v>57638520434d4c12b81d532ad9bf2f1f</v>
          </cell>
          <cell r="F38481">
            <v>59</v>
          </cell>
        </row>
        <row r="38482">
          <cell r="A38482" t="str">
            <v>57638520434d4c12b81d532ad9bf2f1f</v>
          </cell>
          <cell r="F38482">
            <v>86.9</v>
          </cell>
        </row>
        <row r="38483">
          <cell r="A38483" t="str">
            <v>576466ecdb1ad73bb848943a98649668</v>
          </cell>
          <cell r="F38483">
            <v>18.989999999999998</v>
          </cell>
        </row>
        <row r="38484">
          <cell r="A38484" t="str">
            <v>5764ae851e6c27213dc25d7c7e4c713f</v>
          </cell>
          <cell r="F38484">
            <v>34.99</v>
          </cell>
        </row>
        <row r="38485">
          <cell r="A38485" t="str">
            <v>5764b52361ed5b661d24dff30c8c3625</v>
          </cell>
          <cell r="F38485">
            <v>70</v>
          </cell>
        </row>
        <row r="38486">
          <cell r="A38486" t="str">
            <v>576560b37e7f23e3dfc9d154b23bc614</v>
          </cell>
          <cell r="F38486">
            <v>79.900000000000006</v>
          </cell>
        </row>
        <row r="38487">
          <cell r="A38487" t="str">
            <v>57659922ff6231d2d291063a626d9063</v>
          </cell>
          <cell r="F38487">
            <v>19.440000000000001</v>
          </cell>
        </row>
        <row r="38488">
          <cell r="A38488" t="str">
            <v>5765cf3a5fe5d5d74cfac532f9d48939</v>
          </cell>
          <cell r="F38488">
            <v>309.89999999999998</v>
          </cell>
        </row>
        <row r="38489">
          <cell r="A38489" t="str">
            <v>5765ed9564cf818bc7711494d656f86c</v>
          </cell>
          <cell r="F38489">
            <v>148</v>
          </cell>
        </row>
        <row r="38490">
          <cell r="A38490" t="str">
            <v>57665b3fb0f04270d6b333c9d1f80a61</v>
          </cell>
          <cell r="F38490">
            <v>25.9</v>
          </cell>
        </row>
        <row r="38491">
          <cell r="A38491" t="str">
            <v>5766618ba4b6f3761f15ffb639a89aac</v>
          </cell>
          <cell r="F38491">
            <v>169.99</v>
          </cell>
        </row>
        <row r="38492">
          <cell r="A38492" t="str">
            <v>576668497bf1dc1ca572fcf231234444</v>
          </cell>
          <cell r="F38492">
            <v>160</v>
          </cell>
        </row>
        <row r="38493">
          <cell r="A38493" t="str">
            <v>5766a94fc9251eeea6bfe0ac7618d5b1</v>
          </cell>
          <cell r="F38493">
            <v>115</v>
          </cell>
        </row>
        <row r="38494">
          <cell r="A38494" t="str">
            <v>57683137f254d82a617e934ec6cd5472</v>
          </cell>
          <cell r="F38494">
            <v>176.99</v>
          </cell>
        </row>
        <row r="38495">
          <cell r="A38495" t="str">
            <v>576882ceaf82e014aa28d9909f9d1636</v>
          </cell>
          <cell r="F38495">
            <v>29.9</v>
          </cell>
        </row>
        <row r="38496">
          <cell r="A38496" t="str">
            <v>5768936d974ba5229f79124abba8ab82</v>
          </cell>
          <cell r="F38496">
            <v>27.7</v>
          </cell>
        </row>
        <row r="38497">
          <cell r="A38497" t="str">
            <v>57694158da92a85b1fcd72de45542073</v>
          </cell>
          <cell r="F38497">
            <v>299</v>
          </cell>
        </row>
        <row r="38498">
          <cell r="A38498" t="str">
            <v>576a4c1c23fdba52cef2228ad0232cc6</v>
          </cell>
          <cell r="F38498">
            <v>51.92</v>
          </cell>
        </row>
        <row r="38499">
          <cell r="A38499" t="str">
            <v>576adb3745bf32808dc8207fe39f8542</v>
          </cell>
          <cell r="F38499">
            <v>299.89999999999998</v>
          </cell>
        </row>
        <row r="38500">
          <cell r="A38500" t="str">
            <v>576b3b33dc81c4368f8256613418a197</v>
          </cell>
          <cell r="F38500">
            <v>49.9</v>
          </cell>
        </row>
        <row r="38501">
          <cell r="A38501" t="str">
            <v>576b53e8a0ba4dbac33bb12976bf8754</v>
          </cell>
          <cell r="F38501">
            <v>49.9</v>
          </cell>
        </row>
        <row r="38502">
          <cell r="A38502" t="str">
            <v>576c48f481f95199130fe941c49c944e</v>
          </cell>
          <cell r="F38502">
            <v>33</v>
          </cell>
        </row>
        <row r="38503">
          <cell r="A38503" t="str">
            <v>576d9e6af8fd6888f42db26fb8bfc21a</v>
          </cell>
          <cell r="F38503">
            <v>65</v>
          </cell>
        </row>
        <row r="38504">
          <cell r="A38504" t="str">
            <v>576e5a5f6d1ed0b333acc88bee3b8c25</v>
          </cell>
          <cell r="F38504">
            <v>39.58</v>
          </cell>
        </row>
        <row r="38505">
          <cell r="A38505" t="str">
            <v>576e9a23f503e96fdc30b174e8c6d8be</v>
          </cell>
          <cell r="F38505">
            <v>109.9</v>
          </cell>
        </row>
        <row r="38506">
          <cell r="A38506" t="str">
            <v>576f9e432d8d303ce2ffc75736352fe1</v>
          </cell>
          <cell r="F38506">
            <v>275</v>
          </cell>
        </row>
        <row r="38507">
          <cell r="A38507" t="str">
            <v>576fed147504338aa428f01cb08ab5a4</v>
          </cell>
          <cell r="F38507">
            <v>28.99</v>
          </cell>
        </row>
        <row r="38508">
          <cell r="A38508" t="str">
            <v>5770aa15c9085d967ec2a3ffe34b64f9</v>
          </cell>
          <cell r="F38508">
            <v>130</v>
          </cell>
        </row>
        <row r="38509">
          <cell r="A38509" t="str">
            <v>5770aa15c9085d967ec2a3ffe34b64f9</v>
          </cell>
          <cell r="F38509">
            <v>130</v>
          </cell>
        </row>
        <row r="38510">
          <cell r="A38510" t="str">
            <v>5770d4a84c1a09336d4c93063323d21d</v>
          </cell>
          <cell r="F38510">
            <v>59.9</v>
          </cell>
        </row>
        <row r="38511">
          <cell r="A38511" t="str">
            <v>5771faae60a2852e55b8cd938a0dab30</v>
          </cell>
          <cell r="F38511">
            <v>128.88999999999999</v>
          </cell>
        </row>
        <row r="38512">
          <cell r="A38512" t="str">
            <v>577285c10c95871f906ac5ba6d9d902b</v>
          </cell>
          <cell r="F38512">
            <v>196.8</v>
          </cell>
        </row>
        <row r="38513">
          <cell r="A38513" t="str">
            <v>5772e7bcf14445f0aecc59de975ecaef</v>
          </cell>
          <cell r="F38513">
            <v>147.9</v>
          </cell>
        </row>
        <row r="38514">
          <cell r="A38514" t="str">
            <v>57741095952ded9b9867c32ac568161a</v>
          </cell>
          <cell r="F38514">
            <v>29.9</v>
          </cell>
        </row>
        <row r="38515">
          <cell r="A38515" t="str">
            <v>57748df7f355a139e0ec741129dac639</v>
          </cell>
          <cell r="F38515">
            <v>65</v>
          </cell>
        </row>
        <row r="38516">
          <cell r="A38516" t="str">
            <v>5775b40b5767cf4043ffa1322c7d646c</v>
          </cell>
          <cell r="F38516">
            <v>299</v>
          </cell>
        </row>
        <row r="38517">
          <cell r="A38517" t="str">
            <v>577741df3a9a24834a116ed4b278233e</v>
          </cell>
          <cell r="F38517">
            <v>47.9</v>
          </cell>
        </row>
        <row r="38518">
          <cell r="A38518" t="str">
            <v>5778366745f5c8c33f8c7f0432373788</v>
          </cell>
          <cell r="F38518">
            <v>59.9</v>
          </cell>
        </row>
        <row r="38519">
          <cell r="A38519" t="str">
            <v>57785d086897beeadb05f3f58eb95250</v>
          </cell>
          <cell r="F38519">
            <v>109</v>
          </cell>
        </row>
        <row r="38520">
          <cell r="A38520" t="str">
            <v>57796a616d95192ef9a47a6634733f89</v>
          </cell>
          <cell r="F38520">
            <v>151</v>
          </cell>
        </row>
        <row r="38521">
          <cell r="A38521" t="str">
            <v>577b745a85120419fe27073e3c9e1a76</v>
          </cell>
          <cell r="F38521">
            <v>199</v>
          </cell>
        </row>
        <row r="38522">
          <cell r="A38522" t="str">
            <v>577b75217094b43a3e032b217d67f70f</v>
          </cell>
          <cell r="F38522">
            <v>96.9</v>
          </cell>
        </row>
        <row r="38523">
          <cell r="A38523" t="str">
            <v>577c1950133b4b23ca356f7bf6f4beb9</v>
          </cell>
          <cell r="F38523">
            <v>598.99</v>
          </cell>
        </row>
        <row r="38524">
          <cell r="A38524" t="str">
            <v>577c26f685d23908780f49ca3c5026be</v>
          </cell>
          <cell r="F38524">
            <v>160</v>
          </cell>
        </row>
        <row r="38525">
          <cell r="A38525" t="str">
            <v>577cc3d29287f353a670e93406960701</v>
          </cell>
          <cell r="F38525">
            <v>135</v>
          </cell>
        </row>
        <row r="38526">
          <cell r="A38526" t="str">
            <v>577dbf4b3668adb656ec29c2ce049ab1</v>
          </cell>
          <cell r="F38526">
            <v>26.9</v>
          </cell>
        </row>
        <row r="38527">
          <cell r="A38527" t="str">
            <v>577e6fdfae22d140e0167cc4a674c1a0</v>
          </cell>
          <cell r="F38527">
            <v>150</v>
          </cell>
        </row>
        <row r="38528">
          <cell r="A38528" t="str">
            <v>5780928bf02589330d7318899b32f757</v>
          </cell>
          <cell r="F38528">
            <v>19.899999999999999</v>
          </cell>
        </row>
        <row r="38529">
          <cell r="A38529" t="str">
            <v>5780d10774b33a1128ca4bcb46c055af</v>
          </cell>
          <cell r="F38529">
            <v>67.900000000000006</v>
          </cell>
        </row>
        <row r="38530">
          <cell r="A38530" t="str">
            <v>57829c554e00894996ac7cdc85692e8f</v>
          </cell>
          <cell r="F38530">
            <v>93</v>
          </cell>
        </row>
        <row r="38531">
          <cell r="A38531" t="str">
            <v>5782b3af52f3953fec44afe27ecd1892</v>
          </cell>
          <cell r="F38531">
            <v>92.99</v>
          </cell>
        </row>
        <row r="38532">
          <cell r="A38532" t="str">
            <v>578403214d22590a9874c89eaf3c09b9</v>
          </cell>
          <cell r="F38532">
            <v>99.49</v>
          </cell>
        </row>
        <row r="38533">
          <cell r="A38533" t="str">
            <v>5784dd3f2dfc12119aa244a42ed18b9c</v>
          </cell>
          <cell r="F38533">
            <v>67.900000000000006</v>
          </cell>
        </row>
        <row r="38534">
          <cell r="A38534" t="str">
            <v>57867f9fcc30232da57d5af5b831a4d8</v>
          </cell>
          <cell r="F38534">
            <v>16.48</v>
          </cell>
        </row>
        <row r="38535">
          <cell r="A38535" t="str">
            <v>57877cee20b0b56f383bcec5069c48c8</v>
          </cell>
          <cell r="F38535">
            <v>289</v>
          </cell>
        </row>
        <row r="38536">
          <cell r="A38536" t="str">
            <v>578934b271d46bf8278509302d38b8fe</v>
          </cell>
          <cell r="F38536">
            <v>29.5</v>
          </cell>
        </row>
        <row r="38537">
          <cell r="A38537" t="str">
            <v>57899333b5e286632bd2599d3f7864ce</v>
          </cell>
          <cell r="F38537">
            <v>109.9</v>
          </cell>
        </row>
        <row r="38538">
          <cell r="A38538" t="str">
            <v>5789c1b03492b72bc448c0d523eb2e36</v>
          </cell>
          <cell r="F38538">
            <v>79.900000000000006</v>
          </cell>
        </row>
        <row r="38539">
          <cell r="A38539" t="str">
            <v>578b634977ea194b887ef0cee6d501d1</v>
          </cell>
          <cell r="F38539">
            <v>114.9</v>
          </cell>
        </row>
        <row r="38540">
          <cell r="A38540" t="str">
            <v>578c276c17c1fe56c31270a2a20f9982</v>
          </cell>
          <cell r="F38540">
            <v>94</v>
          </cell>
        </row>
        <row r="38541">
          <cell r="A38541" t="str">
            <v>578c61a097978687b2c5109f39efe918</v>
          </cell>
          <cell r="F38541">
            <v>64.989999999999995</v>
          </cell>
        </row>
        <row r="38542">
          <cell r="A38542" t="str">
            <v>578d7094e744d84a1f539b5bf4aa4928</v>
          </cell>
          <cell r="F38542">
            <v>119</v>
          </cell>
        </row>
        <row r="38543">
          <cell r="A38543" t="str">
            <v>578daeebdebcc19bd2dcba1f6b06b3ce</v>
          </cell>
          <cell r="F38543">
            <v>99.49</v>
          </cell>
        </row>
        <row r="38544">
          <cell r="A38544" t="str">
            <v>578de5ff4a91901a3b0150e8b152723a</v>
          </cell>
          <cell r="F38544">
            <v>29.9</v>
          </cell>
        </row>
        <row r="38545">
          <cell r="A38545" t="str">
            <v>578e406b34a3ef878b509b9fe1813dda</v>
          </cell>
          <cell r="F38545">
            <v>47.49</v>
          </cell>
        </row>
        <row r="38546">
          <cell r="A38546" t="str">
            <v>578e93018456eabf67495ce86d6e6315</v>
          </cell>
          <cell r="F38546">
            <v>117.3</v>
          </cell>
        </row>
        <row r="38547">
          <cell r="A38547" t="str">
            <v>578edeaef53420e1e319b2485b95be30</v>
          </cell>
          <cell r="F38547">
            <v>20</v>
          </cell>
        </row>
        <row r="38548">
          <cell r="A38548" t="str">
            <v>578ef9ed2638d4e10337e50e37566344</v>
          </cell>
          <cell r="F38548">
            <v>193</v>
          </cell>
        </row>
        <row r="38549">
          <cell r="A38549" t="str">
            <v>578fd2f519e7343bed8dff61f0af122a</v>
          </cell>
          <cell r="F38549">
            <v>24.99</v>
          </cell>
        </row>
        <row r="38550">
          <cell r="A38550" t="str">
            <v>5790dbdc91eb7734cb388aff90dae5ec</v>
          </cell>
          <cell r="F38550">
            <v>53</v>
          </cell>
        </row>
        <row r="38551">
          <cell r="A38551" t="str">
            <v>5791377a72320ea9128214180b17c54f</v>
          </cell>
          <cell r="F38551">
            <v>57.89</v>
          </cell>
        </row>
        <row r="38552">
          <cell r="A38552" t="str">
            <v>57923ef279c2f7dacdb115f87a1f6c57</v>
          </cell>
          <cell r="F38552">
            <v>29.99</v>
          </cell>
        </row>
        <row r="38553">
          <cell r="A38553" t="str">
            <v>5792e0b1c8c8a2bf53af468c9a422c88</v>
          </cell>
          <cell r="F38553">
            <v>69.5</v>
          </cell>
        </row>
        <row r="38554">
          <cell r="A38554" t="str">
            <v>579332417ec95ade5b2e5ebe06de5d2d</v>
          </cell>
          <cell r="F38554">
            <v>99.49</v>
          </cell>
        </row>
        <row r="38555">
          <cell r="A38555" t="str">
            <v>5795641bab8a44216bb7f551187af034</v>
          </cell>
          <cell r="F38555">
            <v>199.9</v>
          </cell>
        </row>
        <row r="38556">
          <cell r="A38556" t="str">
            <v>57958dd5540bb9761f0e10453515650f</v>
          </cell>
          <cell r="F38556">
            <v>69.489999999999995</v>
          </cell>
        </row>
        <row r="38557">
          <cell r="A38557" t="str">
            <v>5795989efabaace15f06689b3ab3c4c1</v>
          </cell>
          <cell r="F38557">
            <v>21.9</v>
          </cell>
        </row>
        <row r="38558">
          <cell r="A38558" t="str">
            <v>5795afd080b42134859d9b925c7919ea</v>
          </cell>
          <cell r="F38558">
            <v>56</v>
          </cell>
        </row>
        <row r="38559">
          <cell r="A38559" t="str">
            <v>57963763b600cf44a5b4c9da5fb4c3f7</v>
          </cell>
          <cell r="F38559">
            <v>299</v>
          </cell>
        </row>
        <row r="38560">
          <cell r="A38560" t="str">
            <v>57963763b600cf44a5b4c9da5fb4c3f7</v>
          </cell>
          <cell r="F38560">
            <v>199</v>
          </cell>
        </row>
        <row r="38561">
          <cell r="A38561" t="str">
            <v>57972ffb8a2538ed27c15464d6e7fce6</v>
          </cell>
          <cell r="F38561">
            <v>79.989999999999995</v>
          </cell>
        </row>
        <row r="38562">
          <cell r="A38562" t="str">
            <v>5797b09452273744ac62c38230d88248</v>
          </cell>
          <cell r="F38562">
            <v>155.97</v>
          </cell>
        </row>
        <row r="38563">
          <cell r="A38563" t="str">
            <v>5798e78e71a22ca63000082377a15073</v>
          </cell>
          <cell r="F38563">
            <v>19.899999999999999</v>
          </cell>
        </row>
        <row r="38564">
          <cell r="A38564" t="str">
            <v>5798f00aab0a4ab662bf6fcb12632d79</v>
          </cell>
          <cell r="F38564">
            <v>219</v>
          </cell>
        </row>
        <row r="38565">
          <cell r="A38565" t="str">
            <v>57990cc544625b86e3401474cdc330c4</v>
          </cell>
          <cell r="F38565">
            <v>28</v>
          </cell>
        </row>
        <row r="38566">
          <cell r="A38566" t="str">
            <v>579997e88b2563ab8a3f3d6f5022a8a6</v>
          </cell>
          <cell r="F38566">
            <v>229.9</v>
          </cell>
        </row>
        <row r="38567">
          <cell r="A38567" t="str">
            <v>579a374cc762b45a6cd7ed81c484648c</v>
          </cell>
          <cell r="F38567">
            <v>129</v>
          </cell>
        </row>
        <row r="38568">
          <cell r="A38568" t="str">
            <v>579b51291793ea3e12416d865e56f8e8</v>
          </cell>
          <cell r="F38568">
            <v>229.99</v>
          </cell>
        </row>
        <row r="38569">
          <cell r="A38569" t="str">
            <v>579c04f647cacb17047677baa1282eaf</v>
          </cell>
          <cell r="F38569">
            <v>53.99</v>
          </cell>
        </row>
        <row r="38570">
          <cell r="A38570" t="str">
            <v>579d1ca1c229566ac9ad0bb17a50f99b</v>
          </cell>
          <cell r="F38570">
            <v>59.9</v>
          </cell>
        </row>
        <row r="38571">
          <cell r="A38571" t="str">
            <v>579ec87d80ca958a31b9bdc61a6220d2</v>
          </cell>
          <cell r="F38571">
            <v>69.900000000000006</v>
          </cell>
        </row>
        <row r="38572">
          <cell r="A38572" t="str">
            <v>579f768480c282c494d203cc27acc9ba</v>
          </cell>
          <cell r="F38572">
            <v>155</v>
          </cell>
        </row>
        <row r="38573">
          <cell r="A38573" t="str">
            <v>57a05984170fbb84344898547914f22c</v>
          </cell>
          <cell r="F38573">
            <v>93</v>
          </cell>
        </row>
        <row r="38574">
          <cell r="A38574" t="str">
            <v>57a0aadef1c7db2296177ef296c89517</v>
          </cell>
          <cell r="F38574">
            <v>64.989999999999995</v>
          </cell>
        </row>
        <row r="38575">
          <cell r="A38575" t="str">
            <v>57a10b4e5b1a9982b487b6e33d8cc0bf</v>
          </cell>
          <cell r="F38575">
            <v>26.9</v>
          </cell>
        </row>
        <row r="38576">
          <cell r="A38576" t="str">
            <v>57a32b48976d15effc1117f106592956</v>
          </cell>
          <cell r="F38576">
            <v>109.9</v>
          </cell>
        </row>
        <row r="38577">
          <cell r="A38577" t="str">
            <v>57a35d61c0b1fd44dd181d80d03cc0ac</v>
          </cell>
          <cell r="F38577">
            <v>430</v>
          </cell>
        </row>
        <row r="38578">
          <cell r="A38578" t="str">
            <v>57a382ec5b2ec69093d3bdc7de3ec927</v>
          </cell>
          <cell r="F38578">
            <v>492.04</v>
          </cell>
        </row>
        <row r="38579">
          <cell r="A38579" t="str">
            <v>57a4b7121a801f70f8f022cadef110c9</v>
          </cell>
          <cell r="F38579">
            <v>27.93</v>
          </cell>
        </row>
        <row r="38580">
          <cell r="A38580" t="str">
            <v>57a5ac0ae701a52922d4378152012f08</v>
          </cell>
          <cell r="F38580">
            <v>89.9</v>
          </cell>
        </row>
        <row r="38581">
          <cell r="A38581" t="str">
            <v>57a5c252ff21dfb77def9d474c54edd4</v>
          </cell>
          <cell r="F38581">
            <v>27.3</v>
          </cell>
        </row>
        <row r="38582">
          <cell r="A38582" t="str">
            <v>57a71dc8e0df243b9c6c26ffb4cdaea4</v>
          </cell>
          <cell r="F38582">
            <v>22.9</v>
          </cell>
        </row>
        <row r="38583">
          <cell r="A38583" t="str">
            <v>57a7a016ca8904a8f90708dff70e7ef7</v>
          </cell>
          <cell r="F38583">
            <v>59.98</v>
          </cell>
        </row>
        <row r="38584">
          <cell r="A38584" t="str">
            <v>57a7b18332c1b9b26d96e35379af3a38</v>
          </cell>
          <cell r="F38584">
            <v>59.9</v>
          </cell>
        </row>
        <row r="38585">
          <cell r="A38585" t="str">
            <v>57a82955454fb2a9a18633d841ac480d</v>
          </cell>
          <cell r="F38585">
            <v>12.99</v>
          </cell>
        </row>
        <row r="38586">
          <cell r="A38586" t="str">
            <v>57a82f32fdb1ce036662861d8dbb6a6b</v>
          </cell>
          <cell r="F38586">
            <v>49</v>
          </cell>
        </row>
        <row r="38587">
          <cell r="A38587" t="str">
            <v>57a8a1ca9bc2b0e04db9384fa04d23e9</v>
          </cell>
          <cell r="F38587">
            <v>329.9</v>
          </cell>
        </row>
        <row r="38588">
          <cell r="A38588" t="str">
            <v>57a959471d822333138826c2694ea6b6</v>
          </cell>
          <cell r="F38588">
            <v>169.9</v>
          </cell>
        </row>
        <row r="38589">
          <cell r="A38589" t="str">
            <v>57ab698b8ff842969c3438af8c51583f</v>
          </cell>
          <cell r="F38589">
            <v>49.8</v>
          </cell>
        </row>
        <row r="38590">
          <cell r="A38590" t="str">
            <v>57ab8147bbaaee1cb90625da032adc65</v>
          </cell>
          <cell r="F38590">
            <v>59.9</v>
          </cell>
        </row>
        <row r="38591">
          <cell r="A38591" t="str">
            <v>57abb1f66732171fe6a0c44a796f747e</v>
          </cell>
          <cell r="F38591">
            <v>53</v>
          </cell>
        </row>
        <row r="38592">
          <cell r="A38592" t="str">
            <v>57abb1f66732171fe6a0c44a796f747e</v>
          </cell>
          <cell r="F38592">
            <v>53</v>
          </cell>
        </row>
        <row r="38593">
          <cell r="A38593" t="str">
            <v>57ac42b13ab9e5c23733ab0911b2e7dd</v>
          </cell>
          <cell r="F38593">
            <v>119.99</v>
          </cell>
        </row>
        <row r="38594">
          <cell r="A38594" t="str">
            <v>57aca838ac598c9289dc89f0ef979700</v>
          </cell>
          <cell r="F38594">
            <v>17.989999999999998</v>
          </cell>
        </row>
        <row r="38595">
          <cell r="A38595" t="str">
            <v>57ad546c4ee60f252c608efa534c0fbc</v>
          </cell>
          <cell r="F38595">
            <v>46.9</v>
          </cell>
        </row>
        <row r="38596">
          <cell r="A38596" t="str">
            <v>57b1df96c26b2169f7fd925e5c3dc724</v>
          </cell>
          <cell r="F38596">
            <v>129.99</v>
          </cell>
        </row>
        <row r="38597">
          <cell r="A38597" t="str">
            <v>57b25dbf1f14d444551d5e3c67eb33e1</v>
          </cell>
          <cell r="F38597">
            <v>39</v>
          </cell>
        </row>
        <row r="38598">
          <cell r="A38598" t="str">
            <v>57b25dbf1f14d444551d5e3c67eb33e1</v>
          </cell>
          <cell r="F38598">
            <v>39</v>
          </cell>
        </row>
        <row r="38599">
          <cell r="A38599" t="str">
            <v>57b25dbf1f14d444551d5e3c67eb33e1</v>
          </cell>
          <cell r="F38599">
            <v>39</v>
          </cell>
        </row>
        <row r="38600">
          <cell r="A38600" t="str">
            <v>57b27ed317a9d0ed3ed31b5a50392b51</v>
          </cell>
          <cell r="F38600">
            <v>113.9</v>
          </cell>
        </row>
        <row r="38601">
          <cell r="A38601" t="str">
            <v>57b3d29236e7283e25589300e1aa7337</v>
          </cell>
          <cell r="F38601">
            <v>49.99</v>
          </cell>
        </row>
        <row r="38602">
          <cell r="A38602" t="str">
            <v>57b490831ac4a17a68d544c740bafe52</v>
          </cell>
          <cell r="F38602">
            <v>39.9</v>
          </cell>
        </row>
        <row r="38603">
          <cell r="A38603" t="str">
            <v>57b49374c8a506e6a26dfef7b426f342</v>
          </cell>
          <cell r="F38603">
            <v>149.87</v>
          </cell>
        </row>
        <row r="38604">
          <cell r="A38604" t="str">
            <v>57b4c69cb74d5d045bb362aaf7d581b3</v>
          </cell>
          <cell r="F38604">
            <v>39.9</v>
          </cell>
        </row>
        <row r="38605">
          <cell r="A38605" t="str">
            <v>57b9732578915dbda7e17cb35b48966c</v>
          </cell>
          <cell r="F38605">
            <v>122.99</v>
          </cell>
        </row>
        <row r="38606">
          <cell r="A38606" t="str">
            <v>57b9cf4a37a14014639920e1f6d81e52</v>
          </cell>
          <cell r="F38606">
            <v>277</v>
          </cell>
        </row>
        <row r="38607">
          <cell r="A38607" t="str">
            <v>57ba835cf75b08c9d823b7eb67ca09e2</v>
          </cell>
          <cell r="F38607">
            <v>59.9</v>
          </cell>
        </row>
        <row r="38608">
          <cell r="A38608" t="str">
            <v>57bb96756a091d53147f4738f8ff09d7</v>
          </cell>
          <cell r="F38608">
            <v>89.99</v>
          </cell>
        </row>
        <row r="38609">
          <cell r="A38609" t="str">
            <v>57bc74eb1e10edbb55d22d71b35d9b72</v>
          </cell>
          <cell r="F38609">
            <v>115.9</v>
          </cell>
        </row>
        <row r="38610">
          <cell r="A38610" t="str">
            <v>57bc9b432f93fd30a3cc83952ccbf267</v>
          </cell>
          <cell r="F38610">
            <v>89.99</v>
          </cell>
        </row>
        <row r="38611">
          <cell r="A38611" t="str">
            <v>57bd0d9a24b420066185065cfa67a5f3</v>
          </cell>
          <cell r="F38611">
            <v>58</v>
          </cell>
        </row>
        <row r="38612">
          <cell r="A38612" t="str">
            <v>57be20dc5f786ed372add8e3f28be447</v>
          </cell>
          <cell r="F38612">
            <v>79.900000000000006</v>
          </cell>
        </row>
        <row r="38613">
          <cell r="A38613" t="str">
            <v>57be20dc5f786ed372add8e3f28be447</v>
          </cell>
          <cell r="F38613">
            <v>79.900000000000006</v>
          </cell>
        </row>
        <row r="38614">
          <cell r="A38614" t="str">
            <v>57be20dc5f786ed372add8e3f28be447</v>
          </cell>
          <cell r="F38614">
            <v>79.900000000000006</v>
          </cell>
        </row>
        <row r="38615">
          <cell r="A38615" t="str">
            <v>57be20dc5f786ed372add8e3f28be447</v>
          </cell>
          <cell r="F38615">
            <v>79.900000000000006</v>
          </cell>
        </row>
        <row r="38616">
          <cell r="A38616" t="str">
            <v>57be20dc5f786ed372add8e3f28be447</v>
          </cell>
          <cell r="F38616">
            <v>79.900000000000006</v>
          </cell>
        </row>
        <row r="38617">
          <cell r="A38617" t="str">
            <v>57be20dc5f786ed372add8e3f28be447</v>
          </cell>
          <cell r="F38617">
            <v>79.900000000000006</v>
          </cell>
        </row>
        <row r="38618">
          <cell r="A38618" t="str">
            <v>57bea8e109ecb1711cda36ced17c1b1e</v>
          </cell>
          <cell r="F38618">
            <v>94</v>
          </cell>
        </row>
        <row r="38619">
          <cell r="A38619" t="str">
            <v>57bfb7a49bcdecb20d9dbb778d7d7590</v>
          </cell>
          <cell r="F38619">
            <v>89.9</v>
          </cell>
        </row>
        <row r="38620">
          <cell r="A38620" t="str">
            <v>57c0b0276ce0eaf721a4424bf077ce8b</v>
          </cell>
          <cell r="F38620">
            <v>59.9</v>
          </cell>
        </row>
        <row r="38621">
          <cell r="A38621" t="str">
            <v>57c0b0276ce0eaf721a4424bf077ce8b</v>
          </cell>
          <cell r="F38621">
            <v>59.9</v>
          </cell>
        </row>
        <row r="38622">
          <cell r="A38622" t="str">
            <v>57c0b0276ce0eaf721a4424bf077ce8b</v>
          </cell>
          <cell r="F38622">
            <v>59.9</v>
          </cell>
        </row>
        <row r="38623">
          <cell r="A38623" t="str">
            <v>57c18f4284e896f80e8b81086c4f95ef</v>
          </cell>
          <cell r="F38623">
            <v>29.9</v>
          </cell>
        </row>
        <row r="38624">
          <cell r="A38624" t="str">
            <v>57c28fab977b1d61c2b5612548fda073</v>
          </cell>
          <cell r="F38624">
            <v>30.21</v>
          </cell>
        </row>
        <row r="38625">
          <cell r="A38625" t="str">
            <v>57c2914d78f0d7f4b76089b7844e77ea</v>
          </cell>
          <cell r="F38625">
            <v>84.99</v>
          </cell>
        </row>
        <row r="38626">
          <cell r="A38626" t="str">
            <v>57c33fcace2177cbe5a1a1b7295434b6</v>
          </cell>
          <cell r="F38626">
            <v>37</v>
          </cell>
        </row>
        <row r="38627">
          <cell r="A38627" t="str">
            <v>57c38272c5be87d337e47ad5f1d88343</v>
          </cell>
          <cell r="F38627">
            <v>190</v>
          </cell>
        </row>
        <row r="38628">
          <cell r="A38628" t="str">
            <v>57c39a946fb5e8e626649f02732b7cd5</v>
          </cell>
          <cell r="F38628">
            <v>35</v>
          </cell>
        </row>
        <row r="38629">
          <cell r="A38629" t="str">
            <v>57c431e8bf97cbdd79ba45fe58ea98d2</v>
          </cell>
          <cell r="F38629">
            <v>119.9</v>
          </cell>
        </row>
        <row r="38630">
          <cell r="A38630" t="str">
            <v>57c432fd96e9d52639f048eb1b2a5b10</v>
          </cell>
          <cell r="F38630">
            <v>139.99</v>
          </cell>
        </row>
        <row r="38631">
          <cell r="A38631" t="str">
            <v>57c4f75f9937aa5eb6da206e2848c250</v>
          </cell>
          <cell r="F38631">
            <v>59.99</v>
          </cell>
        </row>
        <row r="38632">
          <cell r="A38632" t="str">
            <v>57c69ed198726d2114eb47ca8c2d64c4</v>
          </cell>
          <cell r="F38632">
            <v>74.900000000000006</v>
          </cell>
        </row>
        <row r="38633">
          <cell r="A38633" t="str">
            <v>57c69ed198726d2114eb47ca8c2d64c4</v>
          </cell>
          <cell r="F38633">
            <v>74.900000000000006</v>
          </cell>
        </row>
        <row r="38634">
          <cell r="A38634" t="str">
            <v>57c6f2325e3b62bc7b43fd0b38d8c200</v>
          </cell>
          <cell r="F38634">
            <v>18.899999999999999</v>
          </cell>
        </row>
        <row r="38635">
          <cell r="A38635" t="str">
            <v>57c6fa4668d9985ee3ffbcbdc15b77f6</v>
          </cell>
          <cell r="F38635">
            <v>56.99</v>
          </cell>
        </row>
        <row r="38636">
          <cell r="A38636" t="str">
            <v>57c77ac6b334c14aef111922d59f7177</v>
          </cell>
          <cell r="F38636">
            <v>589</v>
          </cell>
        </row>
        <row r="38637">
          <cell r="A38637" t="str">
            <v>57c81c283a192e74b48c36108ad73101</v>
          </cell>
          <cell r="F38637">
            <v>27.97</v>
          </cell>
        </row>
        <row r="38638">
          <cell r="A38638" t="str">
            <v>57c8b21903ac8ad8de52488bbb4ada7b</v>
          </cell>
          <cell r="F38638">
            <v>99.9</v>
          </cell>
        </row>
        <row r="38639">
          <cell r="A38639" t="str">
            <v>57c9111896af16f45672d7c46e445dd2</v>
          </cell>
          <cell r="F38639">
            <v>17.899999999999999</v>
          </cell>
        </row>
        <row r="38640">
          <cell r="A38640" t="str">
            <v>57c9111896af16f45672d7c46e445dd2</v>
          </cell>
          <cell r="F38640">
            <v>17.899999999999999</v>
          </cell>
        </row>
        <row r="38641">
          <cell r="A38641" t="str">
            <v>57caee5837cc4a8f605f3a83bff208db</v>
          </cell>
          <cell r="F38641">
            <v>299</v>
          </cell>
        </row>
        <row r="38642">
          <cell r="A38642" t="str">
            <v>57caf8a4f24c13ac1f4ec44f39a18a44</v>
          </cell>
          <cell r="F38642">
            <v>9</v>
          </cell>
        </row>
        <row r="38643">
          <cell r="A38643" t="str">
            <v>57cb57d559e32eab26b8eeaec5514b3b</v>
          </cell>
          <cell r="F38643">
            <v>89</v>
          </cell>
        </row>
        <row r="38644">
          <cell r="A38644" t="str">
            <v>57cbc8e34a5ceffb92f8b3193e4ffdb8</v>
          </cell>
          <cell r="F38644">
            <v>89.9</v>
          </cell>
        </row>
        <row r="38645">
          <cell r="A38645" t="str">
            <v>57cc72d3e635bf57199d76328279b875</v>
          </cell>
          <cell r="F38645">
            <v>214.5</v>
          </cell>
        </row>
        <row r="38646">
          <cell r="A38646" t="str">
            <v>57ccf855a2dcef1cf0583b5c649a5c75</v>
          </cell>
          <cell r="F38646">
            <v>146.5</v>
          </cell>
        </row>
        <row r="38647">
          <cell r="A38647" t="str">
            <v>57cd49d9c9567c5ef10439c81f9a1836</v>
          </cell>
          <cell r="F38647">
            <v>49</v>
          </cell>
        </row>
        <row r="38648">
          <cell r="A38648" t="str">
            <v>57ce980154f9852664b8b1cd206e6c4c</v>
          </cell>
          <cell r="F38648">
            <v>42.8</v>
          </cell>
        </row>
        <row r="38649">
          <cell r="A38649" t="str">
            <v>57cf4d744c7a883ddf948f733a52da42</v>
          </cell>
          <cell r="F38649">
            <v>49.9</v>
          </cell>
        </row>
        <row r="38650">
          <cell r="A38650" t="str">
            <v>57cf629636cf674f91cdf37b7118b27f</v>
          </cell>
          <cell r="F38650">
            <v>103.97</v>
          </cell>
        </row>
        <row r="38651">
          <cell r="A38651" t="str">
            <v>57cf6eb1706dddd95bd2f102339400a1</v>
          </cell>
          <cell r="F38651">
            <v>49.9</v>
          </cell>
        </row>
        <row r="38652">
          <cell r="A38652" t="str">
            <v>57d0641da97fead93c9541a7c3b1fc75</v>
          </cell>
          <cell r="F38652">
            <v>106.9</v>
          </cell>
        </row>
        <row r="38653">
          <cell r="A38653" t="str">
            <v>57d0f29d2d770802ab8e393778fc9052</v>
          </cell>
          <cell r="F38653">
            <v>49.9</v>
          </cell>
        </row>
        <row r="38654">
          <cell r="A38654" t="str">
            <v>57d153da23520b86eca3cf063cc3838a</v>
          </cell>
          <cell r="F38654">
            <v>247</v>
          </cell>
        </row>
        <row r="38655">
          <cell r="A38655" t="str">
            <v>57d1548a5e964a5d6d303ff32de7859f</v>
          </cell>
          <cell r="F38655">
            <v>92</v>
          </cell>
        </row>
        <row r="38656">
          <cell r="A38656" t="str">
            <v>57d2d40a9a06d20a610316800f82ace3</v>
          </cell>
          <cell r="F38656">
            <v>89.99</v>
          </cell>
        </row>
        <row r="38657">
          <cell r="A38657" t="str">
            <v>57d494b053f23a8eb4a5428f30758073</v>
          </cell>
          <cell r="F38657">
            <v>53.9</v>
          </cell>
        </row>
        <row r="38658">
          <cell r="A38658" t="str">
            <v>57d494b053f23a8eb4a5428f30758073</v>
          </cell>
          <cell r="F38658">
            <v>53.9</v>
          </cell>
        </row>
        <row r="38659">
          <cell r="A38659" t="str">
            <v>57d4a340302e567af6c910bd60ed394f</v>
          </cell>
          <cell r="F38659">
            <v>109</v>
          </cell>
        </row>
        <row r="38660">
          <cell r="A38660" t="str">
            <v>57d74bf069e210bac3ce7a0892c54234</v>
          </cell>
          <cell r="F38660">
            <v>39.99</v>
          </cell>
        </row>
        <row r="38661">
          <cell r="A38661" t="str">
            <v>57d798526b7fee5ec54a74014382445d</v>
          </cell>
          <cell r="F38661">
            <v>21.96</v>
          </cell>
        </row>
        <row r="38662">
          <cell r="A38662" t="str">
            <v>57d7b2a61ec94f21bc0112619eb9a24a</v>
          </cell>
          <cell r="F38662">
            <v>144.9</v>
          </cell>
        </row>
        <row r="38663">
          <cell r="A38663" t="str">
            <v>57d7dd14ff04ad97e8fd20fbd41a358a</v>
          </cell>
          <cell r="F38663">
            <v>239.9</v>
          </cell>
        </row>
        <row r="38664">
          <cell r="A38664" t="str">
            <v>57d81bf4762c3335d0c6f021fe001856</v>
          </cell>
          <cell r="F38664">
            <v>119.9</v>
          </cell>
        </row>
        <row r="38665">
          <cell r="A38665" t="str">
            <v>57d81cf23bae8a7dac02a955f3a6d81d</v>
          </cell>
          <cell r="F38665">
            <v>37.9</v>
          </cell>
        </row>
        <row r="38666">
          <cell r="A38666" t="str">
            <v>57d86c396c1d48482e96e9e4a0e14ffb</v>
          </cell>
          <cell r="F38666">
            <v>35.49</v>
          </cell>
        </row>
        <row r="38667">
          <cell r="A38667" t="str">
            <v>57d910db0cbe63c5b908c829fb9f3c17</v>
          </cell>
          <cell r="F38667">
            <v>49.99</v>
          </cell>
        </row>
        <row r="38668">
          <cell r="A38668" t="str">
            <v>57d94aaa6b72ca15b3e4801c6d5c0959</v>
          </cell>
          <cell r="F38668">
            <v>195.9</v>
          </cell>
        </row>
        <row r="38669">
          <cell r="A38669" t="str">
            <v>57d952543113d2025900459d06269475</v>
          </cell>
          <cell r="F38669">
            <v>64.989999999999995</v>
          </cell>
        </row>
        <row r="38670">
          <cell r="A38670" t="str">
            <v>57d9af1de34ab593d3ecb3c06abfc12a</v>
          </cell>
          <cell r="F38670">
            <v>219</v>
          </cell>
        </row>
        <row r="38671">
          <cell r="A38671" t="str">
            <v>57d9f3094cf2e78f92e29ffabff34a1c</v>
          </cell>
          <cell r="F38671">
            <v>13.9</v>
          </cell>
        </row>
        <row r="38672">
          <cell r="A38672" t="str">
            <v>57da72fe3874a5e5770131fc98e0b309</v>
          </cell>
          <cell r="F38672">
            <v>59.9</v>
          </cell>
        </row>
        <row r="38673">
          <cell r="A38673" t="str">
            <v>57db3577cc4d6b5ab2b9849d29c3fc61</v>
          </cell>
          <cell r="F38673">
            <v>48.9</v>
          </cell>
        </row>
        <row r="38674">
          <cell r="A38674" t="str">
            <v>57db58fa887c4205f3bf01211de5cceb</v>
          </cell>
          <cell r="F38674">
            <v>22.9</v>
          </cell>
        </row>
        <row r="38675">
          <cell r="A38675" t="str">
            <v>57db811a1db1b622111203c37e6f98f1</v>
          </cell>
          <cell r="F38675">
            <v>19.989999999999998</v>
          </cell>
        </row>
        <row r="38676">
          <cell r="A38676" t="str">
            <v>57db9f1b9ba0b6c4abcb4eb40e83c182</v>
          </cell>
          <cell r="F38676">
            <v>57.6</v>
          </cell>
        </row>
        <row r="38677">
          <cell r="A38677" t="str">
            <v>57dbf0bb6156d7ab17e1af9223e06f6f</v>
          </cell>
          <cell r="F38677">
            <v>79.900000000000006</v>
          </cell>
        </row>
        <row r="38678">
          <cell r="A38678" t="str">
            <v>57dc6b3da91b628f302119769d64de8f</v>
          </cell>
          <cell r="F38678">
            <v>221.6</v>
          </cell>
        </row>
        <row r="38679">
          <cell r="A38679" t="str">
            <v>57dc71776356b30418cf133f68678b44</v>
          </cell>
          <cell r="F38679">
            <v>45</v>
          </cell>
        </row>
        <row r="38680">
          <cell r="A38680" t="str">
            <v>57dc71776356b30418cf133f68678b44</v>
          </cell>
          <cell r="F38680">
            <v>45</v>
          </cell>
        </row>
        <row r="38681">
          <cell r="A38681" t="str">
            <v>57dd83bf1021dc5613a4e19544a99915</v>
          </cell>
          <cell r="F38681">
            <v>119</v>
          </cell>
        </row>
        <row r="38682">
          <cell r="A38682" t="str">
            <v>57de08bdf9af8887e90203f0a8e22cef</v>
          </cell>
          <cell r="F38682">
            <v>209.9</v>
          </cell>
        </row>
        <row r="38683">
          <cell r="A38683" t="str">
            <v>57de08bdf9af8887e90203f0a8e22cef</v>
          </cell>
          <cell r="F38683">
            <v>209.9</v>
          </cell>
        </row>
        <row r="38684">
          <cell r="A38684" t="str">
            <v>57df8f4c76508fd7b520deeb75e2587b</v>
          </cell>
          <cell r="F38684">
            <v>219.9</v>
          </cell>
        </row>
        <row r="38685">
          <cell r="A38685" t="str">
            <v>57e06a3fd62185918d634d2ea59aba69</v>
          </cell>
          <cell r="F38685">
            <v>29.9</v>
          </cell>
        </row>
        <row r="38686">
          <cell r="A38686" t="str">
            <v>57e06a77c76af39efecf2153bb43ee33</v>
          </cell>
          <cell r="F38686">
            <v>519.99</v>
          </cell>
        </row>
        <row r="38687">
          <cell r="A38687" t="str">
            <v>57e0ef9b41be8a4b90a17f09290d6d47</v>
          </cell>
          <cell r="F38687">
            <v>285.97000000000003</v>
          </cell>
        </row>
        <row r="38688">
          <cell r="A38688" t="str">
            <v>57e15b65e74748b2b3c1a146dc123d1c</v>
          </cell>
          <cell r="F38688">
            <v>63.9</v>
          </cell>
        </row>
        <row r="38689">
          <cell r="A38689" t="str">
            <v>57e15c1ad29a85e248eeefad05d29453</v>
          </cell>
          <cell r="F38689">
            <v>955</v>
          </cell>
        </row>
        <row r="38690">
          <cell r="A38690" t="str">
            <v>57e17fb636b56e67ea9a40c9f2a02527</v>
          </cell>
          <cell r="F38690">
            <v>199</v>
          </cell>
        </row>
        <row r="38691">
          <cell r="A38691" t="str">
            <v>57e19d283d4caf90389cbfe35f490f06</v>
          </cell>
          <cell r="F38691">
            <v>21.89</v>
          </cell>
        </row>
        <row r="38692">
          <cell r="A38692" t="str">
            <v>57e1f02c24c1c6c9b445d77373d9f4fa</v>
          </cell>
          <cell r="F38692">
            <v>39</v>
          </cell>
        </row>
        <row r="38693">
          <cell r="A38693" t="str">
            <v>57e2143bf55c040c9f0c9b8e41b6a545</v>
          </cell>
          <cell r="F38693">
            <v>101.75</v>
          </cell>
        </row>
        <row r="38694">
          <cell r="A38694" t="str">
            <v>57e24e99080124f19065793442fd6a5b</v>
          </cell>
          <cell r="F38694">
            <v>99.99</v>
          </cell>
        </row>
        <row r="38695">
          <cell r="A38695" t="str">
            <v>57e27e0f4ce02fc858627e4c46e51e9d</v>
          </cell>
          <cell r="F38695">
            <v>58.99</v>
          </cell>
        </row>
        <row r="38696">
          <cell r="A38696" t="str">
            <v>57e28ab5d639eeed2e739f7550fc7061</v>
          </cell>
          <cell r="F38696">
            <v>39.97</v>
          </cell>
        </row>
        <row r="38697">
          <cell r="A38697" t="str">
            <v>57e33a9ea02141930bcf5e4e0fdb7b4c</v>
          </cell>
          <cell r="F38697">
            <v>249</v>
          </cell>
        </row>
        <row r="38698">
          <cell r="A38698" t="str">
            <v>57e34f23ea6f7d6197a2792928bfbb04</v>
          </cell>
          <cell r="F38698">
            <v>109.9</v>
          </cell>
        </row>
        <row r="38699">
          <cell r="A38699" t="str">
            <v>57e4399c47c85b49ab7fef194b4e14b7</v>
          </cell>
          <cell r="F38699">
            <v>72.900000000000006</v>
          </cell>
        </row>
        <row r="38700">
          <cell r="A38700" t="str">
            <v>57e4d66f6a96e23b22aa96ab91040275</v>
          </cell>
          <cell r="F38700">
            <v>199</v>
          </cell>
        </row>
        <row r="38701">
          <cell r="A38701" t="str">
            <v>57e4fc8f20507381b3f7abbe4e2ccda3</v>
          </cell>
          <cell r="F38701">
            <v>199.99</v>
          </cell>
        </row>
        <row r="38702">
          <cell r="A38702" t="str">
            <v>57e7266082ceac10484f5aa2da2dd90e</v>
          </cell>
          <cell r="F38702">
            <v>899</v>
          </cell>
        </row>
        <row r="38703">
          <cell r="A38703" t="str">
            <v>57e784238be7a617f533ecdc347ece0c</v>
          </cell>
          <cell r="F38703">
            <v>22.9</v>
          </cell>
        </row>
        <row r="38704">
          <cell r="A38704" t="str">
            <v>57e84fe39881c28f3079d56d038459e3</v>
          </cell>
          <cell r="F38704">
            <v>40</v>
          </cell>
        </row>
        <row r="38705">
          <cell r="A38705" t="str">
            <v>57e89dc6246f64c869d73f264a6e505b</v>
          </cell>
          <cell r="F38705">
            <v>15.75</v>
          </cell>
        </row>
        <row r="38706">
          <cell r="A38706" t="str">
            <v>57ebffcbf30e5b8850f0e4c8713fd2dc</v>
          </cell>
          <cell r="F38706">
            <v>59.9</v>
          </cell>
        </row>
        <row r="38707">
          <cell r="A38707" t="str">
            <v>57ec43facf6675a86b249b5c44867350</v>
          </cell>
          <cell r="F38707">
            <v>39.99</v>
          </cell>
        </row>
        <row r="38708">
          <cell r="A38708" t="str">
            <v>57ecffc3a29fb1db005184b46b5f655d</v>
          </cell>
          <cell r="F38708">
            <v>60.9</v>
          </cell>
        </row>
        <row r="38709">
          <cell r="A38709" t="str">
            <v>57ed8be469a185c4797b2d3e82572315</v>
          </cell>
          <cell r="F38709">
            <v>46.9</v>
          </cell>
        </row>
        <row r="38710">
          <cell r="A38710" t="str">
            <v>57edfe6486364c7777241f5ab5902715</v>
          </cell>
          <cell r="F38710">
            <v>24.99</v>
          </cell>
        </row>
        <row r="38711">
          <cell r="A38711" t="str">
            <v>57ee82f12deff0a89b3429c8fc1b4bb0</v>
          </cell>
          <cell r="F38711">
            <v>339</v>
          </cell>
        </row>
        <row r="38712">
          <cell r="A38712" t="str">
            <v>57eeb1ae64d1ca34bebe90920670cfb9</v>
          </cell>
          <cell r="F38712">
            <v>74.900000000000006</v>
          </cell>
        </row>
        <row r="38713">
          <cell r="A38713" t="str">
            <v>57eec7aab1c162dfb0f60eac30907575</v>
          </cell>
          <cell r="F38713">
            <v>45</v>
          </cell>
        </row>
        <row r="38714">
          <cell r="A38714" t="str">
            <v>57eede1060c3e289d5be82560b4874b7</v>
          </cell>
          <cell r="F38714">
            <v>79</v>
          </cell>
        </row>
        <row r="38715">
          <cell r="A38715" t="str">
            <v>57f2a60c1d6d8f4fb076ac300e53bc1b</v>
          </cell>
          <cell r="F38715">
            <v>92.5</v>
          </cell>
        </row>
        <row r="38716">
          <cell r="A38716" t="str">
            <v>57f3dce57b231e9b80186f99ded08cf8</v>
          </cell>
          <cell r="F38716">
            <v>12.9</v>
          </cell>
        </row>
        <row r="38717">
          <cell r="A38717" t="str">
            <v>57f49d7a95cd831411b2ccf01fb36b67</v>
          </cell>
          <cell r="F38717">
            <v>240</v>
          </cell>
        </row>
        <row r="38718">
          <cell r="A38718" t="str">
            <v>57f67475fb7b09eedaba20d1a7cc6097</v>
          </cell>
          <cell r="F38718">
            <v>159.9</v>
          </cell>
        </row>
        <row r="38719">
          <cell r="A38719" t="str">
            <v>57f6d3bb73ed5867cdf53c4acff3f994</v>
          </cell>
          <cell r="F38719">
            <v>99</v>
          </cell>
        </row>
        <row r="38720">
          <cell r="A38720" t="str">
            <v>57f71871671e74366cd5985f2dc2ff7e</v>
          </cell>
          <cell r="F38720">
            <v>25</v>
          </cell>
        </row>
        <row r="38721">
          <cell r="A38721" t="str">
            <v>57f76c21186acbd0b0dbc70297dcfe28</v>
          </cell>
          <cell r="F38721">
            <v>129</v>
          </cell>
        </row>
        <row r="38722">
          <cell r="A38722" t="str">
            <v>57f7bb7d658b442616fce795fcc30146</v>
          </cell>
          <cell r="F38722">
            <v>74.989999999999995</v>
          </cell>
        </row>
        <row r="38723">
          <cell r="A38723" t="str">
            <v>57f7d38e9b80b8fdd307367f7c212311</v>
          </cell>
          <cell r="F38723">
            <v>89.9</v>
          </cell>
        </row>
        <row r="38724">
          <cell r="A38724" t="str">
            <v>57faaa762a71e0603439c7a742527524</v>
          </cell>
          <cell r="F38724">
            <v>181</v>
          </cell>
        </row>
        <row r="38725">
          <cell r="A38725" t="str">
            <v>57fac99131db488c097fd2b5a75255dd</v>
          </cell>
          <cell r="F38725">
            <v>98.99</v>
          </cell>
        </row>
        <row r="38726">
          <cell r="A38726" t="str">
            <v>57fce93a49162f50b73540052f2871dc</v>
          </cell>
          <cell r="F38726">
            <v>169.99</v>
          </cell>
        </row>
        <row r="38727">
          <cell r="A38727" t="str">
            <v>57fd77e042eae6cf98abda1a628ad614</v>
          </cell>
          <cell r="F38727">
            <v>21.99</v>
          </cell>
        </row>
        <row r="38728">
          <cell r="A38728" t="str">
            <v>57fd8fedd552dd174321576bd4df11ad</v>
          </cell>
          <cell r="F38728">
            <v>290</v>
          </cell>
        </row>
        <row r="38729">
          <cell r="A38729" t="str">
            <v>57fe0a3ea5f2eab0a68f2f9fac4e10bd</v>
          </cell>
          <cell r="F38729">
            <v>29.9</v>
          </cell>
        </row>
        <row r="38730">
          <cell r="A38730" t="str">
            <v>57ffea3f7ad916af235cdde3811edb6f</v>
          </cell>
          <cell r="F38730">
            <v>259.98</v>
          </cell>
        </row>
        <row r="38731">
          <cell r="A38731" t="str">
            <v>5800503b12aaf2c73a545e028a91030b</v>
          </cell>
          <cell r="F38731">
            <v>13.9</v>
          </cell>
        </row>
        <row r="38732">
          <cell r="A38732" t="str">
            <v>5802070896d144b2186d3c280570c99e</v>
          </cell>
          <cell r="F38732">
            <v>69.900000000000006</v>
          </cell>
        </row>
        <row r="38733">
          <cell r="A38733" t="str">
            <v>58028d410e59d118cb0db94a3b2ac293</v>
          </cell>
          <cell r="F38733">
            <v>35</v>
          </cell>
        </row>
        <row r="38734">
          <cell r="A38734" t="str">
            <v>58028d410e59d118cb0db94a3b2ac293</v>
          </cell>
          <cell r="F38734">
            <v>35</v>
          </cell>
        </row>
        <row r="38735">
          <cell r="A38735" t="str">
            <v>5802a2af7adc078756b394ca9f492087</v>
          </cell>
          <cell r="F38735">
            <v>279.89999999999998</v>
          </cell>
        </row>
        <row r="38736">
          <cell r="A38736" t="str">
            <v>580530118ea1a9da5f64b2ce87a6bb1b</v>
          </cell>
          <cell r="F38736">
            <v>135.9</v>
          </cell>
        </row>
        <row r="38737">
          <cell r="A38737" t="str">
            <v>5805ab89b5c04778c691daba25a93341</v>
          </cell>
          <cell r="F38737">
            <v>49.7</v>
          </cell>
        </row>
        <row r="38738">
          <cell r="A38738" t="str">
            <v>580603672a21252f21fa8a8b4ca85986</v>
          </cell>
          <cell r="F38738">
            <v>34.99</v>
          </cell>
        </row>
        <row r="38739">
          <cell r="A38739" t="str">
            <v>580603672a21252f21fa8a8b4ca85986</v>
          </cell>
          <cell r="F38739">
            <v>34.99</v>
          </cell>
        </row>
        <row r="38740">
          <cell r="A38740" t="str">
            <v>58065f9a7440bface5400a5cf953ff93</v>
          </cell>
          <cell r="F38740">
            <v>129.9</v>
          </cell>
        </row>
        <row r="38741">
          <cell r="A38741" t="str">
            <v>58076d990830fefdf892853e25db27c8</v>
          </cell>
          <cell r="F38741">
            <v>99</v>
          </cell>
        </row>
        <row r="38742">
          <cell r="A38742" t="str">
            <v>5808d10c07526976aa6125ada6f73fc0</v>
          </cell>
          <cell r="F38742">
            <v>29.35</v>
          </cell>
        </row>
        <row r="38743">
          <cell r="A38743" t="str">
            <v>58091d2b77a13202800dfb2a00879f51</v>
          </cell>
          <cell r="F38743">
            <v>154.9</v>
          </cell>
        </row>
        <row r="38744">
          <cell r="A38744" t="str">
            <v>5809615d50c0de0f3750359fb6bb1df3</v>
          </cell>
          <cell r="F38744">
            <v>24.98</v>
          </cell>
        </row>
        <row r="38745">
          <cell r="A38745" t="str">
            <v>5809615d50c0de0f3750359fb6bb1df3</v>
          </cell>
          <cell r="F38745">
            <v>24.98</v>
          </cell>
        </row>
        <row r="38746">
          <cell r="A38746" t="str">
            <v>5809615d50c0de0f3750359fb6bb1df3</v>
          </cell>
          <cell r="F38746">
            <v>24.98</v>
          </cell>
        </row>
        <row r="38747">
          <cell r="A38747" t="str">
            <v>580a7a884de79afc29f68de2c148240a</v>
          </cell>
          <cell r="F38747">
            <v>99.9</v>
          </cell>
        </row>
        <row r="38748">
          <cell r="A38748" t="str">
            <v>580ab1120013feff8019dae315cd8c9c</v>
          </cell>
          <cell r="F38748">
            <v>129</v>
          </cell>
        </row>
        <row r="38749">
          <cell r="A38749" t="str">
            <v>580ae081b21388e953adf8add5a26b3b</v>
          </cell>
          <cell r="F38749">
            <v>169.99</v>
          </cell>
        </row>
        <row r="38750">
          <cell r="A38750" t="str">
            <v>580b08c73a274ac48d8e8c24d6364f2d</v>
          </cell>
          <cell r="F38750">
            <v>19.899999999999999</v>
          </cell>
        </row>
        <row r="38751">
          <cell r="A38751" t="str">
            <v>580bac61d7bdc3420e66d71a5b037ee8</v>
          </cell>
          <cell r="F38751">
            <v>16.899999999999999</v>
          </cell>
        </row>
        <row r="38752">
          <cell r="A38752" t="str">
            <v>580c882a5805c78546ea65ec6d3690e4</v>
          </cell>
          <cell r="F38752">
            <v>153</v>
          </cell>
        </row>
        <row r="38753">
          <cell r="A38753" t="str">
            <v>580e21d2e46243eca1eb813c5fe6ac7a</v>
          </cell>
          <cell r="F38753">
            <v>32.99</v>
          </cell>
        </row>
        <row r="38754">
          <cell r="A38754" t="str">
            <v>580e2b6c3cb7687af1cb01ebeed86265</v>
          </cell>
          <cell r="F38754">
            <v>350</v>
          </cell>
        </row>
        <row r="38755">
          <cell r="A38755" t="str">
            <v>580e9410cdbeb1ec66a48d3d0454dd17</v>
          </cell>
          <cell r="F38755">
            <v>31.9</v>
          </cell>
        </row>
        <row r="38756">
          <cell r="A38756" t="str">
            <v>580f3268bc2075c5961b2d2929c7a35b</v>
          </cell>
          <cell r="F38756">
            <v>87.85</v>
          </cell>
        </row>
        <row r="38757">
          <cell r="A38757" t="str">
            <v>5810962e1a48530a03bc82a2e63c9f85</v>
          </cell>
          <cell r="F38757">
            <v>149.99</v>
          </cell>
        </row>
        <row r="38758">
          <cell r="A38758" t="str">
            <v>58136c793ec750208197137a718e94f4</v>
          </cell>
          <cell r="F38758">
            <v>48.9</v>
          </cell>
        </row>
        <row r="38759">
          <cell r="A38759" t="str">
            <v>5813dccc11eeeec1c8b609e396c12291</v>
          </cell>
          <cell r="F38759">
            <v>55</v>
          </cell>
        </row>
        <row r="38760">
          <cell r="A38760" t="str">
            <v>581485f89782bb075ada5368b8c8e74f</v>
          </cell>
          <cell r="F38760">
            <v>12.9</v>
          </cell>
        </row>
        <row r="38761">
          <cell r="A38761" t="str">
            <v>581485f89782bb075ada5368b8c8e74f</v>
          </cell>
          <cell r="F38761">
            <v>13.65</v>
          </cell>
        </row>
        <row r="38762">
          <cell r="A38762" t="str">
            <v>581485f89782bb075ada5368b8c8e74f</v>
          </cell>
          <cell r="F38762">
            <v>13.65</v>
          </cell>
        </row>
        <row r="38763">
          <cell r="A38763" t="str">
            <v>581485f89782bb075ada5368b8c8e74f</v>
          </cell>
          <cell r="F38763">
            <v>12.9</v>
          </cell>
        </row>
        <row r="38764">
          <cell r="A38764" t="str">
            <v>5814c4efa071d212c5b84498d9ca5809</v>
          </cell>
          <cell r="F38764">
            <v>399</v>
          </cell>
        </row>
        <row r="38765">
          <cell r="A38765" t="str">
            <v>581805128c859d26d9ddea54faa05207</v>
          </cell>
          <cell r="F38765">
            <v>39.9</v>
          </cell>
        </row>
        <row r="38766">
          <cell r="A38766" t="str">
            <v>58199a8d18062ab7c3fee55f16366d45</v>
          </cell>
          <cell r="F38766">
            <v>16.899999999999999</v>
          </cell>
        </row>
        <row r="38767">
          <cell r="A38767" t="str">
            <v>5819c8c36e2626ede26c3677c0bceac6</v>
          </cell>
          <cell r="F38767">
            <v>42.9</v>
          </cell>
        </row>
        <row r="38768">
          <cell r="A38768" t="str">
            <v>581b53cbadd804220b785d243c6b0ccd</v>
          </cell>
          <cell r="F38768">
            <v>159.99</v>
          </cell>
        </row>
        <row r="38769">
          <cell r="A38769" t="str">
            <v>581b6c8cdb4576b82d9066c29e9d2e9c</v>
          </cell>
          <cell r="F38769">
            <v>169.99</v>
          </cell>
        </row>
        <row r="38770">
          <cell r="A38770" t="str">
            <v>581bc29c5d7f193bd3f1cc87c24ae067</v>
          </cell>
          <cell r="F38770">
            <v>129.49</v>
          </cell>
        </row>
        <row r="38771">
          <cell r="A38771" t="str">
            <v>581c795a0fba4d5e258484943a5ab0fb</v>
          </cell>
          <cell r="F38771">
            <v>395</v>
          </cell>
        </row>
        <row r="38772">
          <cell r="A38772" t="str">
            <v>581ca172b817d8c5626a66b8cbfe11e7</v>
          </cell>
          <cell r="F38772">
            <v>119.98</v>
          </cell>
        </row>
        <row r="38773">
          <cell r="A38773" t="str">
            <v>581df21026c7ba80ffbaa5c3c21a6788</v>
          </cell>
          <cell r="F38773">
            <v>29</v>
          </cell>
        </row>
        <row r="38774">
          <cell r="A38774" t="str">
            <v>581e3fa3023c8c6a8a485e6f8e52ce2d</v>
          </cell>
          <cell r="F38774">
            <v>18.899999999999999</v>
          </cell>
        </row>
        <row r="38775">
          <cell r="A38775" t="str">
            <v>581e402f36b377643fce426a28dc17e4</v>
          </cell>
          <cell r="F38775">
            <v>125</v>
          </cell>
        </row>
        <row r="38776">
          <cell r="A38776" t="str">
            <v>581e5298655b47d098b024c86e9239e3</v>
          </cell>
          <cell r="F38776">
            <v>399.9</v>
          </cell>
        </row>
        <row r="38777">
          <cell r="A38777" t="str">
            <v>581ef4e5af5c7bbdcd26579839290635</v>
          </cell>
          <cell r="F38777">
            <v>108</v>
          </cell>
        </row>
        <row r="38778">
          <cell r="A38778" t="str">
            <v>581f021ef2330ff3652bfa78e58046ee</v>
          </cell>
          <cell r="F38778">
            <v>16.989999999999998</v>
          </cell>
        </row>
        <row r="38779">
          <cell r="A38779" t="str">
            <v>5820261a4aacfd67c653d120a4acdc46</v>
          </cell>
          <cell r="F38779">
            <v>50.9</v>
          </cell>
        </row>
        <row r="38780">
          <cell r="A38780" t="str">
            <v>582037320d4b45790340d0ceedac58a3</v>
          </cell>
          <cell r="F38780">
            <v>105</v>
          </cell>
        </row>
        <row r="38781">
          <cell r="A38781" t="str">
            <v>58203fd5634402dfe49f2fb7ff670f47</v>
          </cell>
          <cell r="F38781">
            <v>219.99</v>
          </cell>
        </row>
        <row r="38782">
          <cell r="A38782" t="str">
            <v>58207f7c0efe1d999163cf9f30042830</v>
          </cell>
          <cell r="F38782">
            <v>22</v>
          </cell>
        </row>
        <row r="38783">
          <cell r="A38783" t="str">
            <v>5820a1100976432c7968a52da59e9364</v>
          </cell>
          <cell r="F38783">
            <v>33.9</v>
          </cell>
        </row>
        <row r="38784">
          <cell r="A38784" t="str">
            <v>5820dd9ea37cacf01bfff5a4b9ccfb13</v>
          </cell>
          <cell r="F38784">
            <v>32.99</v>
          </cell>
        </row>
        <row r="38785">
          <cell r="A38785" t="str">
            <v>5820dd9ea37cacf01bfff5a4b9ccfb13</v>
          </cell>
          <cell r="F38785">
            <v>32.99</v>
          </cell>
        </row>
        <row r="38786">
          <cell r="A38786" t="str">
            <v>58215b0c6543fc7be2557b0defb786d1</v>
          </cell>
          <cell r="F38786">
            <v>41.99</v>
          </cell>
        </row>
        <row r="38787">
          <cell r="A38787" t="str">
            <v>58215b758929434cfc11dea9a2238af0</v>
          </cell>
          <cell r="F38787">
            <v>132</v>
          </cell>
        </row>
        <row r="38788">
          <cell r="A38788" t="str">
            <v>582224f1420e01b2e33cb5690714d841</v>
          </cell>
          <cell r="F38788">
            <v>53.99</v>
          </cell>
        </row>
        <row r="38789">
          <cell r="A38789" t="str">
            <v>582410aed951be23237a7de715f5f9e8</v>
          </cell>
          <cell r="F38789">
            <v>320</v>
          </cell>
        </row>
        <row r="38790">
          <cell r="A38790" t="str">
            <v>5825ce2e88d5346438686b0bba99e5ee</v>
          </cell>
          <cell r="F38790">
            <v>149.9</v>
          </cell>
        </row>
        <row r="38791">
          <cell r="A38791" t="str">
            <v>5825f62edda362144cd0c349124fa927</v>
          </cell>
          <cell r="F38791">
            <v>839.99</v>
          </cell>
        </row>
        <row r="38792">
          <cell r="A38792" t="str">
            <v>58274272cfde0e71c0ee61eaee5a60e1</v>
          </cell>
          <cell r="F38792">
            <v>125</v>
          </cell>
        </row>
        <row r="38793">
          <cell r="A38793" t="str">
            <v>58279d6e5966be96c8768b58f9a6f983</v>
          </cell>
          <cell r="F38793">
            <v>89.9</v>
          </cell>
        </row>
        <row r="38794">
          <cell r="A38794" t="str">
            <v>5828df384b9044ee90d7ac11a042274d</v>
          </cell>
          <cell r="F38794">
            <v>91.49</v>
          </cell>
        </row>
        <row r="38795">
          <cell r="A38795" t="str">
            <v>58293f63cf0304768ab4811c0f4dbe17</v>
          </cell>
          <cell r="F38795">
            <v>99</v>
          </cell>
        </row>
        <row r="38796">
          <cell r="A38796" t="str">
            <v>58297f23eadfb90b3aab1977f2ac8207</v>
          </cell>
          <cell r="F38796">
            <v>24.5</v>
          </cell>
        </row>
        <row r="38797">
          <cell r="A38797" t="str">
            <v>5829e6abd78c204059d0dad88e6061f4</v>
          </cell>
          <cell r="F38797">
            <v>39.9</v>
          </cell>
        </row>
        <row r="38798">
          <cell r="A38798" t="str">
            <v>5829e8dbf7adce16a91e4ba7e8c1e4e0</v>
          </cell>
          <cell r="F38798">
            <v>17.989999999999998</v>
          </cell>
        </row>
        <row r="38799">
          <cell r="A38799" t="str">
            <v>5829e8dbf7adce16a91e4ba7e8c1e4e0</v>
          </cell>
          <cell r="F38799">
            <v>17.989999999999998</v>
          </cell>
        </row>
        <row r="38800">
          <cell r="A38800" t="str">
            <v>582a62f5a24b7827f84ff3b7091b8549</v>
          </cell>
          <cell r="F38800">
            <v>249.9</v>
          </cell>
        </row>
        <row r="38801">
          <cell r="A38801" t="str">
            <v>582a91c4de8513ac00c4f849f0f2e345</v>
          </cell>
          <cell r="F38801">
            <v>55</v>
          </cell>
        </row>
        <row r="38802">
          <cell r="A38802" t="str">
            <v>582aa197b0713dfddc6b2f99fb79941c</v>
          </cell>
          <cell r="F38802">
            <v>115</v>
          </cell>
        </row>
        <row r="38803">
          <cell r="A38803" t="str">
            <v>582cf4da048ab21901845f7aa0a92dfa</v>
          </cell>
          <cell r="F38803">
            <v>49.9</v>
          </cell>
        </row>
        <row r="38804">
          <cell r="A38804" t="str">
            <v>582da9422bddcddbee36fd48edfac489</v>
          </cell>
          <cell r="F38804">
            <v>99.9</v>
          </cell>
        </row>
        <row r="38805">
          <cell r="A38805" t="str">
            <v>582e0dbdbf89bc46dbcc5c34ff60745a</v>
          </cell>
          <cell r="F38805">
            <v>13.65</v>
          </cell>
        </row>
        <row r="38806">
          <cell r="A38806" t="str">
            <v>582ecddc80251f58adb996143e81d6e0</v>
          </cell>
          <cell r="F38806">
            <v>245</v>
          </cell>
        </row>
        <row r="38807">
          <cell r="A38807" t="str">
            <v>582fcbf6c15d85c705d101b4a3b6c25f</v>
          </cell>
          <cell r="F38807">
            <v>49.9</v>
          </cell>
        </row>
        <row r="38808">
          <cell r="A38808" t="str">
            <v>58300b00ad189113ddb608765a954301</v>
          </cell>
          <cell r="F38808">
            <v>119.99</v>
          </cell>
        </row>
        <row r="38809">
          <cell r="A38809" t="str">
            <v>583174fbe37d3d5f0d6661be3aad1786</v>
          </cell>
          <cell r="F38809">
            <v>89.9</v>
          </cell>
        </row>
        <row r="38810">
          <cell r="A38810" t="str">
            <v>58317a8b3dfbcadbd945cb80dda94304</v>
          </cell>
          <cell r="F38810">
            <v>29</v>
          </cell>
        </row>
        <row r="38811">
          <cell r="A38811" t="str">
            <v>58335754a550554ff0d43f47d488784f</v>
          </cell>
          <cell r="F38811">
            <v>32.64</v>
          </cell>
        </row>
        <row r="38812">
          <cell r="A38812" t="str">
            <v>58346246ea802a21cb34124ed2326770</v>
          </cell>
          <cell r="F38812">
            <v>44.99</v>
          </cell>
        </row>
        <row r="38813">
          <cell r="A38813" t="str">
            <v>58346246ea802a21cb34124ed2326770</v>
          </cell>
          <cell r="F38813">
            <v>44.99</v>
          </cell>
        </row>
        <row r="38814">
          <cell r="A38814" t="str">
            <v>58346246ea802a21cb34124ed2326770</v>
          </cell>
          <cell r="F38814">
            <v>44.99</v>
          </cell>
        </row>
        <row r="38815">
          <cell r="A38815" t="str">
            <v>58346246ea802a21cb34124ed2326770</v>
          </cell>
          <cell r="F38815">
            <v>44.99</v>
          </cell>
        </row>
        <row r="38816">
          <cell r="A38816" t="str">
            <v>5834f2a1c94daee3cda85aa62af0a929</v>
          </cell>
          <cell r="F38816">
            <v>42.49</v>
          </cell>
        </row>
        <row r="38817">
          <cell r="A38817" t="str">
            <v>5834f9328e03de05af52d90c525b9606</v>
          </cell>
          <cell r="F38817">
            <v>44.1</v>
          </cell>
        </row>
        <row r="38818">
          <cell r="A38818" t="str">
            <v>5834f9328e03de05af52d90c525b9606</v>
          </cell>
          <cell r="F38818">
            <v>44.1</v>
          </cell>
        </row>
        <row r="38819">
          <cell r="A38819" t="str">
            <v>583538329b34516bedbb834c9fe05325</v>
          </cell>
          <cell r="F38819">
            <v>78</v>
          </cell>
        </row>
        <row r="38820">
          <cell r="A38820" t="str">
            <v>5836a9fd173a29689e12bf421d2d280b</v>
          </cell>
          <cell r="F38820">
            <v>83.9</v>
          </cell>
        </row>
        <row r="38821">
          <cell r="A38821" t="str">
            <v>5836a9fd173a29689e12bf421d2d280b</v>
          </cell>
          <cell r="F38821">
            <v>69.900000000000006</v>
          </cell>
        </row>
        <row r="38822">
          <cell r="A38822" t="str">
            <v>58373cef6a0a70e65f59d65a757fb2a7</v>
          </cell>
          <cell r="F38822">
            <v>139</v>
          </cell>
        </row>
        <row r="38823">
          <cell r="A38823" t="str">
            <v>583778f2a1b6b016b054423277086598</v>
          </cell>
          <cell r="F38823">
            <v>69.989999999999995</v>
          </cell>
        </row>
        <row r="38824">
          <cell r="A38824" t="str">
            <v>5837e636f693fdd5742b60106640886b</v>
          </cell>
          <cell r="F38824">
            <v>95.15</v>
          </cell>
        </row>
        <row r="38825">
          <cell r="A38825" t="str">
            <v>5837fff4c5c9ea52b2e96674efccbc66</v>
          </cell>
          <cell r="F38825">
            <v>59.9</v>
          </cell>
        </row>
        <row r="38826">
          <cell r="A38826" t="str">
            <v>58385f20ce70cfb92449b879d4d0d08f</v>
          </cell>
          <cell r="F38826">
            <v>16.899999999999999</v>
          </cell>
        </row>
        <row r="38827">
          <cell r="A38827" t="str">
            <v>583897e4cf9cd552e5abfacdf82bcb75</v>
          </cell>
          <cell r="F38827">
            <v>199</v>
          </cell>
        </row>
        <row r="38828">
          <cell r="A38828" t="str">
            <v>58390adf4de979dcc0473f7de06c309a</v>
          </cell>
          <cell r="F38828">
            <v>27.9</v>
          </cell>
        </row>
        <row r="38829">
          <cell r="A38829" t="str">
            <v>5839a2f55ef25b35fe1f167612acf405</v>
          </cell>
          <cell r="F38829">
            <v>44.9</v>
          </cell>
        </row>
        <row r="38830">
          <cell r="A38830" t="str">
            <v>583ad689dbd7bd2d996f11aa82865ae5</v>
          </cell>
          <cell r="F38830">
            <v>839.99</v>
          </cell>
        </row>
        <row r="38831">
          <cell r="A38831" t="str">
            <v>583bf04daf3f2e41c6e2522cc467867c</v>
          </cell>
          <cell r="F38831">
            <v>49</v>
          </cell>
        </row>
        <row r="38832">
          <cell r="A38832" t="str">
            <v>583c73394048a3ce0e1c455904dbaa4c</v>
          </cell>
          <cell r="F38832">
            <v>153.9</v>
          </cell>
        </row>
        <row r="38833">
          <cell r="A38833" t="str">
            <v>583d26399c28234b68343e4ec352842a</v>
          </cell>
          <cell r="F38833">
            <v>40.5</v>
          </cell>
        </row>
        <row r="38834">
          <cell r="A38834" t="str">
            <v>583d5978ccf34486c5dbf738558e1b7a</v>
          </cell>
          <cell r="F38834">
            <v>42.97</v>
          </cell>
        </row>
        <row r="38835">
          <cell r="A38835" t="str">
            <v>583daa63abcdc20ed6eab2e6a99e44a2</v>
          </cell>
          <cell r="F38835">
            <v>182</v>
          </cell>
        </row>
        <row r="38836">
          <cell r="A38836" t="str">
            <v>583dfa864ad33b5056f352e0cff6b713</v>
          </cell>
          <cell r="F38836">
            <v>447</v>
          </cell>
        </row>
        <row r="38837">
          <cell r="A38837" t="str">
            <v>583e624231af818d0ab64b7f4b6a5cdd</v>
          </cell>
          <cell r="F38837">
            <v>75</v>
          </cell>
        </row>
        <row r="38838">
          <cell r="A38838" t="str">
            <v>583f25389c1ba1869b3311c5cf44e9db</v>
          </cell>
          <cell r="F38838">
            <v>37.9</v>
          </cell>
        </row>
        <row r="38839">
          <cell r="A38839" t="str">
            <v>5840068b97332d448a86a8123876c940</v>
          </cell>
          <cell r="F38839">
            <v>134.16999999999999</v>
          </cell>
        </row>
        <row r="38840">
          <cell r="A38840" t="str">
            <v>58435d6ff97216c2ca1eab87aba77dff</v>
          </cell>
          <cell r="F38840">
            <v>58</v>
          </cell>
        </row>
        <row r="38841">
          <cell r="A38841" t="str">
            <v>58436e5def1ae6e50a4ce46e06061355</v>
          </cell>
          <cell r="F38841">
            <v>29.99</v>
          </cell>
        </row>
        <row r="38842">
          <cell r="A38842" t="str">
            <v>5843a9829481b1b64ecf83d1f0da0945</v>
          </cell>
          <cell r="F38842">
            <v>239.99</v>
          </cell>
        </row>
        <row r="38843">
          <cell r="A38843" t="str">
            <v>5845efeb1a7164fc3885f465a37ebd46</v>
          </cell>
          <cell r="F38843">
            <v>39</v>
          </cell>
        </row>
        <row r="38844">
          <cell r="A38844" t="str">
            <v>5847b00fe9b3df8c2c090ec62a73f9d9</v>
          </cell>
          <cell r="F38844">
            <v>56</v>
          </cell>
        </row>
        <row r="38845">
          <cell r="A38845" t="str">
            <v>584841703aaa81e11a1fb3bfac2056ea</v>
          </cell>
          <cell r="F38845">
            <v>79.900000000000006</v>
          </cell>
        </row>
        <row r="38846">
          <cell r="A38846" t="str">
            <v>5849288b1fecd09bf57fcb568162b365</v>
          </cell>
          <cell r="F38846">
            <v>179</v>
          </cell>
        </row>
        <row r="38847">
          <cell r="A38847" t="str">
            <v>5849d6026e6ef0340a5e699086dbfbc7</v>
          </cell>
          <cell r="F38847">
            <v>680</v>
          </cell>
        </row>
        <row r="38848">
          <cell r="A38848" t="str">
            <v>584a896de682422488ff4912dc6b0016</v>
          </cell>
          <cell r="F38848">
            <v>143</v>
          </cell>
        </row>
        <row r="38849">
          <cell r="A38849" t="str">
            <v>584bd08b6d0a61391b57b2ac26416887</v>
          </cell>
          <cell r="F38849">
            <v>62.99</v>
          </cell>
        </row>
        <row r="38850">
          <cell r="A38850" t="str">
            <v>584c2b6afebd2ec8c284ee84f4c79ebf</v>
          </cell>
          <cell r="F38850">
            <v>69.989999999999995</v>
          </cell>
        </row>
        <row r="38851">
          <cell r="A38851" t="str">
            <v>584c738e16c8bf7f525160ad449e103a</v>
          </cell>
          <cell r="F38851">
            <v>59</v>
          </cell>
        </row>
        <row r="38852">
          <cell r="A38852" t="str">
            <v>584f220e644d75e103f1e3a2f7a192cb</v>
          </cell>
          <cell r="F38852">
            <v>519</v>
          </cell>
        </row>
        <row r="38853">
          <cell r="A38853" t="str">
            <v>584fa640e7dbb97b52206a50abfa4d0a</v>
          </cell>
          <cell r="F38853">
            <v>129.99</v>
          </cell>
        </row>
        <row r="38854">
          <cell r="A38854" t="str">
            <v>5850461d2bc7d1529169bafae36a1165</v>
          </cell>
          <cell r="F38854">
            <v>138</v>
          </cell>
        </row>
        <row r="38855">
          <cell r="A38855" t="str">
            <v>5850a159b783424b168c438678b6cc61</v>
          </cell>
          <cell r="F38855">
            <v>59.9</v>
          </cell>
        </row>
        <row r="38856">
          <cell r="A38856" t="str">
            <v>5850a159b783424b168c438678b6cc61</v>
          </cell>
          <cell r="F38856">
            <v>59.9</v>
          </cell>
        </row>
        <row r="38857">
          <cell r="A38857" t="str">
            <v>5850e8784a0cbe5e3e5c0d7ccd5ccef7</v>
          </cell>
          <cell r="F38857">
            <v>899</v>
          </cell>
        </row>
        <row r="38858">
          <cell r="A38858" t="str">
            <v>5850f6bb95a78cd0fd9641e0453a740b</v>
          </cell>
          <cell r="F38858">
            <v>119.9</v>
          </cell>
        </row>
        <row r="38859">
          <cell r="A38859" t="str">
            <v>5851a5db9fdbecd7306fcb30f6a8e2d2</v>
          </cell>
          <cell r="F38859">
            <v>56.99</v>
          </cell>
        </row>
        <row r="38860">
          <cell r="A38860" t="str">
            <v>5852550cf22fcb9c36345a0b65992ff5</v>
          </cell>
          <cell r="F38860">
            <v>47.25</v>
          </cell>
        </row>
        <row r="38861">
          <cell r="A38861" t="str">
            <v>58527ee4726911bee84a0f42cdd797c1</v>
          </cell>
          <cell r="F38861">
            <v>129.9</v>
          </cell>
        </row>
        <row r="38862">
          <cell r="A38862" t="str">
            <v>585349a68c2e7d50092eb35c60f019da</v>
          </cell>
          <cell r="F38862">
            <v>175</v>
          </cell>
        </row>
        <row r="38863">
          <cell r="A38863" t="str">
            <v>585350d8134c384f89524f203b747ee0</v>
          </cell>
          <cell r="F38863">
            <v>20</v>
          </cell>
        </row>
        <row r="38864">
          <cell r="A38864" t="str">
            <v>58535c8942c191304a6b7c1b33c33b4f</v>
          </cell>
          <cell r="F38864">
            <v>69</v>
          </cell>
        </row>
        <row r="38865">
          <cell r="A38865" t="str">
            <v>585373fc4f46e52b354d122d73e67fab</v>
          </cell>
          <cell r="F38865">
            <v>75.900000000000006</v>
          </cell>
        </row>
        <row r="38866">
          <cell r="A38866" t="str">
            <v>585373fc4f46e52b354d122d73e67fab</v>
          </cell>
          <cell r="F38866">
            <v>75.900000000000006</v>
          </cell>
        </row>
        <row r="38867">
          <cell r="A38867" t="str">
            <v>585408183a59b92dd0308fc1fdacac49</v>
          </cell>
          <cell r="F38867">
            <v>29</v>
          </cell>
        </row>
        <row r="38868">
          <cell r="A38868" t="str">
            <v>5854e79825b6bb53dcf1afdf5568a404</v>
          </cell>
          <cell r="F38868">
            <v>395.9</v>
          </cell>
        </row>
        <row r="38869">
          <cell r="A38869" t="str">
            <v>5855ed67c59c23f410f190aabae43591</v>
          </cell>
          <cell r="F38869">
            <v>35</v>
          </cell>
        </row>
        <row r="38870">
          <cell r="A38870" t="str">
            <v>58563954fff8aefe4f7ca6827885a5f6</v>
          </cell>
          <cell r="F38870">
            <v>35</v>
          </cell>
        </row>
        <row r="38871">
          <cell r="A38871" t="str">
            <v>5857c4471757f3c88440e2f2f405c7c1</v>
          </cell>
          <cell r="F38871">
            <v>56.99</v>
          </cell>
        </row>
        <row r="38872">
          <cell r="A38872" t="str">
            <v>5859370f19fe47ef87a4b0d110e6cf67</v>
          </cell>
          <cell r="F38872">
            <v>549.9</v>
          </cell>
        </row>
        <row r="38873">
          <cell r="A38873" t="str">
            <v>58598ce81b3b904e276c132cf685d0f9</v>
          </cell>
          <cell r="F38873">
            <v>109.9</v>
          </cell>
        </row>
        <row r="38874">
          <cell r="A38874" t="str">
            <v>5859bf190ee8241fc9369a880297ee0e</v>
          </cell>
          <cell r="F38874">
            <v>84</v>
          </cell>
        </row>
        <row r="38875">
          <cell r="A38875" t="str">
            <v>585b27112176e2d9ca8a1fdbaa247c22</v>
          </cell>
          <cell r="F38875">
            <v>79</v>
          </cell>
        </row>
        <row r="38876">
          <cell r="A38876" t="str">
            <v>585b56fe5bb7298eb2871ea0f6baa354</v>
          </cell>
          <cell r="F38876">
            <v>24.99</v>
          </cell>
        </row>
        <row r="38877">
          <cell r="A38877" t="str">
            <v>585bd8282700b362b4023d8fed406190</v>
          </cell>
          <cell r="F38877">
            <v>44</v>
          </cell>
        </row>
        <row r="38878">
          <cell r="A38878" t="str">
            <v>585bfc58c577f0e1deb3d9b49fc7535e</v>
          </cell>
          <cell r="F38878">
            <v>39.99</v>
          </cell>
        </row>
        <row r="38879">
          <cell r="A38879" t="str">
            <v>585ce4ee0af830235ceed384bcbe545f</v>
          </cell>
          <cell r="F38879">
            <v>75</v>
          </cell>
        </row>
        <row r="38880">
          <cell r="A38880" t="str">
            <v>585f3aa654c4d58eb968fc4fe6e3e92e</v>
          </cell>
          <cell r="F38880">
            <v>69.900000000000006</v>
          </cell>
        </row>
        <row r="38881">
          <cell r="A38881" t="str">
            <v>586079f2888accc928fd49fed7e8243f</v>
          </cell>
          <cell r="F38881">
            <v>65</v>
          </cell>
        </row>
        <row r="38882">
          <cell r="A38882" t="str">
            <v>5860cc6e7b232e3c597af193d7760d1a</v>
          </cell>
          <cell r="F38882">
            <v>635.9</v>
          </cell>
        </row>
        <row r="38883">
          <cell r="A38883" t="str">
            <v>58611feff9aed2788d48a9ade3b0b44a</v>
          </cell>
          <cell r="F38883">
            <v>69.900000000000006</v>
          </cell>
        </row>
        <row r="38884">
          <cell r="A38884" t="str">
            <v>58626c8b17b76c4f503f07fd549f6f7f</v>
          </cell>
          <cell r="F38884">
            <v>38.4</v>
          </cell>
        </row>
        <row r="38885">
          <cell r="A38885" t="str">
            <v>5864382447def49f38f45e63da084b3b</v>
          </cell>
          <cell r="F38885">
            <v>161.25</v>
          </cell>
        </row>
        <row r="38886">
          <cell r="A38886" t="str">
            <v>5864c853e57402a64985156da5273233</v>
          </cell>
          <cell r="F38886">
            <v>122.99</v>
          </cell>
        </row>
        <row r="38887">
          <cell r="A38887" t="str">
            <v>5864c853e57402a64985156da5273233</v>
          </cell>
          <cell r="F38887">
            <v>122.99</v>
          </cell>
        </row>
        <row r="38888">
          <cell r="A38888" t="str">
            <v>58651d692f3fb03a452df6646056b8e3</v>
          </cell>
          <cell r="F38888">
            <v>39.9</v>
          </cell>
        </row>
        <row r="38889">
          <cell r="A38889" t="str">
            <v>58654344ef4d9b4aefb2ee36618d9751</v>
          </cell>
          <cell r="F38889">
            <v>69</v>
          </cell>
        </row>
        <row r="38890">
          <cell r="A38890" t="str">
            <v>58654344ef4d9b4aefb2ee36618d9751</v>
          </cell>
          <cell r="F38890">
            <v>49</v>
          </cell>
        </row>
        <row r="38891">
          <cell r="A38891" t="str">
            <v>58673fc6f78ed538b23f278fdb461f07</v>
          </cell>
          <cell r="F38891">
            <v>144</v>
          </cell>
        </row>
        <row r="38892">
          <cell r="A38892" t="str">
            <v>58683439e5d8a39e9b0a7c4b2f1ff8c2</v>
          </cell>
          <cell r="F38892">
            <v>27.99</v>
          </cell>
        </row>
        <row r="38893">
          <cell r="A38893" t="str">
            <v>58683439e5d8a39e9b0a7c4b2f1ff8c2</v>
          </cell>
          <cell r="F38893">
            <v>27.99</v>
          </cell>
        </row>
        <row r="38894">
          <cell r="A38894" t="str">
            <v>58683439e5d8a39e9b0a7c4b2f1ff8c2</v>
          </cell>
          <cell r="F38894">
            <v>27.99</v>
          </cell>
        </row>
        <row r="38895">
          <cell r="A38895" t="str">
            <v>5869074071e0f56e9085dc3742c97b2a</v>
          </cell>
          <cell r="F38895">
            <v>300</v>
          </cell>
        </row>
        <row r="38896">
          <cell r="A38896" t="str">
            <v>586949fae7b2b6a01f45ecb9e197212e</v>
          </cell>
          <cell r="F38896">
            <v>99.99</v>
          </cell>
        </row>
        <row r="38897">
          <cell r="A38897" t="str">
            <v>586992f50ed97898737b07970376d19c</v>
          </cell>
          <cell r="F38897">
            <v>2999</v>
          </cell>
        </row>
        <row r="38898">
          <cell r="A38898" t="str">
            <v>5869e8a5c993e83fd00128ca4c8478fc</v>
          </cell>
          <cell r="F38898">
            <v>69.59</v>
          </cell>
        </row>
        <row r="38899">
          <cell r="A38899" t="str">
            <v>586acfc7e057938293e006ece947648c</v>
          </cell>
          <cell r="F38899">
            <v>53.9</v>
          </cell>
        </row>
        <row r="38900">
          <cell r="A38900" t="str">
            <v>586b28be2b8f5afe936887ea02ab3494</v>
          </cell>
          <cell r="F38900">
            <v>99</v>
          </cell>
        </row>
        <row r="38901">
          <cell r="A38901" t="str">
            <v>586beaa2e8ffefdedcba61bfabb0c9d4</v>
          </cell>
          <cell r="F38901">
            <v>78</v>
          </cell>
        </row>
        <row r="38902">
          <cell r="A38902" t="str">
            <v>586c7a332a49228779ba40068cfeefb3</v>
          </cell>
          <cell r="F38902">
            <v>77</v>
          </cell>
        </row>
        <row r="38903">
          <cell r="A38903" t="str">
            <v>586efc232e13597129b1fa9a11a025c0</v>
          </cell>
          <cell r="F38903">
            <v>27.9</v>
          </cell>
        </row>
        <row r="38904">
          <cell r="A38904" t="str">
            <v>58700fd516967486aee98fbae1357e8e</v>
          </cell>
          <cell r="F38904">
            <v>55</v>
          </cell>
        </row>
        <row r="38905">
          <cell r="A38905" t="str">
            <v>587036b6e4bc7cdb0e844892f271ec24</v>
          </cell>
          <cell r="F38905">
            <v>119.9</v>
          </cell>
        </row>
        <row r="38906">
          <cell r="A38906" t="str">
            <v>587065077b677088697c8e99e2c8e273</v>
          </cell>
          <cell r="F38906">
            <v>9.99</v>
          </cell>
        </row>
        <row r="38907">
          <cell r="A38907" t="str">
            <v>5870c61c60ceece3d575eecb68252abe</v>
          </cell>
          <cell r="F38907">
            <v>99.9</v>
          </cell>
        </row>
        <row r="38908">
          <cell r="A38908" t="str">
            <v>5871d8a9d410f4348b27394d4085874f</v>
          </cell>
          <cell r="F38908">
            <v>35.9</v>
          </cell>
        </row>
        <row r="38909">
          <cell r="A38909" t="str">
            <v>5871d8a9d410f4348b27394d4085874f</v>
          </cell>
          <cell r="F38909">
            <v>35.9</v>
          </cell>
        </row>
        <row r="38910">
          <cell r="A38910" t="str">
            <v>58729d1779fe85020c40886d6bb99fa4</v>
          </cell>
          <cell r="F38910">
            <v>120.9</v>
          </cell>
        </row>
        <row r="38911">
          <cell r="A38911" t="str">
            <v>587359e7534c6f6cb987a31070b3171d</v>
          </cell>
          <cell r="F38911">
            <v>390</v>
          </cell>
        </row>
        <row r="38912">
          <cell r="A38912" t="str">
            <v>587379acca182c8e157e4dc7c8923131</v>
          </cell>
          <cell r="F38912">
            <v>109.9</v>
          </cell>
        </row>
        <row r="38913">
          <cell r="A38913" t="str">
            <v>587379acca182c8e157e4dc7c8923131</v>
          </cell>
          <cell r="F38913">
            <v>91.9</v>
          </cell>
        </row>
        <row r="38914">
          <cell r="A38914" t="str">
            <v>5873a59a3969d04a260ce297ee1b3ce3</v>
          </cell>
          <cell r="F38914">
            <v>68.2</v>
          </cell>
        </row>
        <row r="38915">
          <cell r="A38915" t="str">
            <v>58747f970aadb1f60235c6b01b6fa274</v>
          </cell>
          <cell r="F38915">
            <v>49.9</v>
          </cell>
        </row>
        <row r="38916">
          <cell r="A38916" t="str">
            <v>5874a902f1718385ee6ec11b4745d642</v>
          </cell>
          <cell r="F38916">
            <v>49.99</v>
          </cell>
        </row>
        <row r="38917">
          <cell r="A38917" t="str">
            <v>5874c5a855871e35bc123b521d3d041a</v>
          </cell>
          <cell r="F38917">
            <v>225.9</v>
          </cell>
        </row>
        <row r="38918">
          <cell r="A38918" t="str">
            <v>5875e5804ca85e3b4c8dda7a7dfce4cc</v>
          </cell>
          <cell r="F38918">
            <v>135</v>
          </cell>
        </row>
        <row r="38919">
          <cell r="A38919" t="str">
            <v>587625eb2ade3b78389f7a0aa07d1849</v>
          </cell>
          <cell r="F38919">
            <v>45</v>
          </cell>
        </row>
        <row r="38920">
          <cell r="A38920" t="str">
            <v>58764a436cc4fc7c435054c8050cc64c</v>
          </cell>
          <cell r="F38920">
            <v>199.99</v>
          </cell>
        </row>
        <row r="38921">
          <cell r="A38921" t="str">
            <v>5876a929c1a82fd6e6d173c20ea90a84</v>
          </cell>
          <cell r="F38921">
            <v>72.62</v>
          </cell>
        </row>
        <row r="38922">
          <cell r="A38922" t="str">
            <v>58790471f208e8351044c81d0b3e51b0</v>
          </cell>
          <cell r="F38922">
            <v>35</v>
          </cell>
        </row>
        <row r="38923">
          <cell r="A38923" t="str">
            <v>58790471f208e8351044c81d0b3e51b0</v>
          </cell>
          <cell r="F38923">
            <v>35</v>
          </cell>
        </row>
        <row r="38924">
          <cell r="A38924" t="str">
            <v>58790471f208e8351044c81d0b3e51b0</v>
          </cell>
          <cell r="F38924">
            <v>35</v>
          </cell>
        </row>
        <row r="38925">
          <cell r="A38925" t="str">
            <v>587904dc1c873ebfb6078160b4819d8e</v>
          </cell>
          <cell r="F38925">
            <v>49</v>
          </cell>
        </row>
        <row r="38926">
          <cell r="A38926" t="str">
            <v>5879796c147e015b683a59522938d4b8</v>
          </cell>
          <cell r="F38926">
            <v>59.99</v>
          </cell>
        </row>
        <row r="38927">
          <cell r="A38927" t="str">
            <v>5879d76b960909b8b080ac8e212dbdf0</v>
          </cell>
          <cell r="F38927">
            <v>67.900000000000006</v>
          </cell>
        </row>
        <row r="38928">
          <cell r="A38928" t="str">
            <v>587a39d6ab7297ee16b3d5ebdaa0f776</v>
          </cell>
          <cell r="F38928">
            <v>164.9</v>
          </cell>
        </row>
        <row r="38929">
          <cell r="A38929" t="str">
            <v>587c66847401b1ad23c2e9e6aa078b32</v>
          </cell>
          <cell r="F38929">
            <v>395</v>
          </cell>
        </row>
        <row r="38930">
          <cell r="A38930" t="str">
            <v>587c997793ef2282aaf36ab59a074574</v>
          </cell>
          <cell r="F38930">
            <v>148</v>
          </cell>
        </row>
        <row r="38931">
          <cell r="A38931" t="str">
            <v>587cc93c9570b0620ed4d9b9d8d13c23</v>
          </cell>
          <cell r="F38931">
            <v>229.9</v>
          </cell>
        </row>
        <row r="38932">
          <cell r="A38932" t="str">
            <v>587d1c2d41167fd632fc7a7e6e6d03a4</v>
          </cell>
          <cell r="F38932">
            <v>59.5</v>
          </cell>
        </row>
        <row r="38933">
          <cell r="A38933" t="str">
            <v>587db1c1aa53b800cbf81582f39cc672</v>
          </cell>
          <cell r="F38933">
            <v>34.99</v>
          </cell>
        </row>
        <row r="38934">
          <cell r="A38934" t="str">
            <v>587e32dd528769d669d539531d32aeb5</v>
          </cell>
          <cell r="F38934">
            <v>78</v>
          </cell>
        </row>
        <row r="38935">
          <cell r="A38935" t="str">
            <v>587e32dd528769d669d539531d32aeb5</v>
          </cell>
          <cell r="F38935">
            <v>67</v>
          </cell>
        </row>
        <row r="38936">
          <cell r="A38936" t="str">
            <v>587e62e759875c966fc7e1508a542ab1</v>
          </cell>
          <cell r="F38936">
            <v>51.9</v>
          </cell>
        </row>
        <row r="38937">
          <cell r="A38937" t="str">
            <v>587ed74a3001b5f1083b78c5bb0090c2</v>
          </cell>
          <cell r="F38937">
            <v>49.9</v>
          </cell>
        </row>
        <row r="38938">
          <cell r="A38938" t="str">
            <v>588017c78f6057bfaad9fafa5a05f5d9</v>
          </cell>
          <cell r="F38938">
            <v>119</v>
          </cell>
        </row>
        <row r="38939">
          <cell r="A38939" t="str">
            <v>588085f388f3dd80c9c56681b47bf588</v>
          </cell>
          <cell r="F38939">
            <v>74.900000000000006</v>
          </cell>
        </row>
        <row r="38940">
          <cell r="A38940" t="str">
            <v>5880c002ad3de7fa88c10cd2412ce5f2</v>
          </cell>
          <cell r="F38940">
            <v>135.9</v>
          </cell>
        </row>
        <row r="38941">
          <cell r="A38941" t="str">
            <v>5880ebe9056ff99c864c131e32d62828</v>
          </cell>
          <cell r="F38941">
            <v>76.900000000000006</v>
          </cell>
        </row>
        <row r="38942">
          <cell r="A38942" t="str">
            <v>5881ef8fbe92b12cbfbe1a210afd221a</v>
          </cell>
          <cell r="F38942">
            <v>49.9</v>
          </cell>
        </row>
        <row r="38943">
          <cell r="A38943" t="str">
            <v>5882459227aea6eb6f103342a29c76e3</v>
          </cell>
          <cell r="F38943">
            <v>45.9</v>
          </cell>
        </row>
        <row r="38944">
          <cell r="A38944" t="str">
            <v>5882459227aea6eb6f103342a29c76e3</v>
          </cell>
          <cell r="F38944">
            <v>45.9</v>
          </cell>
        </row>
        <row r="38945">
          <cell r="A38945" t="str">
            <v>58829394980c3e52afb649be7d0e663a</v>
          </cell>
          <cell r="F38945">
            <v>179.9</v>
          </cell>
        </row>
        <row r="38946">
          <cell r="A38946" t="str">
            <v>588319a0ed0db7baaa43a314a333434c</v>
          </cell>
          <cell r="F38946">
            <v>199</v>
          </cell>
        </row>
        <row r="38947">
          <cell r="A38947" t="str">
            <v>5883da330a000a37d4929a4a68247c91</v>
          </cell>
          <cell r="F38947">
            <v>298</v>
          </cell>
        </row>
        <row r="38948">
          <cell r="A38948" t="str">
            <v>58840c0c2c9c52695efde6fa10a27b47</v>
          </cell>
          <cell r="F38948">
            <v>69.900000000000006</v>
          </cell>
        </row>
        <row r="38949">
          <cell r="A38949" t="str">
            <v>588454faf6ae4ce8b0f387e19b7115a2</v>
          </cell>
          <cell r="F38949">
            <v>65.900000000000006</v>
          </cell>
        </row>
        <row r="38950">
          <cell r="A38950" t="str">
            <v>588493b85f6219865d7ac7193880c0a0</v>
          </cell>
          <cell r="F38950">
            <v>32.79</v>
          </cell>
        </row>
        <row r="38951">
          <cell r="A38951" t="str">
            <v>5884e0cadffe0a4162c2bc9456de17f3</v>
          </cell>
          <cell r="F38951">
            <v>44.9</v>
          </cell>
        </row>
        <row r="38952">
          <cell r="A38952" t="str">
            <v>5885c796cb862fec64a0110914c9a1e9</v>
          </cell>
          <cell r="F38952">
            <v>169</v>
          </cell>
        </row>
        <row r="38953">
          <cell r="A38953" t="str">
            <v>58862b6204545c832643872387966329</v>
          </cell>
          <cell r="F38953">
            <v>220</v>
          </cell>
        </row>
        <row r="38954">
          <cell r="A38954" t="str">
            <v>588650778ae3d824e5ff92a2bc391b9e</v>
          </cell>
          <cell r="F38954">
            <v>24.99</v>
          </cell>
        </row>
        <row r="38955">
          <cell r="A38955" t="str">
            <v>588744e58324f97535572e7444a87001</v>
          </cell>
          <cell r="F38955">
            <v>56.99</v>
          </cell>
        </row>
        <row r="38956">
          <cell r="A38956" t="str">
            <v>58883d4d88a7a9be12c7343ecf8dcea5</v>
          </cell>
          <cell r="F38956">
            <v>686.21</v>
          </cell>
        </row>
        <row r="38957">
          <cell r="A38957" t="str">
            <v>588867aa05bba47fba33fab42f8b43a7</v>
          </cell>
          <cell r="F38957">
            <v>549.9</v>
          </cell>
        </row>
        <row r="38958">
          <cell r="A38958" t="str">
            <v>58886807e36e0914413be7ba2102692b</v>
          </cell>
          <cell r="F38958">
            <v>29.99</v>
          </cell>
        </row>
        <row r="38959">
          <cell r="A38959" t="str">
            <v>588ae5afdb6a80a74e552cb5c59ba7ee</v>
          </cell>
          <cell r="F38959">
            <v>31.99</v>
          </cell>
        </row>
        <row r="38960">
          <cell r="A38960" t="str">
            <v>588c0e3b460d83b9cd8a270edc0f4da0</v>
          </cell>
          <cell r="F38960">
            <v>16.899999999999999</v>
          </cell>
        </row>
        <row r="38961">
          <cell r="A38961" t="str">
            <v>588c0e3b460d83b9cd8a270edc0f4da0</v>
          </cell>
          <cell r="F38961">
            <v>16.899999999999999</v>
          </cell>
        </row>
        <row r="38962">
          <cell r="A38962" t="str">
            <v>588c0e3b460d83b9cd8a270edc0f4da0</v>
          </cell>
          <cell r="F38962">
            <v>16.899999999999999</v>
          </cell>
        </row>
        <row r="38963">
          <cell r="A38963" t="str">
            <v>588c0e3b460d83b9cd8a270edc0f4da0</v>
          </cell>
          <cell r="F38963">
            <v>16.899999999999999</v>
          </cell>
        </row>
        <row r="38964">
          <cell r="A38964" t="str">
            <v>588d8a3645cd2c4d3b9773d212a185e5</v>
          </cell>
          <cell r="F38964">
            <v>1199.9000000000001</v>
          </cell>
        </row>
        <row r="38965">
          <cell r="A38965" t="str">
            <v>588e7e0d12441120556b3eab625514aa</v>
          </cell>
          <cell r="F38965">
            <v>64.98</v>
          </cell>
        </row>
        <row r="38966">
          <cell r="A38966" t="str">
            <v>588e9a3844482484a31e604c2767b82f</v>
          </cell>
          <cell r="F38966">
            <v>42.49</v>
          </cell>
        </row>
        <row r="38967">
          <cell r="A38967" t="str">
            <v>5890259dc546292bd43919d8a284222b</v>
          </cell>
          <cell r="F38967">
            <v>110</v>
          </cell>
        </row>
        <row r="38968">
          <cell r="A38968" t="str">
            <v>5890a9968745a4abfa3f8b06cc29803d</v>
          </cell>
          <cell r="F38968">
            <v>119.9</v>
          </cell>
        </row>
        <row r="38969">
          <cell r="A38969" t="str">
            <v>58911a5b99a60d9f2f64485528c69a84</v>
          </cell>
          <cell r="F38969">
            <v>119.9</v>
          </cell>
        </row>
        <row r="38970">
          <cell r="A38970" t="str">
            <v>589208c4bf8d3e9c613ee4b6de49c568</v>
          </cell>
          <cell r="F38970">
            <v>99</v>
          </cell>
        </row>
        <row r="38971">
          <cell r="A38971" t="str">
            <v>589208c4bf8d3e9c613ee4b6de49c568</v>
          </cell>
          <cell r="F38971">
            <v>99</v>
          </cell>
        </row>
        <row r="38972">
          <cell r="A38972" t="str">
            <v>589310d3d488112508a26f3e22ba30ca</v>
          </cell>
          <cell r="F38972">
            <v>57.99</v>
          </cell>
        </row>
        <row r="38973">
          <cell r="A38973" t="str">
            <v>58933cbe8ca93dbada467cc7b2eebd7c</v>
          </cell>
          <cell r="F38973">
            <v>90</v>
          </cell>
        </row>
        <row r="38974">
          <cell r="A38974" t="str">
            <v>58941328547eb733f03a9d179aa7313c</v>
          </cell>
          <cell r="F38974">
            <v>119.98</v>
          </cell>
        </row>
        <row r="38975">
          <cell r="A38975" t="str">
            <v>589538510b70bdc85d8879920b71bcd0</v>
          </cell>
          <cell r="F38975">
            <v>49.9</v>
          </cell>
        </row>
        <row r="38976">
          <cell r="A38976" t="str">
            <v>58955108a9a0a8b3762f903aba23099a</v>
          </cell>
          <cell r="F38976">
            <v>101</v>
          </cell>
        </row>
        <row r="38977">
          <cell r="A38977" t="str">
            <v>5895d82d31799f8d7ad6748c25e76dad</v>
          </cell>
          <cell r="F38977">
            <v>199.9</v>
          </cell>
        </row>
        <row r="38978">
          <cell r="A38978" t="str">
            <v>589673b4d98b5c40931ac6a6ff6f3416</v>
          </cell>
          <cell r="F38978">
            <v>169</v>
          </cell>
        </row>
        <row r="38979">
          <cell r="A38979" t="str">
            <v>5896d753079d9faa8aeaf60231b3e788</v>
          </cell>
          <cell r="F38979">
            <v>17.899999999999999</v>
          </cell>
        </row>
        <row r="38980">
          <cell r="A38980" t="str">
            <v>5897449bce69856d88610b3c0f4f63b5</v>
          </cell>
          <cell r="F38980">
            <v>183.9</v>
          </cell>
        </row>
        <row r="38981">
          <cell r="A38981" t="str">
            <v>589795a183cebb8c0023a76a44447747</v>
          </cell>
          <cell r="F38981">
            <v>89.99</v>
          </cell>
        </row>
        <row r="38982">
          <cell r="A38982" t="str">
            <v>5898109e955bbfdb67655f3aa64ecd72</v>
          </cell>
          <cell r="F38982">
            <v>79.900000000000006</v>
          </cell>
        </row>
        <row r="38983">
          <cell r="A38983" t="str">
            <v>5898decd34c5ff901d78522ed4722ccd</v>
          </cell>
          <cell r="F38983">
            <v>49</v>
          </cell>
        </row>
        <row r="38984">
          <cell r="A38984" t="str">
            <v>5898decd34c5ff901d78522ed4722ccd</v>
          </cell>
          <cell r="F38984">
            <v>49</v>
          </cell>
        </row>
        <row r="38985">
          <cell r="A38985" t="str">
            <v>589933ac523b325d3739a6540f7f6715</v>
          </cell>
          <cell r="F38985">
            <v>43</v>
          </cell>
        </row>
        <row r="38986">
          <cell r="A38986" t="str">
            <v>5899e054139c0623eb7e33c47f32b68a</v>
          </cell>
          <cell r="F38986">
            <v>62.9</v>
          </cell>
        </row>
        <row r="38987">
          <cell r="A38987" t="str">
            <v>589a75d918fe423a0cef1540688e2705</v>
          </cell>
          <cell r="F38987">
            <v>93.99</v>
          </cell>
        </row>
        <row r="38988">
          <cell r="A38988" t="str">
            <v>589aa9dfe350a2ca1ac9e8d38d4f7937</v>
          </cell>
          <cell r="F38988">
            <v>89.18</v>
          </cell>
        </row>
        <row r="38989">
          <cell r="A38989" t="str">
            <v>589afae8e1396e2a2dc24a1c68223809</v>
          </cell>
          <cell r="F38989">
            <v>44</v>
          </cell>
        </row>
        <row r="38990">
          <cell r="A38990" t="str">
            <v>589afae8e1396e2a2dc24a1c68223809</v>
          </cell>
          <cell r="F38990">
            <v>29.3</v>
          </cell>
        </row>
        <row r="38991">
          <cell r="A38991" t="str">
            <v>589afae8e1396e2a2dc24a1c68223809</v>
          </cell>
          <cell r="F38991">
            <v>29.3</v>
          </cell>
        </row>
        <row r="38992">
          <cell r="A38992" t="str">
            <v>589c3ab133743b5ef0cf1bf4e3e72db3</v>
          </cell>
          <cell r="F38992">
            <v>14.9</v>
          </cell>
        </row>
        <row r="38993">
          <cell r="A38993" t="str">
            <v>589cee057c9f85a83427878ae34dd47b</v>
          </cell>
          <cell r="F38993">
            <v>79.989999999999995</v>
          </cell>
        </row>
        <row r="38994">
          <cell r="A38994" t="str">
            <v>589cee057c9f85a83427878ae34dd47b</v>
          </cell>
          <cell r="F38994">
            <v>79.989999999999995</v>
          </cell>
        </row>
        <row r="38995">
          <cell r="A38995" t="str">
            <v>589eac637e68da58add10ee5e6710bac</v>
          </cell>
          <cell r="F38995">
            <v>61.9</v>
          </cell>
        </row>
        <row r="38996">
          <cell r="A38996" t="str">
            <v>589eac637e68da58add10ee5e6710bac</v>
          </cell>
          <cell r="F38996">
            <v>599</v>
          </cell>
        </row>
        <row r="38997">
          <cell r="A38997" t="str">
            <v>589eac637e68da58add10ee5e6710bac</v>
          </cell>
          <cell r="F38997">
            <v>74.900000000000006</v>
          </cell>
        </row>
        <row r="38998">
          <cell r="A38998" t="str">
            <v>58a0927d5f0c99b74be566b3d5ed7c59</v>
          </cell>
          <cell r="F38998">
            <v>179.99</v>
          </cell>
        </row>
        <row r="38999">
          <cell r="A38999" t="str">
            <v>58a119245f2e512b9b05bec10cc8c1c6</v>
          </cell>
          <cell r="F38999">
            <v>70</v>
          </cell>
        </row>
        <row r="39000">
          <cell r="A39000" t="str">
            <v>58a18ff759db7b6e8f84744c86b9b461</v>
          </cell>
          <cell r="F39000">
            <v>28.9</v>
          </cell>
        </row>
        <row r="39001">
          <cell r="A39001" t="str">
            <v>58a18ff759db7b6e8f84744c86b9b461</v>
          </cell>
          <cell r="F39001">
            <v>28.9</v>
          </cell>
        </row>
        <row r="39002">
          <cell r="A39002" t="str">
            <v>58a1b2dbc870bdafa3abfced8d5d9cc5</v>
          </cell>
          <cell r="F39002">
            <v>53.9</v>
          </cell>
        </row>
        <row r="39003">
          <cell r="A39003" t="str">
            <v>58a1e508f021717acbcf12f9f328f497</v>
          </cell>
          <cell r="F39003">
            <v>29.9</v>
          </cell>
        </row>
        <row r="39004">
          <cell r="A39004" t="str">
            <v>58a2de891c9d6c4e5b5a36320350bfd2</v>
          </cell>
          <cell r="F39004">
            <v>129</v>
          </cell>
        </row>
        <row r="39005">
          <cell r="A39005" t="str">
            <v>58a4317c14bcba43d0cf161f17e9db2b</v>
          </cell>
          <cell r="F39005">
            <v>113</v>
          </cell>
        </row>
        <row r="39006">
          <cell r="A39006" t="str">
            <v>58a47bb27cce840d07a8f8b1885eda2c</v>
          </cell>
          <cell r="F39006">
            <v>299</v>
          </cell>
        </row>
        <row r="39007">
          <cell r="A39007" t="str">
            <v>58a4c696515fef3e9c865e1a70b950d1</v>
          </cell>
          <cell r="F39007">
            <v>148</v>
          </cell>
        </row>
        <row r="39008">
          <cell r="A39008" t="str">
            <v>58a5f1cd9fe00f55e59bce96cdaf8c91</v>
          </cell>
          <cell r="F39008">
            <v>199.9</v>
          </cell>
        </row>
        <row r="39009">
          <cell r="A39009" t="str">
            <v>58a72152512644cd6ee65accc9206cf4</v>
          </cell>
          <cell r="F39009">
            <v>93</v>
          </cell>
        </row>
        <row r="39010">
          <cell r="A39010" t="str">
            <v>58a905d84e652e79a19de830f2209bd3</v>
          </cell>
          <cell r="F39010">
            <v>35</v>
          </cell>
        </row>
        <row r="39011">
          <cell r="A39011" t="str">
            <v>58a905d84e652e79a19de830f2209bd3</v>
          </cell>
          <cell r="F39011">
            <v>39</v>
          </cell>
        </row>
        <row r="39012">
          <cell r="A39012" t="str">
            <v>58a9eee77c75781ec6c4f725891c7747</v>
          </cell>
          <cell r="F39012">
            <v>59.9</v>
          </cell>
        </row>
        <row r="39013">
          <cell r="A39013" t="str">
            <v>58a9eee77c75781ec6c4f725891c7747</v>
          </cell>
          <cell r="F39013">
            <v>59.9</v>
          </cell>
        </row>
        <row r="39014">
          <cell r="A39014" t="str">
            <v>58a9eee77c75781ec6c4f725891c7747</v>
          </cell>
          <cell r="F39014">
            <v>59.9</v>
          </cell>
        </row>
        <row r="39015">
          <cell r="A39015" t="str">
            <v>58aa4a2e2d2b63972e1c4508ed5f7cd7</v>
          </cell>
          <cell r="F39015">
            <v>139.9</v>
          </cell>
        </row>
        <row r="39016">
          <cell r="A39016" t="str">
            <v>58ab05a43a2649047ae3906759cea594</v>
          </cell>
          <cell r="F39016">
            <v>289.89999999999998</v>
          </cell>
        </row>
        <row r="39017">
          <cell r="A39017" t="str">
            <v>58ab53aab8ecabe6b411fa69f97b8be9</v>
          </cell>
          <cell r="F39017">
            <v>969.99</v>
          </cell>
        </row>
        <row r="39018">
          <cell r="A39018" t="str">
            <v>58abb67bdae1bb19e02f0900170da374</v>
          </cell>
          <cell r="F39018">
            <v>469</v>
          </cell>
        </row>
        <row r="39019">
          <cell r="A39019" t="str">
            <v>58ac1346bc2ee0cfbe205aacad678d60</v>
          </cell>
          <cell r="F39019">
            <v>50</v>
          </cell>
        </row>
        <row r="39020">
          <cell r="A39020" t="str">
            <v>58ac1947c1a9067b9f416cba6d844a3f</v>
          </cell>
          <cell r="F39020">
            <v>110</v>
          </cell>
        </row>
        <row r="39021">
          <cell r="A39021" t="str">
            <v>58ac63782a9063fdfe379c7b31b1f054</v>
          </cell>
          <cell r="F39021">
            <v>81.5</v>
          </cell>
        </row>
        <row r="39022">
          <cell r="A39022" t="str">
            <v>58ac90861e40974e190198a79144f7d0</v>
          </cell>
          <cell r="F39022">
            <v>25.99</v>
          </cell>
        </row>
        <row r="39023">
          <cell r="A39023" t="str">
            <v>58aca7559ea981b026710fdaf075ce5a</v>
          </cell>
          <cell r="F39023">
            <v>174.99</v>
          </cell>
        </row>
        <row r="39024">
          <cell r="A39024" t="str">
            <v>58acbb7315ddfcd40497860d21ab1662</v>
          </cell>
          <cell r="F39024">
            <v>14.7</v>
          </cell>
        </row>
        <row r="39025">
          <cell r="A39025" t="str">
            <v>58ad53486aa4d662036281295465d755</v>
          </cell>
          <cell r="F39025">
            <v>44.9</v>
          </cell>
        </row>
        <row r="39026">
          <cell r="A39026" t="str">
            <v>58ad8c9795c17d85d9005b42f7c3d14f</v>
          </cell>
          <cell r="F39026">
            <v>38.4</v>
          </cell>
        </row>
        <row r="39027">
          <cell r="A39027" t="str">
            <v>58ad8c9795c17d85d9005b42f7c3d14f</v>
          </cell>
          <cell r="F39027">
            <v>38.4</v>
          </cell>
        </row>
        <row r="39028">
          <cell r="A39028" t="str">
            <v>58ad8c9795c17d85d9005b42f7c3d14f</v>
          </cell>
          <cell r="F39028">
            <v>38.4</v>
          </cell>
        </row>
        <row r="39029">
          <cell r="A39029" t="str">
            <v>58ae1d454a356757c2e45298bcd0c9bf</v>
          </cell>
          <cell r="F39029">
            <v>44.99</v>
          </cell>
        </row>
        <row r="39030">
          <cell r="A39030" t="str">
            <v>58aebe1d668d109ff150b32efbffa817</v>
          </cell>
          <cell r="F39030">
            <v>12.9</v>
          </cell>
        </row>
        <row r="39031">
          <cell r="A39031" t="str">
            <v>58af2a09b442a8b28f672e56ad7154b5</v>
          </cell>
          <cell r="F39031">
            <v>15.5</v>
          </cell>
        </row>
        <row r="39032">
          <cell r="A39032" t="str">
            <v>58af2a09b442a8b28f672e56ad7154b5</v>
          </cell>
          <cell r="F39032">
            <v>15.5</v>
          </cell>
        </row>
        <row r="39033">
          <cell r="A39033" t="str">
            <v>58af5cb7dd3b38d0e83d7768dade1e0a</v>
          </cell>
          <cell r="F39033">
            <v>49.99</v>
          </cell>
        </row>
        <row r="39034">
          <cell r="A39034" t="str">
            <v>58b08002b3f04ddb29d32fea1465db0d</v>
          </cell>
          <cell r="F39034">
            <v>19.899999999999999</v>
          </cell>
        </row>
        <row r="39035">
          <cell r="A39035" t="str">
            <v>58b13fbfad409587249249f2fcf879e4</v>
          </cell>
          <cell r="F39035">
            <v>99.7</v>
          </cell>
        </row>
        <row r="39036">
          <cell r="A39036" t="str">
            <v>58b178ec22e2b12ab0757e446b2ec4fd</v>
          </cell>
          <cell r="F39036">
            <v>110</v>
          </cell>
        </row>
        <row r="39037">
          <cell r="A39037" t="str">
            <v>58b178ec22e2b12ab0757e446b2ec4fd</v>
          </cell>
          <cell r="F39037">
            <v>72</v>
          </cell>
        </row>
        <row r="39038">
          <cell r="A39038" t="str">
            <v>58b178ec22e2b12ab0757e446b2ec4fd</v>
          </cell>
          <cell r="F39038">
            <v>68</v>
          </cell>
        </row>
        <row r="39039">
          <cell r="A39039" t="str">
            <v>58b198357d2b68044f885a370a585ff3</v>
          </cell>
          <cell r="F39039">
            <v>99.99</v>
          </cell>
        </row>
        <row r="39040">
          <cell r="A39040" t="str">
            <v>58b2b537d85cec193ae2780cccb526a4</v>
          </cell>
          <cell r="F39040">
            <v>72</v>
          </cell>
        </row>
        <row r="39041">
          <cell r="A39041" t="str">
            <v>58b2ca9b8b218fc08e5f37b778393005</v>
          </cell>
          <cell r="F39041">
            <v>32.5</v>
          </cell>
        </row>
        <row r="39042">
          <cell r="A39042" t="str">
            <v>58b3c61516dc5ed6140b6a09acbeb05f</v>
          </cell>
          <cell r="F39042">
            <v>38.9</v>
          </cell>
        </row>
        <row r="39043">
          <cell r="A39043" t="str">
            <v>58b5827a8910147ec66b855b9d2096a4</v>
          </cell>
          <cell r="F39043">
            <v>21.9</v>
          </cell>
        </row>
        <row r="39044">
          <cell r="A39044" t="str">
            <v>58b67b63bcec8f5f157c17d15b724b89</v>
          </cell>
          <cell r="F39044">
            <v>179.9</v>
          </cell>
        </row>
        <row r="39045">
          <cell r="A39045" t="str">
            <v>58b67f446540a1c1819147153c99297c</v>
          </cell>
          <cell r="F39045">
            <v>49.9</v>
          </cell>
        </row>
        <row r="39046">
          <cell r="A39046" t="str">
            <v>58b6ba8b093f594c51924dec61ce44ab</v>
          </cell>
          <cell r="F39046">
            <v>39.99</v>
          </cell>
        </row>
        <row r="39047">
          <cell r="A39047" t="str">
            <v>58b7b387d2173cbc99155daa2b3017ce</v>
          </cell>
          <cell r="F39047">
            <v>85.99</v>
          </cell>
        </row>
        <row r="39048">
          <cell r="A39048" t="str">
            <v>58b7b58044c3055e8323fd59eaebea69</v>
          </cell>
          <cell r="F39048">
            <v>19.899999999999999</v>
          </cell>
        </row>
        <row r="39049">
          <cell r="A39049" t="str">
            <v>58b7b58044c3055e8323fd59eaebea69</v>
          </cell>
          <cell r="F39049">
            <v>19.899999999999999</v>
          </cell>
        </row>
        <row r="39050">
          <cell r="A39050" t="str">
            <v>58b7b58044c3055e8323fd59eaebea69</v>
          </cell>
          <cell r="F39050">
            <v>19.899999999999999</v>
          </cell>
        </row>
        <row r="39051">
          <cell r="A39051" t="str">
            <v>58b7b58044c3055e8323fd59eaebea69</v>
          </cell>
          <cell r="F39051">
            <v>19.899999999999999</v>
          </cell>
        </row>
        <row r="39052">
          <cell r="A39052" t="str">
            <v>58b7b58044c3055e8323fd59eaebea69</v>
          </cell>
          <cell r="F39052">
            <v>19.899999999999999</v>
          </cell>
        </row>
        <row r="39053">
          <cell r="A39053" t="str">
            <v>58b7ff437a5d00121b575eb9493dc445</v>
          </cell>
          <cell r="F39053">
            <v>89.9</v>
          </cell>
        </row>
        <row r="39054">
          <cell r="A39054" t="str">
            <v>58b8116d6f22fbd86cdf016608ae5641</v>
          </cell>
          <cell r="F39054">
            <v>12</v>
          </cell>
        </row>
        <row r="39055">
          <cell r="A39055" t="str">
            <v>58b82716262632e133356566b8a5e10e</v>
          </cell>
          <cell r="F39055">
            <v>169.99</v>
          </cell>
        </row>
        <row r="39056">
          <cell r="A39056" t="str">
            <v>58b87ea5983b516a65c22435901c83a5</v>
          </cell>
          <cell r="F39056">
            <v>144.9</v>
          </cell>
        </row>
        <row r="39057">
          <cell r="A39057" t="str">
            <v>58b99a93ab6127501faa09a1c8878dc4</v>
          </cell>
          <cell r="F39057">
            <v>79.900000000000006</v>
          </cell>
        </row>
        <row r="39058">
          <cell r="A39058" t="str">
            <v>58ba43739da75a7d57d464e2adedb4e7</v>
          </cell>
          <cell r="F39058">
            <v>119.9</v>
          </cell>
        </row>
        <row r="39059">
          <cell r="A39059" t="str">
            <v>58badbf60491cc1d0c4b0a61174a6ccf</v>
          </cell>
          <cell r="F39059">
            <v>169</v>
          </cell>
        </row>
        <row r="39060">
          <cell r="A39060" t="str">
            <v>58bb1a30c2cb9520d5de66b39ed7cc0e</v>
          </cell>
          <cell r="F39060">
            <v>24</v>
          </cell>
        </row>
        <row r="39061">
          <cell r="A39061" t="str">
            <v>58bc3625f4925bd71d1c391652d57770</v>
          </cell>
          <cell r="F39061">
            <v>10</v>
          </cell>
        </row>
        <row r="39062">
          <cell r="A39062" t="str">
            <v>58bdae413815114d8b8efa3df9cdf706</v>
          </cell>
          <cell r="F39062">
            <v>23.49</v>
          </cell>
        </row>
        <row r="39063">
          <cell r="A39063" t="str">
            <v>58bdd869f92592c105dbfad8b492e261</v>
          </cell>
          <cell r="F39063">
            <v>315</v>
          </cell>
        </row>
        <row r="39064">
          <cell r="A39064" t="str">
            <v>58be29292eff76e98cd5063f83ed7c51</v>
          </cell>
          <cell r="F39064">
            <v>559</v>
          </cell>
        </row>
        <row r="39065">
          <cell r="A39065" t="str">
            <v>58be617c22afd358984d890ce826e0c9</v>
          </cell>
          <cell r="F39065">
            <v>79</v>
          </cell>
        </row>
        <row r="39066">
          <cell r="A39066" t="str">
            <v>58bf9a6d114d3c24f036469c84a91693</v>
          </cell>
          <cell r="F39066">
            <v>79.900000000000006</v>
          </cell>
        </row>
        <row r="39067">
          <cell r="A39067" t="str">
            <v>58bf9a6d114d3c24f036469c84a91693</v>
          </cell>
          <cell r="F39067">
            <v>79.900000000000006</v>
          </cell>
        </row>
        <row r="39068">
          <cell r="A39068" t="str">
            <v>58c10b9936eee35a71e3c48a423f2ec2</v>
          </cell>
          <cell r="F39068">
            <v>49.9</v>
          </cell>
        </row>
        <row r="39069">
          <cell r="A39069" t="str">
            <v>58c13edc5bd22f175bc88f5d637b4656</v>
          </cell>
          <cell r="F39069">
            <v>99</v>
          </cell>
        </row>
        <row r="39070">
          <cell r="A39070" t="str">
            <v>58c3b9078e5980f72acd38350898f93d</v>
          </cell>
          <cell r="F39070">
            <v>150</v>
          </cell>
        </row>
        <row r="39071">
          <cell r="A39071" t="str">
            <v>58c43e59cd24b301789382786fa841f2</v>
          </cell>
          <cell r="F39071">
            <v>55.6</v>
          </cell>
        </row>
        <row r="39072">
          <cell r="A39072" t="str">
            <v>58c498d29ae194afc5d69f486598f18c</v>
          </cell>
          <cell r="F39072">
            <v>169</v>
          </cell>
        </row>
        <row r="39073">
          <cell r="A39073" t="str">
            <v>58c4df4904044782bb1361c5cb001538</v>
          </cell>
          <cell r="F39073">
            <v>289.89999999999998</v>
          </cell>
        </row>
        <row r="39074">
          <cell r="A39074" t="str">
            <v>58c4df4904044782bb1361c5cb001538</v>
          </cell>
          <cell r="F39074">
            <v>99</v>
          </cell>
        </row>
        <row r="39075">
          <cell r="A39075" t="str">
            <v>58c5215132c75e7d8226faaf2fab73a2</v>
          </cell>
          <cell r="F39075">
            <v>1389.9</v>
          </cell>
        </row>
        <row r="39076">
          <cell r="A39076" t="str">
            <v>58c52765e19cea6cf6b0a66e90749558</v>
          </cell>
          <cell r="F39076">
            <v>60.2</v>
          </cell>
        </row>
        <row r="39077">
          <cell r="A39077" t="str">
            <v>58c590867885881a4b3b8c14bea24125</v>
          </cell>
          <cell r="F39077">
            <v>89.99</v>
          </cell>
        </row>
        <row r="39078">
          <cell r="A39078" t="str">
            <v>58c6e33bc7b4ebacdc2171cd9e2c6f96</v>
          </cell>
          <cell r="F39078">
            <v>146.99</v>
          </cell>
        </row>
        <row r="39079">
          <cell r="A39079" t="str">
            <v>58c72979aacbc053822e7cc69c316ca4</v>
          </cell>
          <cell r="F39079">
            <v>210</v>
          </cell>
        </row>
        <row r="39080">
          <cell r="A39080" t="str">
            <v>58c851c107a9a3e21e03a9e2a1951d12</v>
          </cell>
          <cell r="F39080">
            <v>349.9</v>
          </cell>
        </row>
        <row r="39081">
          <cell r="A39081" t="str">
            <v>58c8cede2c1378f73db545a4e50b1f87</v>
          </cell>
          <cell r="F39081">
            <v>130</v>
          </cell>
        </row>
        <row r="39082">
          <cell r="A39082" t="str">
            <v>58c9e4147dcaf0f623706730abab280d</v>
          </cell>
          <cell r="F39082">
            <v>79.900000000000006</v>
          </cell>
        </row>
        <row r="39083">
          <cell r="A39083" t="str">
            <v>58cb19858693389b8a5070ce73daa04c</v>
          </cell>
          <cell r="F39083">
            <v>48.9</v>
          </cell>
        </row>
        <row r="39084">
          <cell r="A39084" t="str">
            <v>58cc4646b6b5a706c9314c302ae00714</v>
          </cell>
          <cell r="F39084">
            <v>13.99</v>
          </cell>
        </row>
        <row r="39085">
          <cell r="A39085" t="str">
            <v>58cd1eb79e3ed5abe07691143092d982</v>
          </cell>
          <cell r="F39085">
            <v>11.55</v>
          </cell>
        </row>
        <row r="39086">
          <cell r="A39086" t="str">
            <v>58ce0052aa4738f6f2b744f50cf6e546</v>
          </cell>
          <cell r="F39086">
            <v>149.9</v>
          </cell>
        </row>
        <row r="39087">
          <cell r="A39087" t="str">
            <v>58ce3de15da816ffc6ba72af9a7ff85c</v>
          </cell>
          <cell r="F39087">
            <v>14.99</v>
          </cell>
        </row>
        <row r="39088">
          <cell r="A39088" t="str">
            <v>58ce3de15da816ffc6ba72af9a7ff85c</v>
          </cell>
          <cell r="F39088">
            <v>11.99</v>
          </cell>
        </row>
        <row r="39089">
          <cell r="A39089" t="str">
            <v>58ce513a55c740a3a81e8c8b75e2582a</v>
          </cell>
          <cell r="F39089">
            <v>56.99</v>
          </cell>
        </row>
        <row r="39090">
          <cell r="A39090" t="str">
            <v>58cf4bf760edf8c8fd391eb871b0eaa4</v>
          </cell>
          <cell r="F39090">
            <v>44</v>
          </cell>
        </row>
        <row r="39091">
          <cell r="A39091" t="str">
            <v>58cf4bf760edf8c8fd391eb871b0eaa4</v>
          </cell>
          <cell r="F39091">
            <v>29.3</v>
          </cell>
        </row>
        <row r="39092">
          <cell r="A39092" t="str">
            <v>58cf622bf997fe1ad8875b0fef33fd77</v>
          </cell>
          <cell r="F39092">
            <v>119.9</v>
          </cell>
        </row>
        <row r="39093">
          <cell r="A39093" t="str">
            <v>58d1f504d2fb65199e4951dd2aaf7d89</v>
          </cell>
          <cell r="F39093">
            <v>56.89</v>
          </cell>
        </row>
        <row r="39094">
          <cell r="A39094" t="str">
            <v>58d21ad5a9ab4a46289353de5219fefd</v>
          </cell>
          <cell r="F39094">
            <v>19.899999999999999</v>
          </cell>
        </row>
        <row r="39095">
          <cell r="A39095" t="str">
            <v>58d29b7e20a6fd9ece06ae3981c5e1e4</v>
          </cell>
          <cell r="F39095">
            <v>219.9</v>
          </cell>
        </row>
        <row r="39096">
          <cell r="A39096" t="str">
            <v>58d2daf589cf891698126d1b77ed5860</v>
          </cell>
          <cell r="F39096">
            <v>78</v>
          </cell>
        </row>
        <row r="39097">
          <cell r="A39097" t="str">
            <v>58d34816de3da57e9e07d7b34aced1b8</v>
          </cell>
          <cell r="F39097">
            <v>174.33</v>
          </cell>
        </row>
        <row r="39098">
          <cell r="A39098" t="str">
            <v>58d3bf26c43675cdcc1a3ac391c06dfc</v>
          </cell>
          <cell r="F39098">
            <v>62</v>
          </cell>
        </row>
        <row r="39099">
          <cell r="A39099" t="str">
            <v>58d466df9508e837366847decaefcac5</v>
          </cell>
          <cell r="F39099">
            <v>449.99</v>
          </cell>
        </row>
        <row r="39100">
          <cell r="A39100" t="str">
            <v>58d4c4747ee059eeeb865b349b41f53a</v>
          </cell>
          <cell r="F39100">
            <v>27.9</v>
          </cell>
        </row>
        <row r="39101">
          <cell r="A39101" t="str">
            <v>58d696df72ca75ec628fdf146731dd53</v>
          </cell>
          <cell r="F39101">
            <v>48.9</v>
          </cell>
        </row>
        <row r="39102">
          <cell r="A39102" t="str">
            <v>58d6b7ad12ad08c7c8031d623ea2219d</v>
          </cell>
          <cell r="F39102">
            <v>47.9</v>
          </cell>
        </row>
        <row r="39103">
          <cell r="A39103" t="str">
            <v>58d6b7ad12ad08c7c8031d623ea2219d</v>
          </cell>
          <cell r="F39103">
            <v>47.9</v>
          </cell>
        </row>
        <row r="39104">
          <cell r="A39104" t="str">
            <v>58d8cce5e8dbcfae4e98fa5401feb74d</v>
          </cell>
          <cell r="F39104">
            <v>24.99</v>
          </cell>
        </row>
        <row r="39105">
          <cell r="A39105" t="str">
            <v>58d90a8e6350bfd47d94056f4e47d190</v>
          </cell>
          <cell r="F39105">
            <v>39.9</v>
          </cell>
        </row>
        <row r="39106">
          <cell r="A39106" t="str">
            <v>58d91d85a637d0643c2cd08aefd19532</v>
          </cell>
          <cell r="F39106">
            <v>87.5</v>
          </cell>
        </row>
        <row r="39107">
          <cell r="A39107" t="str">
            <v>58d9d5cd92518cf1b61072e5edfd768d</v>
          </cell>
          <cell r="F39107">
            <v>17</v>
          </cell>
        </row>
        <row r="39108">
          <cell r="A39108" t="str">
            <v>58d9d5cd92518cf1b61072e5edfd768d</v>
          </cell>
          <cell r="F39108">
            <v>17</v>
          </cell>
        </row>
        <row r="39109">
          <cell r="A39109" t="str">
            <v>58da121f4b355734661e99087e7e4ffb</v>
          </cell>
          <cell r="F39109">
            <v>35</v>
          </cell>
        </row>
        <row r="39110">
          <cell r="A39110" t="str">
            <v>58da121f4b355734661e99087e7e4ffb</v>
          </cell>
          <cell r="F39110">
            <v>35</v>
          </cell>
        </row>
        <row r="39111">
          <cell r="A39111" t="str">
            <v>58dad265abd075b5830c3e3824956231</v>
          </cell>
          <cell r="F39111">
            <v>53</v>
          </cell>
        </row>
        <row r="39112">
          <cell r="A39112" t="str">
            <v>58dbb941e2ecf4229524cfdda3f080ec</v>
          </cell>
          <cell r="F39112">
            <v>40</v>
          </cell>
        </row>
        <row r="39113">
          <cell r="A39113" t="str">
            <v>58ddcc041323f47709f7e0b0a461c466</v>
          </cell>
          <cell r="F39113">
            <v>175.99</v>
          </cell>
        </row>
        <row r="39114">
          <cell r="A39114" t="str">
            <v>58ded2fbeab30e8d3f53d888277f6b2e</v>
          </cell>
          <cell r="F39114">
            <v>89.99</v>
          </cell>
        </row>
        <row r="39115">
          <cell r="A39115" t="str">
            <v>58df776da444438e064d1e4910f8be87</v>
          </cell>
          <cell r="F39115">
            <v>54.9</v>
          </cell>
        </row>
        <row r="39116">
          <cell r="A39116" t="str">
            <v>58dfbee60e4d1073dcfe6f7a9d8f6043</v>
          </cell>
          <cell r="F39116">
            <v>84.99</v>
          </cell>
        </row>
        <row r="39117">
          <cell r="A39117" t="str">
            <v>58e005414df700025a261e572c2a9fc1</v>
          </cell>
          <cell r="F39117">
            <v>169.9</v>
          </cell>
        </row>
        <row r="39118">
          <cell r="A39118" t="str">
            <v>58e03095584d960583933517a2aae5df</v>
          </cell>
          <cell r="F39118">
            <v>49.99</v>
          </cell>
        </row>
        <row r="39119">
          <cell r="A39119" t="str">
            <v>58e03095584d960583933517a2aae5df</v>
          </cell>
          <cell r="F39119">
            <v>162.69999999999999</v>
          </cell>
        </row>
        <row r="39120">
          <cell r="A39120" t="str">
            <v>58e1a22619f23efd803e43cc8c65908e</v>
          </cell>
          <cell r="F39120">
            <v>59.99</v>
          </cell>
        </row>
        <row r="39121">
          <cell r="A39121" t="str">
            <v>58e27f23b4e77996bbcfc79b51373c76</v>
          </cell>
          <cell r="F39121">
            <v>79.89</v>
          </cell>
        </row>
        <row r="39122">
          <cell r="A39122" t="str">
            <v>58e49d5a213ab0b61bf261ddf8332f5a</v>
          </cell>
          <cell r="F39122">
            <v>39.9</v>
          </cell>
        </row>
        <row r="39123">
          <cell r="A39123" t="str">
            <v>58e4f337e6222b76df3642affa8a0605</v>
          </cell>
          <cell r="F39123">
            <v>29.9</v>
          </cell>
        </row>
        <row r="39124">
          <cell r="A39124" t="str">
            <v>58e507b7d867429e6bd5116ea280588d</v>
          </cell>
          <cell r="F39124">
            <v>39</v>
          </cell>
        </row>
        <row r="39125">
          <cell r="A39125" t="str">
            <v>58e6526f1ade5070dcfbc31f7eacfe50</v>
          </cell>
          <cell r="F39125">
            <v>99.99</v>
          </cell>
        </row>
        <row r="39126">
          <cell r="A39126" t="str">
            <v>58e67ac26a9fbfd1f5ddbb90b4766a21</v>
          </cell>
          <cell r="F39126">
            <v>59.9</v>
          </cell>
        </row>
        <row r="39127">
          <cell r="A39127" t="str">
            <v>58e6ef7e9c38880c8ae060d871c2c7a2</v>
          </cell>
          <cell r="F39127">
            <v>177.99</v>
          </cell>
        </row>
        <row r="39128">
          <cell r="A39128" t="str">
            <v>58e6f7e9b845a911922aac26ef668902</v>
          </cell>
          <cell r="F39128">
            <v>999</v>
          </cell>
        </row>
        <row r="39129">
          <cell r="A39129" t="str">
            <v>58e7140d9d368a70076dc999a7a7bf85</v>
          </cell>
          <cell r="F39129">
            <v>29.99</v>
          </cell>
        </row>
        <row r="39130">
          <cell r="A39130" t="str">
            <v>58e7140d9d368a70076dc999a7a7bf85</v>
          </cell>
          <cell r="F39130">
            <v>29.99</v>
          </cell>
        </row>
        <row r="39131">
          <cell r="A39131" t="str">
            <v>58e7140d9d368a70076dc999a7a7bf85</v>
          </cell>
          <cell r="F39131">
            <v>29.99</v>
          </cell>
        </row>
        <row r="39132">
          <cell r="A39132" t="str">
            <v>58e7140d9d368a70076dc999a7a7bf85</v>
          </cell>
          <cell r="F39132">
            <v>29.99</v>
          </cell>
        </row>
        <row r="39133">
          <cell r="A39133" t="str">
            <v>58e7140d9d368a70076dc999a7a7bf85</v>
          </cell>
          <cell r="F39133">
            <v>29.99</v>
          </cell>
        </row>
        <row r="39134">
          <cell r="A39134" t="str">
            <v>58e7140d9d368a70076dc999a7a7bf85</v>
          </cell>
          <cell r="F39134">
            <v>29.99</v>
          </cell>
        </row>
        <row r="39135">
          <cell r="A39135" t="str">
            <v>58e742c2152fc7724feb66eea214243a</v>
          </cell>
          <cell r="F39135">
            <v>59.9</v>
          </cell>
        </row>
        <row r="39136">
          <cell r="A39136" t="str">
            <v>58e801ec0ca7a3f8f17a61342bf09e88</v>
          </cell>
          <cell r="F39136">
            <v>69.5</v>
          </cell>
        </row>
        <row r="39137">
          <cell r="A39137" t="str">
            <v>58e8270bb23a598a7a351d4fc3a211a4</v>
          </cell>
          <cell r="F39137">
            <v>203</v>
          </cell>
        </row>
        <row r="39138">
          <cell r="A39138" t="str">
            <v>58ea2f39b960352a146343ee46c38bb2</v>
          </cell>
          <cell r="F39138">
            <v>79.900000000000006</v>
          </cell>
        </row>
        <row r="39139">
          <cell r="A39139" t="str">
            <v>58ecdd5dee96d19e30c67a29cae63e4d</v>
          </cell>
          <cell r="F39139">
            <v>89.9</v>
          </cell>
        </row>
        <row r="39140">
          <cell r="A39140" t="str">
            <v>58edc4867c66375b07bb99a5ff66e843</v>
          </cell>
          <cell r="F39140">
            <v>39.9</v>
          </cell>
        </row>
        <row r="39141">
          <cell r="A39141" t="str">
            <v>58edf3f5f282ab91e0f6a6f2b85af02a</v>
          </cell>
          <cell r="F39141">
            <v>194.8</v>
          </cell>
        </row>
        <row r="39142">
          <cell r="A39142" t="str">
            <v>58edf3f5f282ab91e0f6a6f2b85af02a</v>
          </cell>
          <cell r="F39142">
            <v>194.8</v>
          </cell>
        </row>
        <row r="39143">
          <cell r="A39143" t="str">
            <v>58edf3f5f282ab91e0f6a6f2b85af02a</v>
          </cell>
          <cell r="F39143">
            <v>194.8</v>
          </cell>
        </row>
        <row r="39144">
          <cell r="A39144" t="str">
            <v>58edf3f5f282ab91e0f6a6f2b85af02a</v>
          </cell>
          <cell r="F39144">
            <v>194.8</v>
          </cell>
        </row>
        <row r="39145">
          <cell r="A39145" t="str">
            <v>58ee11026c2fdda6ff738c392cc5fb00</v>
          </cell>
          <cell r="F39145">
            <v>59</v>
          </cell>
        </row>
        <row r="39146">
          <cell r="A39146" t="str">
            <v>58ee901dc817aa7f36518d079340b80f</v>
          </cell>
          <cell r="F39146">
            <v>64.86</v>
          </cell>
        </row>
        <row r="39147">
          <cell r="A39147" t="str">
            <v>58f06353c6da67c88b4a4641cef385b0</v>
          </cell>
          <cell r="F39147">
            <v>39.99</v>
          </cell>
        </row>
        <row r="39148">
          <cell r="A39148" t="str">
            <v>58f065048108c8f53b8fe8255fab3aac</v>
          </cell>
          <cell r="F39148">
            <v>49.9</v>
          </cell>
        </row>
        <row r="39149">
          <cell r="A39149" t="str">
            <v>58f06cdcc39850d51ec8677cdff108be</v>
          </cell>
          <cell r="F39149">
            <v>219.99</v>
          </cell>
        </row>
        <row r="39150">
          <cell r="A39150" t="str">
            <v>58f1c10f00a2c9c563d537758641a714</v>
          </cell>
          <cell r="F39150">
            <v>132.97</v>
          </cell>
        </row>
        <row r="39151">
          <cell r="A39151" t="str">
            <v>58f43661df7f4ebc6182ed467729a405</v>
          </cell>
          <cell r="F39151">
            <v>429</v>
          </cell>
        </row>
        <row r="39152">
          <cell r="A39152" t="str">
            <v>58f5801ecbeec83b70c32e4afdc5582b</v>
          </cell>
          <cell r="F39152">
            <v>149.9</v>
          </cell>
        </row>
        <row r="39153">
          <cell r="A39153" t="str">
            <v>58f608b30531278060213cc7926bc6f5</v>
          </cell>
          <cell r="F39153">
            <v>29.99</v>
          </cell>
        </row>
        <row r="39154">
          <cell r="A39154" t="str">
            <v>58f6630e08902025bfb3813a0774fabf</v>
          </cell>
          <cell r="F39154">
            <v>89.9</v>
          </cell>
        </row>
        <row r="39155">
          <cell r="A39155" t="str">
            <v>58f78889d519f0f0e53677426ce13bb2</v>
          </cell>
          <cell r="F39155">
            <v>619</v>
          </cell>
        </row>
        <row r="39156">
          <cell r="A39156" t="str">
            <v>58f999d3fc97ccaa6ce17d0488658cb5</v>
          </cell>
          <cell r="F39156">
            <v>68.650000000000006</v>
          </cell>
        </row>
        <row r="39157">
          <cell r="A39157" t="str">
            <v>58f9ab98b542d84139dda631d9e257d5</v>
          </cell>
          <cell r="F39157">
            <v>139</v>
          </cell>
        </row>
        <row r="39158">
          <cell r="A39158" t="str">
            <v>58fa3cd471625c6384fc92e41508b3a6</v>
          </cell>
          <cell r="F39158">
            <v>9.9</v>
          </cell>
        </row>
        <row r="39159">
          <cell r="A39159" t="str">
            <v>58faef88b9fbcce2db4d1b68bdb0c2a3</v>
          </cell>
          <cell r="F39159">
            <v>99.5</v>
          </cell>
        </row>
        <row r="39160">
          <cell r="A39160" t="str">
            <v>58faef88b9fbcce2db4d1b68bdb0c2a3</v>
          </cell>
          <cell r="F39160">
            <v>99.5</v>
          </cell>
        </row>
        <row r="39161">
          <cell r="A39161" t="str">
            <v>58faef88b9fbcce2db4d1b68bdb0c2a3</v>
          </cell>
          <cell r="F39161">
            <v>99.5</v>
          </cell>
        </row>
        <row r="39162">
          <cell r="A39162" t="str">
            <v>58faef88b9fbcce2db4d1b68bdb0c2a3</v>
          </cell>
          <cell r="F39162">
            <v>99.5</v>
          </cell>
        </row>
        <row r="39163">
          <cell r="A39163" t="str">
            <v>58fb05058cf15a3f9eaeb29497841a33</v>
          </cell>
          <cell r="F39163">
            <v>117</v>
          </cell>
        </row>
        <row r="39164">
          <cell r="A39164" t="str">
            <v>58fbaad9a29e6929f8e0281886302d8b</v>
          </cell>
          <cell r="F39164">
            <v>55</v>
          </cell>
        </row>
        <row r="39165">
          <cell r="A39165" t="str">
            <v>58fbd882a7ce0cf6eca11251a96931d1</v>
          </cell>
          <cell r="F39165">
            <v>119.99</v>
          </cell>
        </row>
        <row r="39166">
          <cell r="A39166" t="str">
            <v>58fc7929e8fb79aa684a3334b80b757a</v>
          </cell>
          <cell r="F39166">
            <v>69.900000000000006</v>
          </cell>
        </row>
        <row r="39167">
          <cell r="A39167" t="str">
            <v>58fc974f8e0ddd9ce549e3272d0140c0</v>
          </cell>
          <cell r="F39167">
            <v>46.22</v>
          </cell>
        </row>
        <row r="39168">
          <cell r="A39168" t="str">
            <v>58fcb8ce8784213ace394e1427f50fb7</v>
          </cell>
          <cell r="F39168">
            <v>19.98</v>
          </cell>
        </row>
        <row r="39169">
          <cell r="A39169" t="str">
            <v>58fcb8ce8784213ace394e1427f50fb7</v>
          </cell>
          <cell r="F39169">
            <v>19.98</v>
          </cell>
        </row>
        <row r="39170">
          <cell r="A39170" t="str">
            <v>58fda12832cc512415ef25b96f1638b4</v>
          </cell>
          <cell r="F39170">
            <v>110.9</v>
          </cell>
        </row>
        <row r="39171">
          <cell r="A39171" t="str">
            <v>58feb997b7e395036cd8d59980e85a94</v>
          </cell>
          <cell r="F39171">
            <v>116.99</v>
          </cell>
        </row>
        <row r="39172">
          <cell r="A39172" t="str">
            <v>59023d9e8757da4a343b81debedb7cd9</v>
          </cell>
          <cell r="F39172">
            <v>13.65</v>
          </cell>
        </row>
        <row r="39173">
          <cell r="A39173" t="str">
            <v>590472757d28d7b3dc2440d99ad750fb</v>
          </cell>
          <cell r="F39173">
            <v>153.78</v>
          </cell>
        </row>
        <row r="39174">
          <cell r="A39174" t="str">
            <v>5907e332dfb01556b0eff58839cc2f75</v>
          </cell>
          <cell r="F39174">
            <v>84.99</v>
          </cell>
        </row>
        <row r="39175">
          <cell r="A39175" t="str">
            <v>5907e533018f059b3a3c50af1855e2dd</v>
          </cell>
          <cell r="F39175">
            <v>24.9</v>
          </cell>
        </row>
        <row r="39176">
          <cell r="A39176" t="str">
            <v>5908173cac04f7b1861e21b7f4f639da</v>
          </cell>
          <cell r="F39176">
            <v>13.99</v>
          </cell>
        </row>
        <row r="39177">
          <cell r="A39177" t="str">
            <v>5908b5d4980d0d7dc2af4e0b324080b8</v>
          </cell>
          <cell r="F39177">
            <v>210.9</v>
          </cell>
        </row>
        <row r="39178">
          <cell r="A39178" t="str">
            <v>5908ee27430d026f83a0310e7c7770a2</v>
          </cell>
          <cell r="F39178">
            <v>64.8</v>
          </cell>
        </row>
        <row r="39179">
          <cell r="A39179" t="str">
            <v>59093e9d4ab91f46ff314e966e4268c1</v>
          </cell>
          <cell r="F39179">
            <v>139.9</v>
          </cell>
        </row>
        <row r="39180">
          <cell r="A39180" t="str">
            <v>59093e9d4ab91f46ff314e966e4268c1</v>
          </cell>
          <cell r="F39180">
            <v>139.9</v>
          </cell>
        </row>
        <row r="39181">
          <cell r="A39181" t="str">
            <v>590ab3344f70c64950c4108f56f56280</v>
          </cell>
          <cell r="F39181">
            <v>109.9</v>
          </cell>
        </row>
        <row r="39182">
          <cell r="A39182" t="str">
            <v>590aeab6e2c3f7e294c54fbd9a91c4c7</v>
          </cell>
          <cell r="F39182">
            <v>33.99</v>
          </cell>
        </row>
        <row r="39183">
          <cell r="A39183" t="str">
            <v>590bf22b132e188810d97f542a58f3e7</v>
          </cell>
          <cell r="F39183">
            <v>193.8</v>
          </cell>
        </row>
        <row r="39184">
          <cell r="A39184" t="str">
            <v>590c30b23ef557b04f2a353ce974a37f</v>
          </cell>
          <cell r="F39184">
            <v>78</v>
          </cell>
        </row>
        <row r="39185">
          <cell r="A39185" t="str">
            <v>590df012be2d6ced593daa265e628b1e</v>
          </cell>
          <cell r="F39185">
            <v>45.9</v>
          </cell>
        </row>
        <row r="39186">
          <cell r="A39186" t="str">
            <v>590df66dc01ee360ffc28411a5b15f0d</v>
          </cell>
          <cell r="F39186">
            <v>53</v>
          </cell>
        </row>
        <row r="39187">
          <cell r="A39187" t="str">
            <v>590e553dbe26e3d9c4b68e521b9b2510</v>
          </cell>
          <cell r="F39187">
            <v>22.89</v>
          </cell>
        </row>
        <row r="39188">
          <cell r="A39188" t="str">
            <v>590fcec4757400bd9242620948a437b7</v>
          </cell>
          <cell r="F39188">
            <v>59.55</v>
          </cell>
        </row>
        <row r="39189">
          <cell r="A39189" t="str">
            <v>591083bc42b589c7052118aa83118e76</v>
          </cell>
          <cell r="F39189">
            <v>24.95</v>
          </cell>
        </row>
        <row r="39190">
          <cell r="A39190" t="str">
            <v>591083bc42b589c7052118aa83118e76</v>
          </cell>
          <cell r="F39190">
            <v>59</v>
          </cell>
        </row>
        <row r="39191">
          <cell r="A39191" t="str">
            <v>59118abb5690ca1f5c31a26b1b7b7534</v>
          </cell>
          <cell r="F39191">
            <v>178.99</v>
          </cell>
        </row>
        <row r="39192">
          <cell r="A39192" t="str">
            <v>5911ba3eb3648e7f6f55ebbed69f5daa</v>
          </cell>
          <cell r="F39192">
            <v>49.9</v>
          </cell>
        </row>
        <row r="39193">
          <cell r="A39193" t="str">
            <v>59121762c43937db5346b773db68db47</v>
          </cell>
          <cell r="F39193">
            <v>216.9</v>
          </cell>
        </row>
        <row r="39194">
          <cell r="A39194" t="str">
            <v>591288ee2b6ee99477e22218020308ff</v>
          </cell>
          <cell r="F39194">
            <v>159</v>
          </cell>
        </row>
        <row r="39195">
          <cell r="A39195" t="str">
            <v>591308f186c21ad0ea5f8bbeb7e8594d</v>
          </cell>
          <cell r="F39195">
            <v>69.900000000000006</v>
          </cell>
        </row>
        <row r="39196">
          <cell r="A39196" t="str">
            <v>591308f186c21ad0ea5f8bbeb7e8594d</v>
          </cell>
          <cell r="F39196">
            <v>69.900000000000006</v>
          </cell>
        </row>
        <row r="39197">
          <cell r="A39197" t="str">
            <v>59136c1fab3d9e26e60db2df573ae8e1</v>
          </cell>
          <cell r="F39197">
            <v>134.19999999999999</v>
          </cell>
        </row>
        <row r="39198">
          <cell r="A39198" t="str">
            <v>591398abee6f2509ff5cdb6e5068dc27</v>
          </cell>
          <cell r="F39198">
            <v>219.99</v>
          </cell>
        </row>
        <row r="39199">
          <cell r="A39199" t="str">
            <v>5913c96e255e41e1a9ed2fff46dfc552</v>
          </cell>
          <cell r="F39199">
            <v>95</v>
          </cell>
        </row>
        <row r="39200">
          <cell r="A39200" t="str">
            <v>5914b571e2efd1eca2e2d5dc0a50f155</v>
          </cell>
          <cell r="F39200">
            <v>169.99</v>
          </cell>
        </row>
        <row r="39201">
          <cell r="A39201" t="str">
            <v>59153dae34968fe90642c6a919d61c09</v>
          </cell>
          <cell r="F39201">
            <v>18.989999999999998</v>
          </cell>
        </row>
        <row r="39202">
          <cell r="A39202" t="str">
            <v>5915dc29c92ade2a2713fa949d9dec00</v>
          </cell>
          <cell r="F39202">
            <v>129.9</v>
          </cell>
        </row>
        <row r="39203">
          <cell r="A39203" t="str">
            <v>59162d0a7fe62c725ed7be7259ae3224</v>
          </cell>
          <cell r="F39203">
            <v>129.9</v>
          </cell>
        </row>
        <row r="39204">
          <cell r="A39204" t="str">
            <v>591634e3db632b8d5a60099a1b81cf7a</v>
          </cell>
          <cell r="F39204">
            <v>19.989999999999998</v>
          </cell>
        </row>
        <row r="39205">
          <cell r="A39205" t="str">
            <v>591697bc2284f1e5acb373a47ff9f0fd</v>
          </cell>
          <cell r="F39205">
            <v>27.99</v>
          </cell>
        </row>
        <row r="39206">
          <cell r="A39206" t="str">
            <v>59169828620034ef7061641d4a69fb5d</v>
          </cell>
          <cell r="F39206">
            <v>369</v>
          </cell>
        </row>
        <row r="39207">
          <cell r="A39207" t="str">
            <v>591749138516fc08043a066ecc49963d</v>
          </cell>
          <cell r="F39207">
            <v>200</v>
          </cell>
        </row>
        <row r="39208">
          <cell r="A39208" t="str">
            <v>591776df8fe679d1406cdf74040ba972</v>
          </cell>
          <cell r="F39208">
            <v>85</v>
          </cell>
        </row>
        <row r="39209">
          <cell r="A39209" t="str">
            <v>5917ce1efc6236fc7a96079d1f91a966</v>
          </cell>
          <cell r="F39209">
            <v>450</v>
          </cell>
        </row>
        <row r="39210">
          <cell r="A39210" t="str">
            <v>5919d6d984a8708f94ec241fe4805df0</v>
          </cell>
          <cell r="F39210">
            <v>8.9700000000000006</v>
          </cell>
        </row>
        <row r="39211">
          <cell r="A39211" t="str">
            <v>5919e9d15d8693529eecf3b5fcdc7327</v>
          </cell>
          <cell r="F39211">
            <v>50.9</v>
          </cell>
        </row>
        <row r="39212">
          <cell r="A39212" t="str">
            <v>591ab3b2136169cbcc8f86900519151c</v>
          </cell>
          <cell r="F39212">
            <v>149</v>
          </cell>
        </row>
        <row r="39213">
          <cell r="A39213" t="str">
            <v>591b22f19e82785196df15ee524ca880</v>
          </cell>
          <cell r="F39213">
            <v>59.99</v>
          </cell>
        </row>
        <row r="39214">
          <cell r="A39214" t="str">
            <v>591bbdc0cd7aae35890765d570a3f0b1</v>
          </cell>
          <cell r="F39214">
            <v>30.21</v>
          </cell>
        </row>
        <row r="39215">
          <cell r="A39215" t="str">
            <v>591c776946bf5814d5438574a5b42327</v>
          </cell>
          <cell r="F39215">
            <v>149</v>
          </cell>
        </row>
        <row r="39216">
          <cell r="A39216" t="str">
            <v>591d010258be8e3bc48d82503022a507</v>
          </cell>
          <cell r="F39216">
            <v>119.9</v>
          </cell>
        </row>
        <row r="39217">
          <cell r="A39217" t="str">
            <v>591d36e7f544036a8849e508414d2295</v>
          </cell>
          <cell r="F39217">
            <v>61.9</v>
          </cell>
        </row>
        <row r="39218">
          <cell r="A39218" t="str">
            <v>591eeea2a5c1e61b86b952cda475385a</v>
          </cell>
          <cell r="F39218">
            <v>860</v>
          </cell>
        </row>
        <row r="39219">
          <cell r="A39219" t="str">
            <v>592002a073871b88f530ca875a3b8cd6</v>
          </cell>
          <cell r="F39219">
            <v>40.799999999999997</v>
          </cell>
        </row>
        <row r="39220">
          <cell r="A39220" t="str">
            <v>5920911a4b7ec5909428e9189952b130</v>
          </cell>
          <cell r="F39220">
            <v>79.989999999999995</v>
          </cell>
        </row>
        <row r="39221">
          <cell r="A39221" t="str">
            <v>5921bd0f088c44dc7f90bd2f6b9c1816</v>
          </cell>
          <cell r="F39221">
            <v>110</v>
          </cell>
        </row>
        <row r="39222">
          <cell r="A39222" t="str">
            <v>5921c611401f52ff910cf826ea169367</v>
          </cell>
          <cell r="F39222">
            <v>104.99</v>
          </cell>
        </row>
        <row r="39223">
          <cell r="A39223" t="str">
            <v>59229a140708a54d8e3a52865dd924eb</v>
          </cell>
          <cell r="F39223">
            <v>59.9</v>
          </cell>
        </row>
        <row r="39224">
          <cell r="A39224" t="str">
            <v>5922f7c7645fe4c84b8074f7574dcacf</v>
          </cell>
          <cell r="F39224">
            <v>35.99</v>
          </cell>
        </row>
        <row r="39225">
          <cell r="A39225" t="str">
            <v>5923263d49d190dc167b702f6dfc0c4d</v>
          </cell>
          <cell r="F39225">
            <v>144</v>
          </cell>
        </row>
        <row r="39226">
          <cell r="A39226" t="str">
            <v>592399454ab1293dd375db727ddb5947</v>
          </cell>
          <cell r="F39226">
            <v>159.9</v>
          </cell>
        </row>
        <row r="39227">
          <cell r="A39227" t="str">
            <v>5923d27ea800706e7c11665595951851</v>
          </cell>
          <cell r="F39227">
            <v>23.9</v>
          </cell>
        </row>
        <row r="39228">
          <cell r="A39228" t="str">
            <v>59242532335f9d910b9f7d22be39bb59</v>
          </cell>
          <cell r="F39228">
            <v>120.9</v>
          </cell>
        </row>
        <row r="39229">
          <cell r="A39229" t="str">
            <v>59249f8efaa491f566ba65d67ca9c254</v>
          </cell>
          <cell r="F39229">
            <v>149.99</v>
          </cell>
        </row>
        <row r="39230">
          <cell r="A39230" t="str">
            <v>5925c7ecb7ba1b4c276101af9718cdb3</v>
          </cell>
          <cell r="F39230">
            <v>42.9</v>
          </cell>
        </row>
        <row r="39231">
          <cell r="A39231" t="str">
            <v>592673ab37fe8fa9e3a4844d067682dd</v>
          </cell>
          <cell r="F39231">
            <v>100</v>
          </cell>
        </row>
        <row r="39232">
          <cell r="A39232" t="str">
            <v>592791e8c354caec0617c0ac1a9fd2e8</v>
          </cell>
          <cell r="F39232">
            <v>16.59</v>
          </cell>
        </row>
        <row r="39233">
          <cell r="A39233" t="str">
            <v>5927bb00efcc2db67e6e98500fa49629</v>
          </cell>
          <cell r="F39233">
            <v>86.99</v>
          </cell>
        </row>
        <row r="39234">
          <cell r="A39234" t="str">
            <v>5928d420527d13a50a884bc80c6ea676</v>
          </cell>
          <cell r="F39234">
            <v>48</v>
          </cell>
        </row>
        <row r="39235">
          <cell r="A39235" t="str">
            <v>592a580b2caa44161590aa7d07609c00</v>
          </cell>
          <cell r="F39235">
            <v>55.3</v>
          </cell>
        </row>
        <row r="39236">
          <cell r="A39236" t="str">
            <v>592acf1c0b9009209dc5aa920c851eb1</v>
          </cell>
          <cell r="F39236">
            <v>165</v>
          </cell>
        </row>
        <row r="39237">
          <cell r="A39237" t="str">
            <v>592b0d429e4f22e5e82fa1ae3ea6a768</v>
          </cell>
          <cell r="F39237">
            <v>80</v>
          </cell>
        </row>
        <row r="39238">
          <cell r="A39238" t="str">
            <v>592c655cc28e7b2331c58a5db83c2793</v>
          </cell>
          <cell r="F39238">
            <v>29.5</v>
          </cell>
        </row>
        <row r="39239">
          <cell r="A39239" t="str">
            <v>592d00942a47033fc878f73feef041bb</v>
          </cell>
          <cell r="F39239">
            <v>40</v>
          </cell>
        </row>
        <row r="39240">
          <cell r="A39240" t="str">
            <v>592d19865b28930fef28521989153b19</v>
          </cell>
          <cell r="F39240">
            <v>54.99</v>
          </cell>
        </row>
        <row r="39241">
          <cell r="A39241" t="str">
            <v>592d9737afc6c5aa5016cbd3ccd549c5</v>
          </cell>
          <cell r="F39241">
            <v>229.9</v>
          </cell>
        </row>
        <row r="39242">
          <cell r="A39242" t="str">
            <v>592f7e6106642583c61e25ecf2cb8cef</v>
          </cell>
          <cell r="F39242">
            <v>23.99</v>
          </cell>
        </row>
        <row r="39243">
          <cell r="A39243" t="str">
            <v>592f871804e88d1167c1532ebff9fb84</v>
          </cell>
          <cell r="F39243">
            <v>119.9</v>
          </cell>
        </row>
        <row r="39244">
          <cell r="A39244" t="str">
            <v>5930304c1503cbf5928b7e38bc52e248</v>
          </cell>
          <cell r="F39244">
            <v>67.900000000000006</v>
          </cell>
        </row>
        <row r="39245">
          <cell r="A39245" t="str">
            <v>59322ccc8917e2a716dfd4f60499b983</v>
          </cell>
          <cell r="F39245">
            <v>35.700000000000003</v>
          </cell>
        </row>
        <row r="39246">
          <cell r="A39246" t="str">
            <v>5933483834803a0e8e9fcd26cdb3774d</v>
          </cell>
          <cell r="F39246">
            <v>89.9</v>
          </cell>
        </row>
        <row r="39247">
          <cell r="A39247" t="str">
            <v>5933eca8bf39eb9b770be4f92e295796</v>
          </cell>
          <cell r="F39247">
            <v>187</v>
          </cell>
        </row>
        <row r="39248">
          <cell r="A39248" t="str">
            <v>5935197a3a64cf91a125aa939d5eac7b</v>
          </cell>
          <cell r="F39248">
            <v>210</v>
          </cell>
        </row>
        <row r="39249">
          <cell r="A39249" t="str">
            <v>5935b70a1cae39b66d05db3bcfa4a144</v>
          </cell>
          <cell r="F39249">
            <v>139.99</v>
          </cell>
        </row>
        <row r="39250">
          <cell r="A39250" t="str">
            <v>5935d2e5e81201ca0c8233ea39b5b63b</v>
          </cell>
          <cell r="F39250">
            <v>77.900000000000006</v>
          </cell>
        </row>
        <row r="39251">
          <cell r="A39251" t="str">
            <v>593608ed6695aef889973ce8a45506b4</v>
          </cell>
          <cell r="F39251">
            <v>64</v>
          </cell>
        </row>
        <row r="39252">
          <cell r="A39252" t="str">
            <v>59362dfdfc742008cd6889fda33dd61e</v>
          </cell>
          <cell r="F39252">
            <v>120.5</v>
          </cell>
        </row>
        <row r="39253">
          <cell r="A39253" t="str">
            <v>5936701d9c981d5c0798f06e95e278b4</v>
          </cell>
          <cell r="F39253">
            <v>224.9</v>
          </cell>
        </row>
        <row r="39254">
          <cell r="A39254" t="str">
            <v>593732bc7133b31a809050a3df77f34c</v>
          </cell>
          <cell r="F39254">
            <v>14.9</v>
          </cell>
        </row>
        <row r="39255">
          <cell r="A39255" t="str">
            <v>5938114522194bd566d9f5a5cd9dcb88</v>
          </cell>
          <cell r="F39255">
            <v>109.9</v>
          </cell>
        </row>
        <row r="39256">
          <cell r="A39256" t="str">
            <v>593820c7bb9aa1200abb7e6404b2143a</v>
          </cell>
          <cell r="F39256">
            <v>26.99</v>
          </cell>
        </row>
        <row r="39257">
          <cell r="A39257" t="str">
            <v>593823b9588a494c8015438b207ee60a</v>
          </cell>
          <cell r="F39257">
            <v>49</v>
          </cell>
        </row>
        <row r="39258">
          <cell r="A39258" t="str">
            <v>593854837f11564ca02e6406198b42c6</v>
          </cell>
          <cell r="F39258">
            <v>147</v>
          </cell>
        </row>
        <row r="39259">
          <cell r="A39259" t="str">
            <v>5939a276152174ff719ee375114e0775</v>
          </cell>
          <cell r="F39259">
            <v>84.9</v>
          </cell>
        </row>
        <row r="39260">
          <cell r="A39260" t="str">
            <v>5939f36dbe12649adeba478ae3c7e636</v>
          </cell>
          <cell r="F39260">
            <v>36.99</v>
          </cell>
        </row>
        <row r="39261">
          <cell r="A39261" t="str">
            <v>593aa81f175c9cfc867c5fe71a508127</v>
          </cell>
          <cell r="F39261">
            <v>29.9</v>
          </cell>
        </row>
        <row r="39262">
          <cell r="A39262" t="str">
            <v>593b6eefb72afdf364b30dedb1294414</v>
          </cell>
          <cell r="F39262">
            <v>129.9</v>
          </cell>
        </row>
        <row r="39263">
          <cell r="A39263" t="str">
            <v>593dcbc6068648f021eb48b2d55ae96c</v>
          </cell>
          <cell r="F39263">
            <v>40</v>
          </cell>
        </row>
        <row r="39264">
          <cell r="A39264" t="str">
            <v>593f7c488d8bf1bd3c8efc9547fcae7f</v>
          </cell>
          <cell r="F39264">
            <v>198</v>
          </cell>
        </row>
        <row r="39265">
          <cell r="A39265" t="str">
            <v>593f849c29daaeee17ee32baa44795d6</v>
          </cell>
          <cell r="F39265">
            <v>569.95000000000005</v>
          </cell>
        </row>
        <row r="39266">
          <cell r="A39266" t="str">
            <v>593f849c29daaeee17ee32baa44795d6</v>
          </cell>
          <cell r="F39266">
            <v>569.95000000000005</v>
          </cell>
        </row>
        <row r="39267">
          <cell r="A39267" t="str">
            <v>594013e81f2c775b3fb2591f7e4bd4a9</v>
          </cell>
          <cell r="F39267">
            <v>179.49</v>
          </cell>
        </row>
        <row r="39268">
          <cell r="A39268" t="str">
            <v>5941b42f2dc4d2cc309e407935b37c6f</v>
          </cell>
          <cell r="F39268">
            <v>129.6</v>
          </cell>
        </row>
        <row r="39269">
          <cell r="A39269" t="str">
            <v>5942376062bf8180e22499a0bd422a00</v>
          </cell>
          <cell r="F39269">
            <v>28.9</v>
          </cell>
        </row>
        <row r="39270">
          <cell r="A39270" t="str">
            <v>5942bd3a8502a95cab0655d31eb2c6fc</v>
          </cell>
          <cell r="F39270">
            <v>45.9</v>
          </cell>
        </row>
        <row r="39271">
          <cell r="A39271" t="str">
            <v>59432b04b996ae5d0d88267d392b8d6b</v>
          </cell>
          <cell r="F39271">
            <v>599</v>
          </cell>
        </row>
        <row r="39272">
          <cell r="A39272" t="str">
            <v>5943920d752512f211b074b874e73526</v>
          </cell>
          <cell r="F39272">
            <v>23.9</v>
          </cell>
        </row>
        <row r="39273">
          <cell r="A39273" t="str">
            <v>5943920d752512f211b074b874e73526</v>
          </cell>
          <cell r="F39273">
            <v>74.5</v>
          </cell>
        </row>
        <row r="39274">
          <cell r="A39274" t="str">
            <v>5943d2b7f07adf0f9bd4dd14b9ecd070</v>
          </cell>
          <cell r="F39274">
            <v>39.909999999999997</v>
          </cell>
        </row>
        <row r="39275">
          <cell r="A39275" t="str">
            <v>5943f6d5dc8ba01f970b8ef4d18678cb</v>
          </cell>
          <cell r="F39275">
            <v>118.9</v>
          </cell>
        </row>
        <row r="39276">
          <cell r="A39276" t="str">
            <v>59448c2e076491032bae1cb956f03ceb</v>
          </cell>
          <cell r="F39276">
            <v>59.9</v>
          </cell>
        </row>
        <row r="39277">
          <cell r="A39277" t="str">
            <v>594494c6edea77fb5699a429983c1e87</v>
          </cell>
          <cell r="F39277">
            <v>205</v>
          </cell>
        </row>
        <row r="39278">
          <cell r="A39278" t="str">
            <v>5944fb964cf73639af7fcd817b6fd31b</v>
          </cell>
          <cell r="F39278">
            <v>165.9</v>
          </cell>
        </row>
        <row r="39279">
          <cell r="A39279" t="str">
            <v>5945dfbdeb40f07705cb97a90c68b68e</v>
          </cell>
          <cell r="F39279">
            <v>329.9</v>
          </cell>
        </row>
        <row r="39280">
          <cell r="A39280" t="str">
            <v>59463b9c36d6a23c7c054114382f6d33</v>
          </cell>
          <cell r="F39280">
            <v>79.900000000000006</v>
          </cell>
        </row>
        <row r="39281">
          <cell r="A39281" t="str">
            <v>5946778f2ee1bc2f6514f8e1cad43971</v>
          </cell>
          <cell r="F39281">
            <v>24.9</v>
          </cell>
        </row>
        <row r="39282">
          <cell r="A39282" t="str">
            <v>59471e5f3a931a6b88ced311417896b4</v>
          </cell>
          <cell r="F39282">
            <v>34.299999999999997</v>
          </cell>
        </row>
        <row r="39283">
          <cell r="A39283" t="str">
            <v>5948fbee097af38b1319f4cd4040c2cd</v>
          </cell>
          <cell r="F39283">
            <v>49.5</v>
          </cell>
        </row>
        <row r="39284">
          <cell r="A39284" t="str">
            <v>59494ceaede0aabe7fddec5bba98d95f</v>
          </cell>
          <cell r="F39284">
            <v>49</v>
          </cell>
        </row>
        <row r="39285">
          <cell r="A39285" t="str">
            <v>594ad966cb8b56ec21f4b3c9b7048505</v>
          </cell>
          <cell r="F39285">
            <v>59.9</v>
          </cell>
        </row>
        <row r="39286">
          <cell r="A39286" t="str">
            <v>594ad966cb8b56ec21f4b3c9b7048505</v>
          </cell>
          <cell r="F39286">
            <v>59.9</v>
          </cell>
        </row>
        <row r="39287">
          <cell r="A39287" t="str">
            <v>594ada7b4f3779b23f96418739414ec3</v>
          </cell>
          <cell r="F39287">
            <v>27.9</v>
          </cell>
        </row>
        <row r="39288">
          <cell r="A39288" t="str">
            <v>594b348401401e92bb5b64cfa81e7e15</v>
          </cell>
          <cell r="F39288">
            <v>89.9</v>
          </cell>
        </row>
        <row r="39289">
          <cell r="A39289" t="str">
            <v>594bad57a253656f86d8282c5365be89</v>
          </cell>
          <cell r="F39289">
            <v>174.9</v>
          </cell>
        </row>
        <row r="39290">
          <cell r="A39290" t="str">
            <v>594be2ebade43b59e6b9a29886de1de2</v>
          </cell>
          <cell r="F39290">
            <v>149.99</v>
          </cell>
        </row>
        <row r="39291">
          <cell r="A39291" t="str">
            <v>594bf20a8f9e5e9cf267b3ee3260679b</v>
          </cell>
          <cell r="F39291">
            <v>17.329999999999998</v>
          </cell>
        </row>
        <row r="39292">
          <cell r="A39292" t="str">
            <v>594c301ae4607a70c9b289be38f66a4d</v>
          </cell>
          <cell r="F39292">
            <v>197.8</v>
          </cell>
        </row>
        <row r="39293">
          <cell r="A39293" t="str">
            <v>594c468bf0e84130d7184c7c872d7e11</v>
          </cell>
          <cell r="F39293">
            <v>54</v>
          </cell>
        </row>
        <row r="39294">
          <cell r="A39294" t="str">
            <v>594d1d0caf1a2bb2d2d95058d9e318cc</v>
          </cell>
          <cell r="F39294">
            <v>159.9</v>
          </cell>
        </row>
        <row r="39295">
          <cell r="A39295" t="str">
            <v>594d1d0caf1a2bb2d2d95058d9e318cc</v>
          </cell>
          <cell r="F39295">
            <v>159.9</v>
          </cell>
        </row>
        <row r="39296">
          <cell r="A39296" t="str">
            <v>594d743c86778bb2e583167a751f3daa</v>
          </cell>
          <cell r="F39296">
            <v>149.99</v>
          </cell>
        </row>
        <row r="39297">
          <cell r="A39297" t="str">
            <v>594d9204df0349e9b6ddaeeecc1f0748</v>
          </cell>
          <cell r="F39297">
            <v>89.99</v>
          </cell>
        </row>
        <row r="39298">
          <cell r="A39298" t="str">
            <v>594e2ee9453a2777a4a33e6b9695c8c7</v>
          </cell>
          <cell r="F39298">
            <v>15.99</v>
          </cell>
        </row>
        <row r="39299">
          <cell r="A39299" t="str">
            <v>594ede9623d6ce9f955be5b0fd0f0baa</v>
          </cell>
          <cell r="F39299">
            <v>69.900000000000006</v>
          </cell>
        </row>
        <row r="39300">
          <cell r="A39300" t="str">
            <v>594f77c01c63636e30fb32025939df9d</v>
          </cell>
          <cell r="F39300">
            <v>54</v>
          </cell>
        </row>
        <row r="39301">
          <cell r="A39301" t="str">
            <v>595316a07cd3dea9db7adfcc7e247ae7</v>
          </cell>
          <cell r="F39301">
            <v>39</v>
          </cell>
        </row>
        <row r="39302">
          <cell r="A39302" t="str">
            <v>5953d2dd57f0e259f8b8489c37556e00</v>
          </cell>
          <cell r="F39302">
            <v>99.99</v>
          </cell>
        </row>
        <row r="39303">
          <cell r="A39303" t="str">
            <v>59566b390f9e3f2182830b3a0b1022d0</v>
          </cell>
          <cell r="F39303">
            <v>94.99</v>
          </cell>
        </row>
        <row r="39304">
          <cell r="A39304" t="str">
            <v>5956fa21016f2b556a3959ff5aea8536</v>
          </cell>
          <cell r="F39304">
            <v>126.79</v>
          </cell>
        </row>
        <row r="39305">
          <cell r="A39305" t="str">
            <v>5958326b12eca1c2a2b4627dc4676a2c</v>
          </cell>
          <cell r="F39305">
            <v>135.9</v>
          </cell>
        </row>
        <row r="39306">
          <cell r="A39306" t="str">
            <v>5958ed39b1c52e9a1f4a4cbfcfcc6506</v>
          </cell>
          <cell r="F39306">
            <v>99.49</v>
          </cell>
        </row>
        <row r="39307">
          <cell r="A39307" t="str">
            <v>5958fb8c6e854b986800307f995fd209</v>
          </cell>
          <cell r="F39307">
            <v>29.9</v>
          </cell>
        </row>
        <row r="39308">
          <cell r="A39308" t="str">
            <v>59593e36c1e6a46a1cf48a5af3c6ffe5</v>
          </cell>
          <cell r="F39308">
            <v>173</v>
          </cell>
        </row>
        <row r="39309">
          <cell r="A39309" t="str">
            <v>5959e057083717e6ec6e9d6164142e48</v>
          </cell>
          <cell r="F39309">
            <v>258</v>
          </cell>
        </row>
        <row r="39310">
          <cell r="A39310" t="str">
            <v>595a12453a3b12e84dbfc0d248331d4c</v>
          </cell>
          <cell r="F39310">
            <v>143.80000000000001</v>
          </cell>
        </row>
        <row r="39311">
          <cell r="A39311" t="str">
            <v>595a99ff17a6ca3ab990cc37da29fd2a</v>
          </cell>
          <cell r="F39311">
            <v>21.98</v>
          </cell>
        </row>
        <row r="39312">
          <cell r="A39312" t="str">
            <v>595b8ad8e65f0fcde27e156318750e02</v>
          </cell>
          <cell r="F39312">
            <v>215</v>
          </cell>
        </row>
        <row r="39313">
          <cell r="A39313" t="str">
            <v>595c28bec1ce2ed873ef32f4c6f2f624</v>
          </cell>
          <cell r="F39313">
            <v>49.9</v>
          </cell>
        </row>
        <row r="39314">
          <cell r="A39314" t="str">
            <v>595c8cc7fe6bf40c3acfe06661759a4b</v>
          </cell>
          <cell r="F39314">
            <v>420</v>
          </cell>
        </row>
        <row r="39315">
          <cell r="A39315" t="str">
            <v>595dbd784ef1797f56ce3ee58bd0dd4f</v>
          </cell>
          <cell r="F39315">
            <v>109.9</v>
          </cell>
        </row>
        <row r="39316">
          <cell r="A39316" t="str">
            <v>595e43e67e03405d594d8c690a73264c</v>
          </cell>
          <cell r="F39316">
            <v>89.7</v>
          </cell>
        </row>
        <row r="39317">
          <cell r="A39317" t="str">
            <v>595ea00662b10b0cfeed71a17c7df49a</v>
          </cell>
          <cell r="F39317">
            <v>13.65</v>
          </cell>
        </row>
        <row r="39318">
          <cell r="A39318" t="str">
            <v>595f0b273d4e8ffd1efbad2beb3b3a9c</v>
          </cell>
          <cell r="F39318">
            <v>99.99</v>
          </cell>
        </row>
        <row r="39319">
          <cell r="A39319" t="str">
            <v>595f5439ed1b17a564eaa4eea9312db4</v>
          </cell>
          <cell r="F39319">
            <v>33.799999999999997</v>
          </cell>
        </row>
        <row r="39320">
          <cell r="A39320" t="str">
            <v>595f5439ed1b17a564eaa4eea9312db4</v>
          </cell>
          <cell r="F39320">
            <v>33.799999999999997</v>
          </cell>
        </row>
        <row r="39321">
          <cell r="A39321" t="str">
            <v>595f598849d89203c28d05d0fbf3f92e</v>
          </cell>
          <cell r="F39321">
            <v>14.85</v>
          </cell>
        </row>
        <row r="39322">
          <cell r="A39322" t="str">
            <v>59609049605148c00fbf0e6fd9a127df</v>
          </cell>
          <cell r="F39322">
            <v>139</v>
          </cell>
        </row>
        <row r="39323">
          <cell r="A39323" t="str">
            <v>5960d0cd975b6c256e9609ebea940f4c</v>
          </cell>
          <cell r="F39323">
            <v>38.9</v>
          </cell>
        </row>
        <row r="39324">
          <cell r="A39324" t="str">
            <v>59629349b860bb43899ea07bf4ec9633</v>
          </cell>
          <cell r="F39324">
            <v>134.99</v>
          </cell>
        </row>
        <row r="39325">
          <cell r="A39325" t="str">
            <v>596428e20f127315255e853fb6f851fe</v>
          </cell>
          <cell r="F39325">
            <v>99</v>
          </cell>
        </row>
        <row r="39326">
          <cell r="A39326" t="str">
            <v>5965b589a33443dd1f820eb7df39762a</v>
          </cell>
          <cell r="F39326">
            <v>10.9</v>
          </cell>
        </row>
        <row r="39327">
          <cell r="A39327" t="str">
            <v>59668dbabb7fd2151ea6d80d1ea0f251</v>
          </cell>
          <cell r="F39327">
            <v>85</v>
          </cell>
        </row>
        <row r="39328">
          <cell r="A39328" t="str">
            <v>596761153565279406f3f9ee6ee947e2</v>
          </cell>
          <cell r="F39328">
            <v>179</v>
          </cell>
        </row>
        <row r="39329">
          <cell r="A39329" t="str">
            <v>59682ddba24feb11071cee1f0ed1ecd9</v>
          </cell>
          <cell r="F39329">
            <v>23.99</v>
          </cell>
        </row>
        <row r="39330">
          <cell r="A39330" t="str">
            <v>5968eb552ac0dfa3a19e11d2190503d3</v>
          </cell>
          <cell r="F39330">
            <v>149.9</v>
          </cell>
        </row>
        <row r="39331">
          <cell r="A39331" t="str">
            <v>59690ecbdac87cae29f8959cc4233c47</v>
          </cell>
          <cell r="F39331">
            <v>40.799999999999997</v>
          </cell>
        </row>
        <row r="39332">
          <cell r="A39332" t="str">
            <v>59695116e3986b9eb1eb35d5d74e728b</v>
          </cell>
          <cell r="F39332">
            <v>6.25</v>
          </cell>
        </row>
        <row r="39333">
          <cell r="A39333" t="str">
            <v>59695116e3986b9eb1eb35d5d74e728b</v>
          </cell>
          <cell r="F39333">
            <v>6.25</v>
          </cell>
        </row>
        <row r="39334">
          <cell r="A39334" t="str">
            <v>59697a047029d320ad8cd20be053f39d</v>
          </cell>
          <cell r="F39334">
            <v>76</v>
          </cell>
        </row>
        <row r="39335">
          <cell r="A39335" t="str">
            <v>596b168ac4fd56e69b35087afaa8ae59</v>
          </cell>
          <cell r="F39335">
            <v>14.6</v>
          </cell>
        </row>
        <row r="39336">
          <cell r="A39336" t="str">
            <v>596c6d7a66d8869a75807519b27a437d</v>
          </cell>
          <cell r="F39336">
            <v>25</v>
          </cell>
        </row>
        <row r="39337">
          <cell r="A39337" t="str">
            <v>596e3411897df0ab0f5d786eaafcf839</v>
          </cell>
          <cell r="F39337">
            <v>149</v>
          </cell>
        </row>
        <row r="39338">
          <cell r="A39338" t="str">
            <v>596e35e2fccc09d06be80e504dccab38</v>
          </cell>
          <cell r="F39338">
            <v>19.899999999999999</v>
          </cell>
        </row>
        <row r="39339">
          <cell r="A39339" t="str">
            <v>596ebedbd7635ed05a529154e354de90</v>
          </cell>
          <cell r="F39339">
            <v>129.99</v>
          </cell>
        </row>
        <row r="39340">
          <cell r="A39340" t="str">
            <v>596f8123fe4a804da55175cc9c0a2a12</v>
          </cell>
          <cell r="F39340">
            <v>299.89999999999998</v>
          </cell>
        </row>
        <row r="39341">
          <cell r="A39341" t="str">
            <v>596f9f1543a2c306f3aec8f22e806ff0</v>
          </cell>
          <cell r="F39341">
            <v>38.9</v>
          </cell>
        </row>
        <row r="39342">
          <cell r="A39342" t="str">
            <v>596f9f1543a2c306f3aec8f22e806ff0</v>
          </cell>
          <cell r="F39342">
            <v>58</v>
          </cell>
        </row>
        <row r="39343">
          <cell r="A39343" t="str">
            <v>596f9f1543a2c306f3aec8f22e806ff0</v>
          </cell>
          <cell r="F39343">
            <v>38.9</v>
          </cell>
        </row>
        <row r="39344">
          <cell r="A39344" t="str">
            <v>596f9f1543a2c306f3aec8f22e806ff0</v>
          </cell>
          <cell r="F39344">
            <v>38.9</v>
          </cell>
        </row>
        <row r="39345">
          <cell r="A39345" t="str">
            <v>596fa30e62c909f4d380ae4097699271</v>
          </cell>
          <cell r="F39345">
            <v>69.900000000000006</v>
          </cell>
        </row>
        <row r="39346">
          <cell r="A39346" t="str">
            <v>5970ae5c335f20241fd65ed1379fe3a1</v>
          </cell>
          <cell r="F39346">
            <v>89.99</v>
          </cell>
        </row>
        <row r="39347">
          <cell r="A39347" t="str">
            <v>5971d3979142ba818940da403e01d08f</v>
          </cell>
          <cell r="F39347">
            <v>899</v>
          </cell>
        </row>
        <row r="39348">
          <cell r="A39348" t="str">
            <v>5971f2b65e9c6f58aca350ec6674905d</v>
          </cell>
          <cell r="F39348">
            <v>24.9</v>
          </cell>
        </row>
        <row r="39349">
          <cell r="A39349" t="str">
            <v>597233a841339cc9249ce67709f68574</v>
          </cell>
          <cell r="F39349">
            <v>13.99</v>
          </cell>
        </row>
        <row r="39350">
          <cell r="A39350" t="str">
            <v>597233a841339cc9249ce67709f68574</v>
          </cell>
          <cell r="F39350">
            <v>13.99</v>
          </cell>
        </row>
        <row r="39351">
          <cell r="A39351" t="str">
            <v>597233a841339cc9249ce67709f68574</v>
          </cell>
          <cell r="F39351">
            <v>13.99</v>
          </cell>
        </row>
        <row r="39352">
          <cell r="A39352" t="str">
            <v>597233a841339cc9249ce67709f68574</v>
          </cell>
          <cell r="F39352">
            <v>13.99</v>
          </cell>
        </row>
        <row r="39353">
          <cell r="A39353" t="str">
            <v>597233a841339cc9249ce67709f68574</v>
          </cell>
          <cell r="F39353">
            <v>13.99</v>
          </cell>
        </row>
        <row r="39354">
          <cell r="A39354" t="str">
            <v>597233a841339cc9249ce67709f68574</v>
          </cell>
          <cell r="F39354">
            <v>13.99</v>
          </cell>
        </row>
        <row r="39355">
          <cell r="A39355" t="str">
            <v>597310d5c3dc11229fe9221f13489cab</v>
          </cell>
          <cell r="F39355">
            <v>478</v>
          </cell>
        </row>
        <row r="39356">
          <cell r="A39356" t="str">
            <v>59754064fe4ffec6c0149904a6573d81</v>
          </cell>
          <cell r="F39356">
            <v>109.5</v>
          </cell>
        </row>
        <row r="39357">
          <cell r="A39357" t="str">
            <v>5976280bcb9e91bcff848a26a932af9e</v>
          </cell>
          <cell r="F39357">
            <v>85</v>
          </cell>
        </row>
        <row r="39358">
          <cell r="A39358" t="str">
            <v>5976af9c3477baa56327f8140e7f7996</v>
          </cell>
          <cell r="F39358">
            <v>18.989999999999998</v>
          </cell>
        </row>
        <row r="39359">
          <cell r="A39359" t="str">
            <v>597762c317500fb387313e761eada089</v>
          </cell>
          <cell r="F39359">
            <v>59.99</v>
          </cell>
        </row>
        <row r="39360">
          <cell r="A39360" t="str">
            <v>59777653a9cfaef8d8aa7162181c7ba1</v>
          </cell>
          <cell r="F39360">
            <v>79.900000000000006</v>
          </cell>
        </row>
        <row r="39361">
          <cell r="A39361" t="str">
            <v>597793d262bf35d4ff6b50360f836d82</v>
          </cell>
          <cell r="F39361">
            <v>49</v>
          </cell>
        </row>
        <row r="39362">
          <cell r="A39362" t="str">
            <v>5977d8425a6b519d6711a0beeb5a98b2</v>
          </cell>
          <cell r="F39362">
            <v>35.99</v>
          </cell>
        </row>
        <row r="39363">
          <cell r="A39363" t="str">
            <v>5978c23150e32abac4af3b0a9cc2637d</v>
          </cell>
          <cell r="F39363">
            <v>55.9</v>
          </cell>
        </row>
        <row r="39364">
          <cell r="A39364" t="str">
            <v>5979684d63c8a62e550943dacdd1231c</v>
          </cell>
          <cell r="F39364">
            <v>18.899999999999999</v>
          </cell>
        </row>
        <row r="39365">
          <cell r="A39365" t="str">
            <v>597bd074d7874048131c67581f0556d4</v>
          </cell>
          <cell r="F39365">
            <v>59.9</v>
          </cell>
        </row>
        <row r="39366">
          <cell r="A39366" t="str">
            <v>597c2563d00470ca79904967e0cd6595</v>
          </cell>
          <cell r="F39366">
            <v>62.9</v>
          </cell>
        </row>
        <row r="39367">
          <cell r="A39367" t="str">
            <v>597c3302d155d4d75ee6734213ab487e</v>
          </cell>
          <cell r="F39367">
            <v>215</v>
          </cell>
        </row>
        <row r="39368">
          <cell r="A39368" t="str">
            <v>597d72bb14f93e6108e69dbb691bf697</v>
          </cell>
          <cell r="F39368">
            <v>19.899999999999999</v>
          </cell>
        </row>
        <row r="39369">
          <cell r="A39369" t="str">
            <v>597e3e3289138d6fe7f715fc4ea4d674</v>
          </cell>
          <cell r="F39369">
            <v>130</v>
          </cell>
        </row>
        <row r="39370">
          <cell r="A39370" t="str">
            <v>597ed802dbdf253e02ed5dc145617466</v>
          </cell>
          <cell r="F39370">
            <v>98.6</v>
          </cell>
        </row>
        <row r="39371">
          <cell r="A39371" t="str">
            <v>597fa94ef8eb873a3b8d4191931fcdeb</v>
          </cell>
          <cell r="F39371">
            <v>135.9</v>
          </cell>
        </row>
        <row r="39372">
          <cell r="A39372" t="str">
            <v>5981274f06cf3953980d92c65e01d6f4</v>
          </cell>
          <cell r="F39372">
            <v>69.989999999999995</v>
          </cell>
        </row>
        <row r="39373">
          <cell r="A39373" t="str">
            <v>5981ae276b32c4b5d69ed39efd08d0a8</v>
          </cell>
          <cell r="F39373">
            <v>82.99</v>
          </cell>
        </row>
        <row r="39374">
          <cell r="A39374" t="str">
            <v>5981f36992c8a99eff941a3d3375b318</v>
          </cell>
          <cell r="F39374">
            <v>61.99</v>
          </cell>
        </row>
        <row r="39375">
          <cell r="A39375" t="str">
            <v>5981fe47e1bfe9374b5c58d57ef9dbab</v>
          </cell>
          <cell r="F39375">
            <v>14.9</v>
          </cell>
        </row>
        <row r="39376">
          <cell r="A39376" t="str">
            <v>59823eb85efc0c6ee2cbc0567486757f</v>
          </cell>
          <cell r="F39376">
            <v>799.99</v>
          </cell>
        </row>
        <row r="39377">
          <cell r="A39377" t="str">
            <v>598296af46cba70d254fa0f069b79ab6</v>
          </cell>
          <cell r="F39377">
            <v>120</v>
          </cell>
        </row>
        <row r="39378">
          <cell r="A39378" t="str">
            <v>5982f7ae2a7fe7f609c44a33a9780ffd</v>
          </cell>
          <cell r="F39378">
            <v>39.99</v>
          </cell>
        </row>
        <row r="39379">
          <cell r="A39379" t="str">
            <v>5982fca4536769e5024e12eb8b6f473c</v>
          </cell>
          <cell r="F39379">
            <v>69.900000000000006</v>
          </cell>
        </row>
        <row r="39380">
          <cell r="A39380" t="str">
            <v>59855c078a7519d73930b2c2ca624688</v>
          </cell>
          <cell r="F39380">
            <v>159</v>
          </cell>
        </row>
        <row r="39381">
          <cell r="A39381" t="str">
            <v>5985847295d7e0472fe475cbc0672ee7</v>
          </cell>
          <cell r="F39381">
            <v>99.99</v>
          </cell>
        </row>
        <row r="39382">
          <cell r="A39382" t="str">
            <v>5985f136ead106b6ca5c2bf3f76b5874</v>
          </cell>
          <cell r="F39382">
            <v>124.9</v>
          </cell>
        </row>
        <row r="39383">
          <cell r="A39383" t="str">
            <v>5985ffeab1ed2339fe93d713e2c48db8</v>
          </cell>
          <cell r="F39383">
            <v>21.99</v>
          </cell>
        </row>
        <row r="39384">
          <cell r="A39384" t="str">
            <v>5986af0c84c245048bb86d39d66fe3c1</v>
          </cell>
          <cell r="F39384">
            <v>99.9</v>
          </cell>
        </row>
        <row r="39385">
          <cell r="A39385" t="str">
            <v>598788f17f3dca25dc5a133e532c4281</v>
          </cell>
          <cell r="F39385">
            <v>59.99</v>
          </cell>
        </row>
        <row r="39386">
          <cell r="A39386" t="str">
            <v>598796ca1dffa87337f6d02b8d47bae0</v>
          </cell>
          <cell r="F39386">
            <v>69.900000000000006</v>
          </cell>
        </row>
        <row r="39387">
          <cell r="A39387" t="str">
            <v>598805fcb7c6ca48181f09bc0b15a6cf</v>
          </cell>
          <cell r="F39387">
            <v>117</v>
          </cell>
        </row>
        <row r="39388">
          <cell r="A39388" t="str">
            <v>59880d8439b6a1a697727592bdab4b96</v>
          </cell>
          <cell r="F39388">
            <v>50</v>
          </cell>
        </row>
        <row r="39389">
          <cell r="A39389" t="str">
            <v>5989079da95b40f4c4ce2d34e4aaed39</v>
          </cell>
          <cell r="F39389">
            <v>17</v>
          </cell>
        </row>
        <row r="39390">
          <cell r="A39390" t="str">
            <v>5989079da95b40f4c4ce2d34e4aaed39</v>
          </cell>
          <cell r="F39390">
            <v>17</v>
          </cell>
        </row>
        <row r="39391">
          <cell r="A39391" t="str">
            <v>5989369fa081195d8762312fad7d588d</v>
          </cell>
          <cell r="F39391">
            <v>127.27</v>
          </cell>
        </row>
        <row r="39392">
          <cell r="A39392" t="str">
            <v>5989369fa081195d8762312fad7d588d</v>
          </cell>
          <cell r="F39392">
            <v>127.27</v>
          </cell>
        </row>
        <row r="39393">
          <cell r="A39393" t="str">
            <v>5989e29098198898f9fe8490e6040c6b</v>
          </cell>
          <cell r="F39393">
            <v>49.99</v>
          </cell>
        </row>
        <row r="39394">
          <cell r="A39394" t="str">
            <v>598b41f7e6530d25a72da2cc18223cf7</v>
          </cell>
          <cell r="F39394">
            <v>18</v>
          </cell>
        </row>
        <row r="39395">
          <cell r="A39395" t="str">
            <v>598cd40a798aa27cded050fe918ffbe7</v>
          </cell>
          <cell r="F39395">
            <v>259.89999999999998</v>
          </cell>
        </row>
        <row r="39396">
          <cell r="A39396" t="str">
            <v>598cd40a798aa27cded050fe918ffbe7</v>
          </cell>
          <cell r="F39396">
            <v>259.89999999999998</v>
          </cell>
        </row>
        <row r="39397">
          <cell r="A39397" t="str">
            <v>598d30ad864328c4254a68e141f9b67f</v>
          </cell>
          <cell r="F39397">
            <v>25.9</v>
          </cell>
        </row>
        <row r="39398">
          <cell r="A39398" t="str">
            <v>598e0b2b828aee119bc59b9fdb2fc1c0</v>
          </cell>
          <cell r="F39398">
            <v>68.900000000000006</v>
          </cell>
        </row>
        <row r="39399">
          <cell r="A39399" t="str">
            <v>598e3e1a06cd6e5aa4779c6d4c11e11a</v>
          </cell>
          <cell r="F39399">
            <v>149.9</v>
          </cell>
        </row>
        <row r="39400">
          <cell r="A39400" t="str">
            <v>598e800e9ad9acb037af33b097ae436d</v>
          </cell>
          <cell r="F39400">
            <v>149.9</v>
          </cell>
        </row>
        <row r="39401">
          <cell r="A39401" t="str">
            <v>598ec4891be0ab0e8c107105b43e2944</v>
          </cell>
          <cell r="F39401">
            <v>97.99</v>
          </cell>
        </row>
        <row r="39402">
          <cell r="A39402" t="str">
            <v>599029e205a62a6a520d087b5f25b88f</v>
          </cell>
          <cell r="F39402">
            <v>320</v>
          </cell>
        </row>
        <row r="39403">
          <cell r="A39403" t="str">
            <v>5990719adf4d9d93dd602a9e14879bc3</v>
          </cell>
          <cell r="F39403">
            <v>122.99</v>
          </cell>
        </row>
        <row r="39404">
          <cell r="A39404" t="str">
            <v>5990cd4266558bd21aa365d33ab9747f</v>
          </cell>
          <cell r="F39404">
            <v>49.99</v>
          </cell>
        </row>
        <row r="39405">
          <cell r="A39405" t="str">
            <v>59934ef5e174b490aacecbbe4f381155</v>
          </cell>
          <cell r="F39405">
            <v>28.99</v>
          </cell>
        </row>
        <row r="39406">
          <cell r="A39406" t="str">
            <v>599397ef7d2f323138a290a4b33d20e2</v>
          </cell>
          <cell r="F39406">
            <v>69.989999999999995</v>
          </cell>
        </row>
        <row r="39407">
          <cell r="A39407" t="str">
            <v>5996322816675c956bf3f370bf0ff4d1</v>
          </cell>
          <cell r="F39407">
            <v>243.9</v>
          </cell>
        </row>
        <row r="39408">
          <cell r="A39408" t="str">
            <v>599647f3b1e2a0c0f0d2471bf9e9e353</v>
          </cell>
          <cell r="F39408">
            <v>34.9</v>
          </cell>
        </row>
        <row r="39409">
          <cell r="A39409" t="str">
            <v>59969aa08998ef1dda379be25f84a6bf</v>
          </cell>
          <cell r="F39409">
            <v>55.8</v>
          </cell>
        </row>
        <row r="39410">
          <cell r="A39410" t="str">
            <v>5997512fab61ce978490135668b02aa9</v>
          </cell>
          <cell r="F39410">
            <v>127</v>
          </cell>
        </row>
        <row r="39411">
          <cell r="A39411" t="str">
            <v>599879f65ecb99f5e7ac1060022559d1</v>
          </cell>
          <cell r="F39411">
            <v>35</v>
          </cell>
        </row>
        <row r="39412">
          <cell r="A39412" t="str">
            <v>59988c783a4c292d49704af7f41fc85f</v>
          </cell>
          <cell r="F39412">
            <v>189.9</v>
          </cell>
        </row>
        <row r="39413">
          <cell r="A39413" t="str">
            <v>5999d0076050549364f1df892e1aeaa5</v>
          </cell>
          <cell r="F39413">
            <v>20.89</v>
          </cell>
        </row>
        <row r="39414">
          <cell r="A39414" t="str">
            <v>5999ead09f96d2b827245b36f86901bd</v>
          </cell>
          <cell r="F39414">
            <v>33.5</v>
          </cell>
        </row>
        <row r="39415">
          <cell r="A39415" t="str">
            <v>599b4f476f3590d89be00a727812d390</v>
          </cell>
          <cell r="F39415">
            <v>119.2</v>
          </cell>
        </row>
        <row r="39416">
          <cell r="A39416" t="str">
            <v>599c2d88fb3c46093862da1d28b2dd49</v>
          </cell>
          <cell r="F39416">
            <v>49</v>
          </cell>
        </row>
        <row r="39417">
          <cell r="A39417" t="str">
            <v>599c3870e523bd6be85a650381029959</v>
          </cell>
          <cell r="F39417">
            <v>250</v>
          </cell>
        </row>
        <row r="39418">
          <cell r="A39418" t="str">
            <v>599c5d36dc0772fe9b1b76672eb5a568</v>
          </cell>
          <cell r="F39418">
            <v>49.9</v>
          </cell>
        </row>
        <row r="39419">
          <cell r="A39419" t="str">
            <v>599cc8757abf10de056680e4b66187cc</v>
          </cell>
          <cell r="F39419">
            <v>59.9</v>
          </cell>
        </row>
        <row r="39420">
          <cell r="A39420" t="str">
            <v>599d6e8a6c48719bfc536e4f6e65b92e</v>
          </cell>
          <cell r="F39420">
            <v>49</v>
          </cell>
        </row>
        <row r="39421">
          <cell r="A39421" t="str">
            <v>599e2a8d1c0c82f50ac6d898c2efaa94</v>
          </cell>
          <cell r="F39421">
            <v>266</v>
          </cell>
        </row>
        <row r="39422">
          <cell r="A39422" t="str">
            <v>599f88486aefa57adef7d260eb589778</v>
          </cell>
          <cell r="F39422">
            <v>15.36</v>
          </cell>
        </row>
        <row r="39423">
          <cell r="A39423" t="str">
            <v>599fbee4cc4b8dabe57ea66e0ecd7031</v>
          </cell>
          <cell r="F39423">
            <v>54.9</v>
          </cell>
        </row>
        <row r="39424">
          <cell r="A39424" t="str">
            <v>599fbee4cc4b8dabe57ea66e0ecd7031</v>
          </cell>
          <cell r="F39424">
            <v>54.9</v>
          </cell>
        </row>
        <row r="39425">
          <cell r="A39425" t="str">
            <v>59a0441d0335d0179d1077e2dcb46cdc</v>
          </cell>
          <cell r="F39425">
            <v>15.9</v>
          </cell>
        </row>
        <row r="39426">
          <cell r="A39426" t="str">
            <v>59a0b1e1b934789d033dfb98797d9d34</v>
          </cell>
          <cell r="F39426">
            <v>121.9</v>
          </cell>
        </row>
        <row r="39427">
          <cell r="A39427" t="str">
            <v>59a102271eb92484cb4b57af66a13e02</v>
          </cell>
          <cell r="F39427">
            <v>125.99</v>
          </cell>
        </row>
        <row r="39428">
          <cell r="A39428" t="str">
            <v>59a19c83ff825948739dd1601cc107b6</v>
          </cell>
          <cell r="F39428">
            <v>14.78</v>
          </cell>
        </row>
        <row r="39429">
          <cell r="A39429" t="str">
            <v>59a1c1915aa1c7382762e3adae5f0877</v>
          </cell>
          <cell r="F39429">
            <v>199.9</v>
          </cell>
        </row>
        <row r="39430">
          <cell r="A39430" t="str">
            <v>59a23f52c86c016f573b4b5ecbb8e4ab</v>
          </cell>
          <cell r="F39430">
            <v>69.900000000000006</v>
          </cell>
        </row>
        <row r="39431">
          <cell r="A39431" t="str">
            <v>59a28b77022aecabe93b43fa323de71b</v>
          </cell>
          <cell r="F39431">
            <v>27.9</v>
          </cell>
        </row>
        <row r="39432">
          <cell r="A39432" t="str">
            <v>59a547acd221c8cbc2db1baf4d53ebac</v>
          </cell>
          <cell r="F39432">
            <v>249.9</v>
          </cell>
        </row>
        <row r="39433">
          <cell r="A39433" t="str">
            <v>59a5648d91a60574c541152e2fe1c66c</v>
          </cell>
          <cell r="F39433">
            <v>139.99</v>
          </cell>
        </row>
        <row r="39434">
          <cell r="A39434" t="str">
            <v>59a6a4f84e0e583a39c2f395343d27af</v>
          </cell>
          <cell r="F39434">
            <v>29.99</v>
          </cell>
        </row>
        <row r="39435">
          <cell r="A39435" t="str">
            <v>59a7ff272ffc5a0a705f006f9b2db1b9</v>
          </cell>
          <cell r="F39435">
            <v>110</v>
          </cell>
        </row>
        <row r="39436">
          <cell r="A39436" t="str">
            <v>59a819cd06eb0e6209b8eb1ba0df3d6a</v>
          </cell>
          <cell r="F39436">
            <v>159.9</v>
          </cell>
        </row>
        <row r="39437">
          <cell r="A39437" t="str">
            <v>59a9185f4ae4b284bf06962763f4317d</v>
          </cell>
          <cell r="F39437">
            <v>117.99</v>
          </cell>
        </row>
        <row r="39438">
          <cell r="A39438" t="str">
            <v>59a9693b0e9ec73f8ea51b90d5601604</v>
          </cell>
          <cell r="F39438">
            <v>52</v>
          </cell>
        </row>
        <row r="39439">
          <cell r="A39439" t="str">
            <v>59a98d09bcae9400968b67411edc5840</v>
          </cell>
          <cell r="F39439">
            <v>81.99</v>
          </cell>
        </row>
        <row r="39440">
          <cell r="A39440" t="str">
            <v>59abaffabcf78a9b635f9c5f16a8cee3</v>
          </cell>
          <cell r="F39440">
            <v>24.9</v>
          </cell>
        </row>
        <row r="39441">
          <cell r="A39441" t="str">
            <v>59ac31de88c9c4b239aeee82c6a0596e</v>
          </cell>
          <cell r="F39441">
            <v>17.899999999999999</v>
          </cell>
        </row>
        <row r="39442">
          <cell r="A39442" t="str">
            <v>59ac3c3ef46e5a6355dde8dd64a4ca4f</v>
          </cell>
          <cell r="F39442">
            <v>59.9</v>
          </cell>
        </row>
        <row r="39443">
          <cell r="A39443" t="str">
            <v>59ac3c3ef46e5a6355dde8dd64a4ca4f</v>
          </cell>
          <cell r="F39443">
            <v>59.9</v>
          </cell>
        </row>
        <row r="39444">
          <cell r="A39444" t="str">
            <v>59ac8c15c7c211589748d088b14d034c</v>
          </cell>
          <cell r="F39444">
            <v>299.89999999999998</v>
          </cell>
        </row>
        <row r="39445">
          <cell r="A39445" t="str">
            <v>59ad2910ac1515ca2b7aee1754686306</v>
          </cell>
          <cell r="F39445">
            <v>299.89999999999998</v>
          </cell>
        </row>
        <row r="39446">
          <cell r="A39446" t="str">
            <v>59ad806bb1a82c19e0feadc488939a89</v>
          </cell>
          <cell r="F39446">
            <v>46.99</v>
          </cell>
        </row>
        <row r="39447">
          <cell r="A39447" t="str">
            <v>59ad806bb1a82c19e0feadc488939a89</v>
          </cell>
          <cell r="F39447">
            <v>46.99</v>
          </cell>
        </row>
        <row r="39448">
          <cell r="A39448" t="str">
            <v>59ae998fa589f6eac5075e8cb57535d6</v>
          </cell>
          <cell r="F39448">
            <v>399.9</v>
          </cell>
        </row>
        <row r="39449">
          <cell r="A39449" t="str">
            <v>59aeb2ec44b9400fafd0b59e842959d1</v>
          </cell>
          <cell r="F39449">
            <v>100</v>
          </cell>
        </row>
        <row r="39450">
          <cell r="A39450" t="str">
            <v>59af26972d088bedece0eddac136ccd5</v>
          </cell>
          <cell r="F39450">
            <v>219.9</v>
          </cell>
        </row>
        <row r="39451">
          <cell r="A39451" t="str">
            <v>59af46052a799e80e2f0c665c587731d</v>
          </cell>
          <cell r="F39451">
            <v>15</v>
          </cell>
        </row>
        <row r="39452">
          <cell r="A39452" t="str">
            <v>59af6639bc574148a47076bb16ff485e</v>
          </cell>
          <cell r="F39452">
            <v>69.900000000000006</v>
          </cell>
        </row>
        <row r="39453">
          <cell r="A39453" t="str">
            <v>59afba5b7b763745429be3e96dbda975</v>
          </cell>
          <cell r="F39453">
            <v>109.95</v>
          </cell>
        </row>
        <row r="39454">
          <cell r="A39454" t="str">
            <v>59afc6ab0cf763fe395e0d2b44990904</v>
          </cell>
          <cell r="F39454">
            <v>295</v>
          </cell>
        </row>
        <row r="39455">
          <cell r="A39455" t="str">
            <v>59b052d85daa8efd389472b72406a88d</v>
          </cell>
          <cell r="F39455">
            <v>57.9</v>
          </cell>
        </row>
        <row r="39456">
          <cell r="A39456" t="str">
            <v>59b115dfb1007eca4cb7cd1a4cf2c790</v>
          </cell>
          <cell r="F39456">
            <v>1300</v>
          </cell>
        </row>
        <row r="39457">
          <cell r="A39457" t="str">
            <v>59b16f8ad42d4ca115b579dca32f7e76</v>
          </cell>
          <cell r="F39457">
            <v>69.900000000000006</v>
          </cell>
        </row>
        <row r="39458">
          <cell r="A39458" t="str">
            <v>59b32faedc12322c672e95ec3716d614</v>
          </cell>
          <cell r="F39458">
            <v>69</v>
          </cell>
        </row>
        <row r="39459">
          <cell r="A39459" t="str">
            <v>59b3620bcd4c286333b2db46533afe81</v>
          </cell>
          <cell r="F39459">
            <v>29</v>
          </cell>
        </row>
        <row r="39460">
          <cell r="A39460" t="str">
            <v>59b4abe1af7c9b48dcc8330a65a2be81</v>
          </cell>
          <cell r="F39460">
            <v>241</v>
          </cell>
        </row>
        <row r="39461">
          <cell r="A39461" t="str">
            <v>59b598f25ce5991f7526c8ff8fc76601</v>
          </cell>
          <cell r="F39461">
            <v>19</v>
          </cell>
        </row>
        <row r="39462">
          <cell r="A39462" t="str">
            <v>59b67c775c6a905fc4faac69ca74b5cb</v>
          </cell>
          <cell r="F39462">
            <v>309.89999999999998</v>
          </cell>
        </row>
        <row r="39463">
          <cell r="A39463" t="str">
            <v>59b67c775c6a905fc4faac69ca74b5cb</v>
          </cell>
          <cell r="F39463">
            <v>333.5</v>
          </cell>
        </row>
        <row r="39464">
          <cell r="A39464" t="str">
            <v>59b7819f031f8bb56e21aa5659649954</v>
          </cell>
          <cell r="F39464">
            <v>108</v>
          </cell>
        </row>
        <row r="39465">
          <cell r="A39465" t="str">
            <v>59b7819f031f8bb56e21aa5659649954</v>
          </cell>
          <cell r="F39465">
            <v>108</v>
          </cell>
        </row>
        <row r="39466">
          <cell r="A39466" t="str">
            <v>59b7819f031f8bb56e21aa5659649954</v>
          </cell>
          <cell r="F39466">
            <v>108</v>
          </cell>
        </row>
        <row r="39467">
          <cell r="A39467" t="str">
            <v>59b8a01e16359f7855eb1fc04091ca08</v>
          </cell>
          <cell r="F39467">
            <v>64</v>
          </cell>
        </row>
        <row r="39468">
          <cell r="A39468" t="str">
            <v>59b8ec350171c9fe4e4048ce80351ebe</v>
          </cell>
          <cell r="F39468">
            <v>119</v>
          </cell>
        </row>
        <row r="39469">
          <cell r="A39469" t="str">
            <v>59b931645b38766a41bef9244d4ee476</v>
          </cell>
          <cell r="F39469">
            <v>39.49</v>
          </cell>
        </row>
        <row r="39470">
          <cell r="A39470" t="str">
            <v>59b931645b38766a41bef9244d4ee476</v>
          </cell>
          <cell r="F39470">
            <v>39.49</v>
          </cell>
        </row>
        <row r="39471">
          <cell r="A39471" t="str">
            <v>59bc56d45d476a352332408dfd911694</v>
          </cell>
          <cell r="F39471">
            <v>9.9</v>
          </cell>
        </row>
        <row r="39472">
          <cell r="A39472" t="str">
            <v>59bc7868dd1001b0e0affabebe64b67c</v>
          </cell>
          <cell r="F39472">
            <v>169</v>
          </cell>
        </row>
        <row r="39473">
          <cell r="A39473" t="str">
            <v>59bcc9fb2660aef0efcae5ef816fe8da</v>
          </cell>
          <cell r="F39473">
            <v>59.9</v>
          </cell>
        </row>
        <row r="39474">
          <cell r="A39474" t="str">
            <v>59bccab4e9193a9229f7d1b73fcb47c3</v>
          </cell>
          <cell r="F39474">
            <v>79.989999999999995</v>
          </cell>
        </row>
        <row r="39475">
          <cell r="A39475" t="str">
            <v>59bccab4e9193a9229f7d1b73fcb47c3</v>
          </cell>
          <cell r="F39475">
            <v>116.94</v>
          </cell>
        </row>
        <row r="39476">
          <cell r="A39476" t="str">
            <v>59bcef0c3287abc23a5807748b62b7ad</v>
          </cell>
          <cell r="F39476">
            <v>179.9</v>
          </cell>
        </row>
        <row r="39477">
          <cell r="A39477" t="str">
            <v>59bdbeeec9cd5173e5b9e86dcb9bce0c</v>
          </cell>
          <cell r="F39477">
            <v>18.899999999999999</v>
          </cell>
        </row>
        <row r="39478">
          <cell r="A39478" t="str">
            <v>59bdf4abef7b3ebc43ac9d4865b426d9</v>
          </cell>
          <cell r="F39478">
            <v>49.9</v>
          </cell>
        </row>
        <row r="39479">
          <cell r="A39479" t="str">
            <v>59be4c2310298e01725dd55622c4f038</v>
          </cell>
          <cell r="F39479">
            <v>59.9</v>
          </cell>
        </row>
        <row r="39480">
          <cell r="A39480" t="str">
            <v>59bef859ee544206d66d43cd4a50fac9</v>
          </cell>
          <cell r="F39480">
            <v>45.99</v>
          </cell>
        </row>
        <row r="39481">
          <cell r="A39481" t="str">
            <v>59bef859ee544206d66d43cd4a50fac9</v>
          </cell>
          <cell r="F39481">
            <v>45.99</v>
          </cell>
        </row>
        <row r="39482">
          <cell r="A39482" t="str">
            <v>59c0d4b067270f98e28b82c5ce59db9c</v>
          </cell>
          <cell r="F39482">
            <v>69.97</v>
          </cell>
        </row>
        <row r="39483">
          <cell r="A39483" t="str">
            <v>59c0ed646a3b30d4054298988188486f</v>
          </cell>
          <cell r="F39483">
            <v>29.99</v>
          </cell>
        </row>
        <row r="39484">
          <cell r="A39484" t="str">
            <v>59c0ed646a3b30d4054298988188486f</v>
          </cell>
          <cell r="F39484">
            <v>29.99</v>
          </cell>
        </row>
        <row r="39485">
          <cell r="A39485" t="str">
            <v>59c134c32edc0046c31ad8bd6f521b61</v>
          </cell>
          <cell r="F39485">
            <v>41.5</v>
          </cell>
        </row>
        <row r="39486">
          <cell r="A39486" t="str">
            <v>59c153fdba2562afd8554a380231559e</v>
          </cell>
          <cell r="F39486">
            <v>34.93</v>
          </cell>
        </row>
        <row r="39487">
          <cell r="A39487" t="str">
            <v>59c1736899bb709593b369f89fbf2574</v>
          </cell>
          <cell r="F39487">
            <v>59</v>
          </cell>
        </row>
        <row r="39488">
          <cell r="A39488" t="str">
            <v>59c1a8b3cbb65f342ab100aedd060642</v>
          </cell>
          <cell r="F39488">
            <v>49.9</v>
          </cell>
        </row>
        <row r="39489">
          <cell r="A39489" t="str">
            <v>59c1a8b3cbb65f342ab100aedd060642</v>
          </cell>
          <cell r="F39489">
            <v>49.9</v>
          </cell>
        </row>
        <row r="39490">
          <cell r="A39490" t="str">
            <v>59c51bdf0c3270d962625e5ebbe22fb1</v>
          </cell>
          <cell r="F39490">
            <v>19.899999999999999</v>
          </cell>
        </row>
        <row r="39491">
          <cell r="A39491" t="str">
            <v>59c5c4cc621ff113b29a769d968a163d</v>
          </cell>
          <cell r="F39491">
            <v>29.9</v>
          </cell>
        </row>
        <row r="39492">
          <cell r="A39492" t="str">
            <v>59c6d70603e4c4447067afb1291d725d</v>
          </cell>
          <cell r="F39492">
            <v>79.900000000000006</v>
          </cell>
        </row>
        <row r="39493">
          <cell r="A39493" t="str">
            <v>59c85bd55f3914b2f9b2d5a4d1309b51</v>
          </cell>
          <cell r="F39493">
            <v>39.97</v>
          </cell>
        </row>
        <row r="39494">
          <cell r="A39494" t="str">
            <v>59c89c6f877fc8863ea3527950e3ae68</v>
          </cell>
          <cell r="F39494">
            <v>78.900000000000006</v>
          </cell>
        </row>
        <row r="39495">
          <cell r="A39495" t="str">
            <v>59c9e621836ee96aae58f8bc81261483</v>
          </cell>
          <cell r="F39495">
            <v>59.9</v>
          </cell>
        </row>
        <row r="39496">
          <cell r="A39496" t="str">
            <v>59c9ef4cc5672739658022aedd2e01dc</v>
          </cell>
          <cell r="F39496">
            <v>27.93</v>
          </cell>
        </row>
        <row r="39497">
          <cell r="A39497" t="str">
            <v>59ca2ef4d5025945db26ac0c64c718c4</v>
          </cell>
          <cell r="F39497">
            <v>209.99</v>
          </cell>
        </row>
        <row r="39498">
          <cell r="A39498" t="str">
            <v>59cbd87a939d4c38f0716708f496b4f1</v>
          </cell>
          <cell r="F39498">
            <v>18.899999999999999</v>
          </cell>
        </row>
        <row r="39499">
          <cell r="A39499" t="str">
            <v>59cbe1b4d431c65474bfcd53c3a3b227</v>
          </cell>
          <cell r="F39499">
            <v>43</v>
          </cell>
        </row>
        <row r="39500">
          <cell r="A39500" t="str">
            <v>59cd790c5f7a727afff6c7032bf26f90</v>
          </cell>
          <cell r="F39500">
            <v>199.9</v>
          </cell>
        </row>
        <row r="39501">
          <cell r="A39501" t="str">
            <v>59d02be1c50fb6e6930cafd6ff6a31e5</v>
          </cell>
          <cell r="F39501">
            <v>120</v>
          </cell>
        </row>
        <row r="39502">
          <cell r="A39502" t="str">
            <v>59d03af4f73a43b604389724e4bf2be0</v>
          </cell>
          <cell r="F39502">
            <v>110</v>
          </cell>
        </row>
        <row r="39503">
          <cell r="A39503" t="str">
            <v>59d227c2a7283050197703ca057505d9</v>
          </cell>
          <cell r="F39503">
            <v>49.99</v>
          </cell>
        </row>
        <row r="39504">
          <cell r="A39504" t="str">
            <v>59d30d600974ba0320ff55e66d6bc67f</v>
          </cell>
          <cell r="F39504">
            <v>36.9</v>
          </cell>
        </row>
        <row r="39505">
          <cell r="A39505" t="str">
            <v>59d34e1064930d037d30041b73683aa7</v>
          </cell>
          <cell r="F39505">
            <v>84.94</v>
          </cell>
        </row>
        <row r="39506">
          <cell r="A39506" t="str">
            <v>59d47389a16d7d6ffbd48ec86e4ef776</v>
          </cell>
          <cell r="F39506">
            <v>20.9</v>
          </cell>
        </row>
        <row r="39507">
          <cell r="A39507" t="str">
            <v>59d51b78853d8f69413cee505d705ba1</v>
          </cell>
          <cell r="F39507">
            <v>45</v>
          </cell>
        </row>
        <row r="39508">
          <cell r="A39508" t="str">
            <v>59d56572217f98b40bde09f04f73db88</v>
          </cell>
          <cell r="F39508">
            <v>59.9</v>
          </cell>
        </row>
        <row r="39509">
          <cell r="A39509" t="str">
            <v>59d7a8119bf89c6444ae76a6cf2f9479</v>
          </cell>
          <cell r="F39509">
            <v>62.49</v>
          </cell>
        </row>
        <row r="39510">
          <cell r="A39510" t="str">
            <v>59d7a8119bf89c6444ae76a6cf2f9479</v>
          </cell>
          <cell r="F39510">
            <v>62.49</v>
          </cell>
        </row>
        <row r="39511">
          <cell r="A39511" t="str">
            <v>59d8e36b1b4db3624866d8f4cf0d0a58</v>
          </cell>
          <cell r="F39511">
            <v>86.9</v>
          </cell>
        </row>
        <row r="39512">
          <cell r="A39512" t="str">
            <v>59d926a10c7bbe3763d2ed1fe40afdd1</v>
          </cell>
          <cell r="F39512">
            <v>69.989999999999995</v>
          </cell>
        </row>
        <row r="39513">
          <cell r="A39513" t="str">
            <v>59d94d0f87dcdb43dcc6bca8a0cb2a0c</v>
          </cell>
          <cell r="F39513">
            <v>86.63</v>
          </cell>
        </row>
        <row r="39514">
          <cell r="A39514" t="str">
            <v>59da0d6767ec282e26ad95f315276dbc</v>
          </cell>
          <cell r="F39514">
            <v>69</v>
          </cell>
        </row>
        <row r="39515">
          <cell r="A39515" t="str">
            <v>59da3bd70f1d9278c6ae1577cd16de12</v>
          </cell>
          <cell r="F39515">
            <v>59.99</v>
          </cell>
        </row>
        <row r="39516">
          <cell r="A39516" t="str">
            <v>59da3bd70f1d9278c6ae1577cd16de12</v>
          </cell>
          <cell r="F39516">
            <v>47.9</v>
          </cell>
        </row>
        <row r="39517">
          <cell r="A39517" t="str">
            <v>59db0cf65fd439e6e76ec105e3aa421c</v>
          </cell>
          <cell r="F39517">
            <v>24.9</v>
          </cell>
        </row>
        <row r="39518">
          <cell r="A39518" t="str">
            <v>59dba471cbd7e791c3bb0d83aa705c49</v>
          </cell>
          <cell r="F39518">
            <v>49.9</v>
          </cell>
        </row>
        <row r="39519">
          <cell r="A39519" t="str">
            <v>59dc078740135e14b746b30b397545f0</v>
          </cell>
          <cell r="F39519">
            <v>119.99</v>
          </cell>
        </row>
        <row r="39520">
          <cell r="A39520" t="str">
            <v>59dccb56096ce22662c9a3f2f2312f39</v>
          </cell>
          <cell r="F39520">
            <v>83.9</v>
          </cell>
        </row>
        <row r="39521">
          <cell r="A39521" t="str">
            <v>59dd30ed66bb5ab4c41d8333eb272b8e</v>
          </cell>
          <cell r="F39521">
            <v>626</v>
          </cell>
        </row>
        <row r="39522">
          <cell r="A39522" t="str">
            <v>59de12363514fbd1aca1eeb1b39816a8</v>
          </cell>
          <cell r="F39522">
            <v>173.42</v>
          </cell>
        </row>
        <row r="39523">
          <cell r="A39523" t="str">
            <v>59de68e3ef040153cc9ea7978eaec149</v>
          </cell>
          <cell r="F39523">
            <v>56.99</v>
          </cell>
        </row>
        <row r="39524">
          <cell r="A39524" t="str">
            <v>59de7be8730dc1a20caadff4c7686027</v>
          </cell>
          <cell r="F39524">
            <v>65</v>
          </cell>
        </row>
        <row r="39525">
          <cell r="A39525" t="str">
            <v>59e2aa6cada46ead4c4520d965785640</v>
          </cell>
          <cell r="F39525">
            <v>237.99</v>
          </cell>
        </row>
        <row r="39526">
          <cell r="A39526" t="str">
            <v>59e2c9c767326c7343b0bc5b3fd09225</v>
          </cell>
          <cell r="F39526">
            <v>169</v>
          </cell>
        </row>
        <row r="39527">
          <cell r="A39527" t="str">
            <v>59e44a5b3531b9de0e55335ef6cfce2d</v>
          </cell>
          <cell r="F39527">
            <v>75.61</v>
          </cell>
        </row>
        <row r="39528">
          <cell r="A39528" t="str">
            <v>59e4b15bc4ba90075398df42e550a289</v>
          </cell>
          <cell r="F39528">
            <v>59.9</v>
          </cell>
        </row>
        <row r="39529">
          <cell r="A39529" t="str">
            <v>59e50342da3b55417e121c01aa5aa6ea</v>
          </cell>
          <cell r="F39529">
            <v>65.900000000000006</v>
          </cell>
        </row>
        <row r="39530">
          <cell r="A39530" t="str">
            <v>59e50342da3b55417e121c01aa5aa6ea</v>
          </cell>
          <cell r="F39530">
            <v>65.900000000000006</v>
          </cell>
        </row>
        <row r="39531">
          <cell r="A39531" t="str">
            <v>59e5317d09cbdc3fb1a09620de067934</v>
          </cell>
          <cell r="F39531">
            <v>69</v>
          </cell>
        </row>
        <row r="39532">
          <cell r="A39532" t="str">
            <v>59e53c261681312bd398bcac254262e8</v>
          </cell>
          <cell r="F39532">
            <v>114.9</v>
          </cell>
        </row>
        <row r="39533">
          <cell r="A39533" t="str">
            <v>59e55fcdf11e934a4e452c01ce6b7fde</v>
          </cell>
          <cell r="F39533">
            <v>386.75</v>
          </cell>
        </row>
        <row r="39534">
          <cell r="A39534" t="str">
            <v>59e57d3a260d94d24e665b2c817981f1</v>
          </cell>
          <cell r="F39534">
            <v>149.9</v>
          </cell>
        </row>
        <row r="39535">
          <cell r="A39535" t="str">
            <v>59e620de44dd8540fc9e5c40d5e4ff71</v>
          </cell>
          <cell r="F39535">
            <v>44.9</v>
          </cell>
        </row>
        <row r="39536">
          <cell r="A39536" t="str">
            <v>59e6562672571d67f137e34fbb297c93</v>
          </cell>
          <cell r="F39536">
            <v>28.9</v>
          </cell>
        </row>
        <row r="39537">
          <cell r="A39537" t="str">
            <v>59e6b7178ae983c683bfb1ddec70fa49</v>
          </cell>
          <cell r="F39537">
            <v>231.54</v>
          </cell>
        </row>
        <row r="39538">
          <cell r="A39538" t="str">
            <v>59e7ca596664da0a459a145eb95cc9c5</v>
          </cell>
          <cell r="F39538">
            <v>329.99</v>
          </cell>
        </row>
        <row r="39539">
          <cell r="A39539" t="str">
            <v>59e87cfa722bf039f1379c56d0f97e07</v>
          </cell>
          <cell r="F39539">
            <v>13.95</v>
          </cell>
        </row>
        <row r="39540">
          <cell r="A39540" t="str">
            <v>59e88b7d3675e89aceaf86f372d3bc9a</v>
          </cell>
          <cell r="F39540">
            <v>29.9</v>
          </cell>
        </row>
        <row r="39541">
          <cell r="A39541" t="str">
            <v>59e88b7d3675e89aceaf86f372d3bc9a</v>
          </cell>
          <cell r="F39541">
            <v>29.9</v>
          </cell>
        </row>
        <row r="39542">
          <cell r="A39542" t="str">
            <v>59e9079196bab6c6a1634387ec66167f</v>
          </cell>
          <cell r="F39542">
            <v>84.99</v>
          </cell>
        </row>
        <row r="39543">
          <cell r="A39543" t="str">
            <v>59e94c656aec3cee1b4a97e8324b47d2</v>
          </cell>
          <cell r="F39543">
            <v>54</v>
          </cell>
        </row>
        <row r="39544">
          <cell r="A39544" t="str">
            <v>59e965eb9a8f7f341a003466fbe14229</v>
          </cell>
          <cell r="F39544">
            <v>59.9</v>
          </cell>
        </row>
        <row r="39545">
          <cell r="A39545" t="str">
            <v>59eaa904b3f0dbde2785ac1b27eccd18</v>
          </cell>
          <cell r="F39545">
            <v>299</v>
          </cell>
        </row>
        <row r="39546">
          <cell r="A39546" t="str">
            <v>59eb76a0fd6569a54967456dad8142ef</v>
          </cell>
          <cell r="F39546">
            <v>29.9</v>
          </cell>
        </row>
        <row r="39547">
          <cell r="A39547" t="str">
            <v>59ec56fb4a12d230d24b71e77b3bda8e</v>
          </cell>
          <cell r="F39547">
            <v>84.5</v>
          </cell>
        </row>
        <row r="39548">
          <cell r="A39548" t="str">
            <v>59ed221ecfd15cdf31844340d3875b7b</v>
          </cell>
          <cell r="F39548">
            <v>79.900000000000006</v>
          </cell>
        </row>
        <row r="39549">
          <cell r="A39549" t="str">
            <v>59ed221ecfd15cdf31844340d3875b7b</v>
          </cell>
          <cell r="F39549">
            <v>79.900000000000006</v>
          </cell>
        </row>
        <row r="39550">
          <cell r="A39550" t="str">
            <v>59edcce6e0c1bcbf94a3c4bc23950e6b</v>
          </cell>
          <cell r="F39550">
            <v>46.99</v>
          </cell>
        </row>
        <row r="39551">
          <cell r="A39551" t="str">
            <v>59ee2fecea61fffb6f6da1adf48df362</v>
          </cell>
          <cell r="F39551">
            <v>15.9</v>
          </cell>
        </row>
        <row r="39552">
          <cell r="A39552" t="str">
            <v>59ee425a0f0cd825c79aafe5990b7bac</v>
          </cell>
          <cell r="F39552">
            <v>54.99</v>
          </cell>
        </row>
        <row r="39553">
          <cell r="A39553" t="str">
            <v>59ee573107dc652d64099e2e834aa730</v>
          </cell>
          <cell r="F39553">
            <v>53.9</v>
          </cell>
        </row>
        <row r="39554">
          <cell r="A39554" t="str">
            <v>59ee573107dc652d64099e2e834aa730</v>
          </cell>
          <cell r="F39554">
            <v>53.9</v>
          </cell>
        </row>
        <row r="39555">
          <cell r="A39555" t="str">
            <v>59f0c755f151fc512bfc8a38e3b192ba</v>
          </cell>
          <cell r="F39555">
            <v>349.99</v>
          </cell>
        </row>
        <row r="39556">
          <cell r="A39556" t="str">
            <v>59f20ac0aae46d0940018c589d3571f4</v>
          </cell>
          <cell r="F39556">
            <v>75.900000000000006</v>
          </cell>
        </row>
        <row r="39557">
          <cell r="A39557" t="str">
            <v>59f20ac0aae46d0940018c589d3571f4</v>
          </cell>
          <cell r="F39557">
            <v>75.900000000000006</v>
          </cell>
        </row>
        <row r="39558">
          <cell r="A39558" t="str">
            <v>59f26737bbeea8142a7e982cfce13e7a</v>
          </cell>
          <cell r="F39558">
            <v>161.99</v>
          </cell>
        </row>
        <row r="39559">
          <cell r="A39559" t="str">
            <v>59f4e4ce854640a74dcae6d0c3fa1ea6</v>
          </cell>
          <cell r="F39559">
            <v>29</v>
          </cell>
        </row>
        <row r="39560">
          <cell r="A39560" t="str">
            <v>59f57538f2bcce08e3c18db962cfee83</v>
          </cell>
          <cell r="F39560">
            <v>124.9</v>
          </cell>
        </row>
        <row r="39561">
          <cell r="A39561" t="str">
            <v>59f6f39258d9b1c7e60848000b3af9ea</v>
          </cell>
          <cell r="F39561">
            <v>44.95</v>
          </cell>
        </row>
        <row r="39562">
          <cell r="A39562" t="str">
            <v>59f740f135c8060f0c211f5ff37a7245</v>
          </cell>
          <cell r="F39562">
            <v>29.9</v>
          </cell>
        </row>
        <row r="39563">
          <cell r="A39563" t="str">
            <v>59f87094523d9fdf75be312f4dc19303</v>
          </cell>
          <cell r="F39563">
            <v>249.9</v>
          </cell>
        </row>
        <row r="39564">
          <cell r="A39564" t="str">
            <v>59fa27082bb77c5dbd8a6568f3b34380</v>
          </cell>
          <cell r="F39564">
            <v>128.9</v>
          </cell>
        </row>
        <row r="39565">
          <cell r="A39565" t="str">
            <v>59fa657243310e5db82d2c476568a74e</v>
          </cell>
          <cell r="F39565">
            <v>13.9</v>
          </cell>
        </row>
        <row r="39566">
          <cell r="A39566" t="str">
            <v>59fa6bcd9bd2ea970f71cef8229ffa7d</v>
          </cell>
          <cell r="F39566">
            <v>10</v>
          </cell>
        </row>
        <row r="39567">
          <cell r="A39567" t="str">
            <v>59fa9c0df154e7b3b8bb9eb70cd4ec86</v>
          </cell>
          <cell r="F39567">
            <v>69.989999999999995</v>
          </cell>
        </row>
        <row r="39568">
          <cell r="A39568" t="str">
            <v>59fb9bc4a2f049228ee64f5073bc9165</v>
          </cell>
          <cell r="F39568">
            <v>199.9</v>
          </cell>
        </row>
        <row r="39569">
          <cell r="A39569" t="str">
            <v>59fba17dea01f4ca170645397ca73e8b</v>
          </cell>
          <cell r="F39569">
            <v>349.9</v>
          </cell>
        </row>
        <row r="39570">
          <cell r="A39570" t="str">
            <v>59fbbd67b9aa1cb1e222932e9d4f3b79</v>
          </cell>
          <cell r="F39570">
            <v>189.9</v>
          </cell>
        </row>
        <row r="39571">
          <cell r="A39571" t="str">
            <v>59fcd6efd47e8f61ca7c5d872abe3ccf</v>
          </cell>
          <cell r="F39571">
            <v>50</v>
          </cell>
        </row>
        <row r="39572">
          <cell r="A39572" t="str">
            <v>59fe3d09426ad8ab2704c83289504020</v>
          </cell>
          <cell r="F39572">
            <v>299</v>
          </cell>
        </row>
        <row r="39573">
          <cell r="A39573" t="str">
            <v>59fecfd658937396ab6180c0b9a99a89</v>
          </cell>
          <cell r="F39573">
            <v>128.80000000000001</v>
          </cell>
        </row>
        <row r="39574">
          <cell r="A39574" t="str">
            <v>59ff2ee65c8cc0479240e487a0fc6677</v>
          </cell>
          <cell r="F39574">
            <v>319</v>
          </cell>
        </row>
        <row r="39575">
          <cell r="A39575" t="str">
            <v>59ff850287c170ca0c5844a659a456a0</v>
          </cell>
          <cell r="F39575">
            <v>29.9</v>
          </cell>
        </row>
        <row r="39576">
          <cell r="A39576" t="str">
            <v>59ff850287c170ca0c5844a659a456a0</v>
          </cell>
          <cell r="F39576">
            <v>29.9</v>
          </cell>
        </row>
        <row r="39577">
          <cell r="A39577" t="str">
            <v>59ffc24bc635a0a0f190bf021df20508</v>
          </cell>
          <cell r="F39577">
            <v>45</v>
          </cell>
        </row>
        <row r="39578">
          <cell r="A39578" t="str">
            <v>59ffc9b2c09392188ab671e0a67bdb3e</v>
          </cell>
          <cell r="F39578">
            <v>149</v>
          </cell>
        </row>
        <row r="39579">
          <cell r="A39579" t="str">
            <v>5a008db40659290cadbe2a57493bc273</v>
          </cell>
          <cell r="F39579">
            <v>79.900000000000006</v>
          </cell>
        </row>
        <row r="39580">
          <cell r="A39580" t="str">
            <v>5a00cce1aa1bcbcfb4b1f88cc126afb2</v>
          </cell>
          <cell r="F39580">
            <v>98</v>
          </cell>
        </row>
        <row r="39581">
          <cell r="A39581" t="str">
            <v>5a00ef28abf9645038a7d37c1639d2c2</v>
          </cell>
          <cell r="F39581">
            <v>180</v>
          </cell>
        </row>
        <row r="39582">
          <cell r="A39582" t="str">
            <v>5a02cf91e6ef1031cf794d1cb430fecc</v>
          </cell>
          <cell r="F39582">
            <v>339</v>
          </cell>
        </row>
        <row r="39583">
          <cell r="A39583" t="str">
            <v>5a0338c421599254813c9ab9d9c3dc2f</v>
          </cell>
          <cell r="F39583">
            <v>189.9</v>
          </cell>
        </row>
        <row r="39584">
          <cell r="A39584" t="str">
            <v>5a0339c1df9cd94d7f04121e32f79ddc</v>
          </cell>
          <cell r="F39584">
            <v>24.9</v>
          </cell>
        </row>
        <row r="39585">
          <cell r="A39585" t="str">
            <v>5a04c1749a15cae43d54621e2f1bc596</v>
          </cell>
          <cell r="F39585">
            <v>249.9</v>
          </cell>
        </row>
        <row r="39586">
          <cell r="A39586" t="str">
            <v>5a0523870f53c30566d587fc8969159b</v>
          </cell>
          <cell r="F39586">
            <v>84.99</v>
          </cell>
        </row>
        <row r="39587">
          <cell r="A39587" t="str">
            <v>5a0606a14f282ad9c0ce9057cdf9dd68</v>
          </cell>
          <cell r="F39587">
            <v>45</v>
          </cell>
        </row>
        <row r="39588">
          <cell r="A39588" t="str">
            <v>5a06ec99090e75d00d2b33b0efdce2f4</v>
          </cell>
          <cell r="F39588">
            <v>110</v>
          </cell>
        </row>
        <row r="39589">
          <cell r="A39589" t="str">
            <v>5a06fc966a12b41bf401b344464fd4b1</v>
          </cell>
          <cell r="F39589">
            <v>124.99</v>
          </cell>
        </row>
        <row r="39590">
          <cell r="A39590" t="str">
            <v>5a071192a28951b76774e5a760c8c9b7</v>
          </cell>
          <cell r="F39590">
            <v>899</v>
          </cell>
        </row>
        <row r="39591">
          <cell r="A39591" t="str">
            <v>5a07264682e0b8fbb3f166edbbffc6e8</v>
          </cell>
          <cell r="F39591">
            <v>19.899999999999999</v>
          </cell>
        </row>
        <row r="39592">
          <cell r="A39592" t="str">
            <v>5a07e91ff0df440fc9e39922aa973b9d</v>
          </cell>
          <cell r="F39592">
            <v>84.9</v>
          </cell>
        </row>
        <row r="39593">
          <cell r="A39593" t="str">
            <v>5a07e91ff0df440fc9e39922aa973b9d</v>
          </cell>
          <cell r="F39593">
            <v>84.9</v>
          </cell>
        </row>
        <row r="39594">
          <cell r="A39594" t="str">
            <v>5a082b558a3798d3e36d93bfa8ca1eae</v>
          </cell>
          <cell r="F39594">
            <v>9</v>
          </cell>
        </row>
        <row r="39595">
          <cell r="A39595" t="str">
            <v>5a0911d70c1f85d3bed0df1bf693a6dd</v>
          </cell>
          <cell r="F39595">
            <v>59</v>
          </cell>
        </row>
        <row r="39596">
          <cell r="A39596" t="str">
            <v>5a0a4c1f366a0fcae698f3de1f03c0fd</v>
          </cell>
          <cell r="F39596">
            <v>34.76</v>
          </cell>
        </row>
        <row r="39597">
          <cell r="A39597" t="str">
            <v>5a0a4c1f366a0fcae698f3de1f03c0fd</v>
          </cell>
          <cell r="F39597">
            <v>34.76</v>
          </cell>
        </row>
        <row r="39598">
          <cell r="A39598" t="str">
            <v>5a0a7e550cfceddb8e835ae54a3d0961</v>
          </cell>
          <cell r="F39598">
            <v>69.900000000000006</v>
          </cell>
        </row>
        <row r="39599">
          <cell r="A39599" t="str">
            <v>5a0aef62fed458de537f3edb8501befd</v>
          </cell>
          <cell r="F39599">
            <v>197</v>
          </cell>
        </row>
        <row r="39600">
          <cell r="A39600" t="str">
            <v>5a0c5e6a4fb3e680d5a9664cea3314c5</v>
          </cell>
          <cell r="F39600">
            <v>249.5</v>
          </cell>
        </row>
        <row r="39601">
          <cell r="A39601" t="str">
            <v>5a0d3e375b4f44ea40854520a34cb7b4</v>
          </cell>
          <cell r="F39601">
            <v>49</v>
          </cell>
        </row>
        <row r="39602">
          <cell r="A39602" t="str">
            <v>5a0df53f2e4268aa5a298c50838ccb7c</v>
          </cell>
          <cell r="F39602">
            <v>27.99</v>
          </cell>
        </row>
        <row r="39603">
          <cell r="A39603" t="str">
            <v>5a0e15ad1f0c5749b22a528d77d1c993</v>
          </cell>
          <cell r="F39603">
            <v>69.900000000000006</v>
          </cell>
        </row>
        <row r="39604">
          <cell r="A39604" t="str">
            <v>5a0e5ad33542c79b10be87a344ee0086</v>
          </cell>
          <cell r="F39604">
            <v>73.900000000000006</v>
          </cell>
        </row>
        <row r="39605">
          <cell r="A39605" t="str">
            <v>5a0e61bf3bfdda7dd3ac0aae7dfb86ec</v>
          </cell>
          <cell r="F39605">
            <v>146.99</v>
          </cell>
        </row>
        <row r="39606">
          <cell r="A39606" t="str">
            <v>5a0e97d0e542a67558fb34daa8038b33</v>
          </cell>
          <cell r="F39606">
            <v>155</v>
          </cell>
        </row>
        <row r="39607">
          <cell r="A39607" t="str">
            <v>5a1102060039d732884f1bacf59268a0</v>
          </cell>
          <cell r="F39607">
            <v>34</v>
          </cell>
        </row>
        <row r="39608">
          <cell r="A39608" t="str">
            <v>5a1102060039d732884f1bacf59268a0</v>
          </cell>
          <cell r="F39608">
            <v>34</v>
          </cell>
        </row>
        <row r="39609">
          <cell r="A39609" t="str">
            <v>5a1162244090096d45dbdd8c9037a720</v>
          </cell>
          <cell r="F39609">
            <v>134.9</v>
          </cell>
        </row>
        <row r="39610">
          <cell r="A39610" t="str">
            <v>5a117521edf7b0ba502be754df6aac63</v>
          </cell>
          <cell r="F39610">
            <v>23.8</v>
          </cell>
        </row>
        <row r="39611">
          <cell r="A39611" t="str">
            <v>5a117521edf7b0ba502be754df6aac63</v>
          </cell>
          <cell r="F39611">
            <v>23.8</v>
          </cell>
        </row>
        <row r="39612">
          <cell r="A39612" t="str">
            <v>5a122a24e535e617fb813c0123ab0783</v>
          </cell>
          <cell r="F39612">
            <v>158</v>
          </cell>
        </row>
        <row r="39613">
          <cell r="A39613" t="str">
            <v>5a126b3da47d5cc3b50eedf4ed1a2070</v>
          </cell>
          <cell r="F39613">
            <v>29.9</v>
          </cell>
        </row>
        <row r="39614">
          <cell r="A39614" t="str">
            <v>5a12cbb810a82e746a59a96625577a49</v>
          </cell>
          <cell r="F39614">
            <v>99.99</v>
          </cell>
        </row>
        <row r="39615">
          <cell r="A39615" t="str">
            <v>5a12e0695f758c08f1fa74925c3dc4dd</v>
          </cell>
          <cell r="F39615">
            <v>24.99</v>
          </cell>
        </row>
        <row r="39616">
          <cell r="A39616" t="str">
            <v>5a130e5571bc83bee3bbf7524d83b831</v>
          </cell>
          <cell r="F39616">
            <v>14.33</v>
          </cell>
        </row>
        <row r="39617">
          <cell r="A39617" t="str">
            <v>5a133748846e3aa5322b5d4004d4eca4</v>
          </cell>
          <cell r="F39617">
            <v>99</v>
          </cell>
        </row>
        <row r="39618">
          <cell r="A39618" t="str">
            <v>5a13b2c8622862250d7b78581dfbb759</v>
          </cell>
          <cell r="F39618">
            <v>139</v>
          </cell>
        </row>
        <row r="39619">
          <cell r="A39619" t="str">
            <v>5a169456a6ecf7c4cbd88cdf18c23c83</v>
          </cell>
          <cell r="F39619">
            <v>159</v>
          </cell>
        </row>
        <row r="39620">
          <cell r="A39620" t="str">
            <v>5a176f6453eb05d7087014b012940727</v>
          </cell>
          <cell r="F39620">
            <v>49</v>
          </cell>
        </row>
        <row r="39621">
          <cell r="A39621" t="str">
            <v>5a176f6453eb05d7087014b012940727</v>
          </cell>
          <cell r="F39621">
            <v>49</v>
          </cell>
        </row>
        <row r="39622">
          <cell r="A39622" t="str">
            <v>5a176f6453eb05d7087014b012940727</v>
          </cell>
          <cell r="F39622">
            <v>49</v>
          </cell>
        </row>
        <row r="39623">
          <cell r="A39623" t="str">
            <v>5a176f6453eb05d7087014b012940727</v>
          </cell>
          <cell r="F39623">
            <v>49</v>
          </cell>
        </row>
        <row r="39624">
          <cell r="A39624" t="str">
            <v>5a17b93e01d5660d0973ea3701f5cbbd</v>
          </cell>
          <cell r="F39624">
            <v>90</v>
          </cell>
        </row>
        <row r="39625">
          <cell r="A39625" t="str">
            <v>5a18318628961a2982d19b5ef6026e2b</v>
          </cell>
          <cell r="F39625">
            <v>159.94</v>
          </cell>
        </row>
        <row r="39626">
          <cell r="A39626" t="str">
            <v>5a19541418a06483600ae1e9a751d61a</v>
          </cell>
          <cell r="F39626">
            <v>143.80000000000001</v>
          </cell>
        </row>
        <row r="39627">
          <cell r="A39627" t="str">
            <v>5a198bcc83422adfdadc4b093e2a25b8</v>
          </cell>
          <cell r="F39627">
            <v>42.79</v>
          </cell>
        </row>
        <row r="39628">
          <cell r="A39628" t="str">
            <v>5a1a4a4a31e003b67af6ef6dcb9750db</v>
          </cell>
          <cell r="F39628">
            <v>129.49</v>
          </cell>
        </row>
        <row r="39629">
          <cell r="A39629" t="str">
            <v>5a1b38c5fdab4a0c42553ae02457159d</v>
          </cell>
          <cell r="F39629">
            <v>109.9</v>
          </cell>
        </row>
        <row r="39630">
          <cell r="A39630" t="str">
            <v>5a1b8ce8aee70bd3445109304936c826</v>
          </cell>
          <cell r="F39630">
            <v>279</v>
          </cell>
        </row>
        <row r="39631">
          <cell r="A39631" t="str">
            <v>5a1c2be64df8ac1e3316c96fb1280479</v>
          </cell>
          <cell r="F39631">
            <v>194.9</v>
          </cell>
        </row>
        <row r="39632">
          <cell r="A39632" t="str">
            <v>5a1c439f628aa5c1a84b11b8a09bfcfa</v>
          </cell>
          <cell r="F39632">
            <v>169.99</v>
          </cell>
        </row>
        <row r="39633">
          <cell r="A39633" t="str">
            <v>5a1c6fbb26d08c5385bc4b9b066f2bca</v>
          </cell>
          <cell r="F39633">
            <v>13.65</v>
          </cell>
        </row>
        <row r="39634">
          <cell r="A39634" t="str">
            <v>5a1d6c279780f202dc9a64d0ebbf1097</v>
          </cell>
          <cell r="F39634">
            <v>29.9</v>
          </cell>
        </row>
        <row r="39635">
          <cell r="A39635" t="str">
            <v>5a1e68cff39cc1d5fd759db90a366caa</v>
          </cell>
          <cell r="F39635">
            <v>34.99</v>
          </cell>
        </row>
        <row r="39636">
          <cell r="A39636" t="str">
            <v>5a1f6d22f7dfb061ef29216b9af687a1</v>
          </cell>
          <cell r="F39636">
            <v>35</v>
          </cell>
        </row>
        <row r="39637">
          <cell r="A39637" t="str">
            <v>5a1fff3c127fb5c7f1faea51f9a8310a</v>
          </cell>
          <cell r="F39637">
            <v>48.9</v>
          </cell>
        </row>
        <row r="39638">
          <cell r="A39638" t="str">
            <v>5a211401338dee5fa1388f6b4b70b456</v>
          </cell>
          <cell r="F39638">
            <v>42.79</v>
          </cell>
        </row>
        <row r="39639">
          <cell r="A39639" t="str">
            <v>5a213cd2c31b85edd98ae1ab50c50aee</v>
          </cell>
          <cell r="F39639">
            <v>399.99</v>
          </cell>
        </row>
        <row r="39640">
          <cell r="A39640" t="str">
            <v>5a21bc094a00548eb4ede75095889e95</v>
          </cell>
          <cell r="F39640">
            <v>18.899999999999999</v>
          </cell>
        </row>
        <row r="39641">
          <cell r="A39641" t="str">
            <v>5a2346612cba6473e86fcab758bc0964</v>
          </cell>
          <cell r="F39641">
            <v>399</v>
          </cell>
        </row>
        <row r="39642">
          <cell r="A39642" t="str">
            <v>5a23dfaecf3aac7ca8bbcb6259eb4ce2</v>
          </cell>
          <cell r="F39642">
            <v>19.899999999999999</v>
          </cell>
        </row>
        <row r="39643">
          <cell r="A39643" t="str">
            <v>5a254755df1e90c1e7bff386319a9cc7</v>
          </cell>
          <cell r="F39643">
            <v>110</v>
          </cell>
        </row>
        <row r="39644">
          <cell r="A39644" t="str">
            <v>5a2659fdf85dadabc979ad8b8c0d6ce2</v>
          </cell>
          <cell r="F39644">
            <v>159</v>
          </cell>
        </row>
        <row r="39645">
          <cell r="A39645" t="str">
            <v>5a28f02f8dfebb2357b3ecdb2ae55430</v>
          </cell>
          <cell r="F39645">
            <v>39.99</v>
          </cell>
        </row>
        <row r="39646">
          <cell r="A39646" t="str">
            <v>5a29fd07d4a1b1523a932159e4648b28</v>
          </cell>
          <cell r="F39646">
            <v>195.91</v>
          </cell>
        </row>
        <row r="39647">
          <cell r="A39647" t="str">
            <v>5a29fd07d4a1b1523a932159e4648b28</v>
          </cell>
          <cell r="F39647">
            <v>195.91</v>
          </cell>
        </row>
        <row r="39648">
          <cell r="A39648" t="str">
            <v>5a2a431c383bfb1cf91cef8f21db8751</v>
          </cell>
          <cell r="F39648">
            <v>29.9</v>
          </cell>
        </row>
        <row r="39649">
          <cell r="A39649" t="str">
            <v>5a2aaa78e3c69a74dd64b28846deb199</v>
          </cell>
          <cell r="F39649">
            <v>39</v>
          </cell>
        </row>
        <row r="39650">
          <cell r="A39650" t="str">
            <v>5a2c5c05a81bd6f430409c33079b43b1</v>
          </cell>
          <cell r="F39650">
            <v>82.8</v>
          </cell>
        </row>
        <row r="39651">
          <cell r="A39651" t="str">
            <v>5a2cc0ecbae1c95bdaba1c3b0f5c6adc</v>
          </cell>
          <cell r="F39651">
            <v>21.9</v>
          </cell>
        </row>
        <row r="39652">
          <cell r="A39652" t="str">
            <v>5a2cf4049320a6a52486e4287fbdb2c7</v>
          </cell>
          <cell r="F39652">
            <v>79</v>
          </cell>
        </row>
        <row r="39653">
          <cell r="A39653" t="str">
            <v>5a2de8e8fb6ea695b64d70e0adf68c45</v>
          </cell>
          <cell r="F39653">
            <v>29.9</v>
          </cell>
        </row>
        <row r="39654">
          <cell r="A39654" t="str">
            <v>5a2de8e8fb6ea695b64d70e0adf68c45</v>
          </cell>
          <cell r="F39654">
            <v>29.9</v>
          </cell>
        </row>
        <row r="39655">
          <cell r="A39655" t="str">
            <v>5a2de8e8fb6ea695b64d70e0adf68c45</v>
          </cell>
          <cell r="F39655">
            <v>29.9</v>
          </cell>
        </row>
        <row r="39656">
          <cell r="A39656" t="str">
            <v>5a2de8e8fb6ea695b64d70e0adf68c45</v>
          </cell>
          <cell r="F39656">
            <v>29.9</v>
          </cell>
        </row>
        <row r="39657">
          <cell r="A39657" t="str">
            <v>5a2ea3fb1f6f20d1e8c5f2222cb383ae</v>
          </cell>
          <cell r="F39657">
            <v>63.3</v>
          </cell>
        </row>
        <row r="39658">
          <cell r="A39658" t="str">
            <v>5a2fc8deabae69566f89581221d9a0dd</v>
          </cell>
          <cell r="F39658">
            <v>248.99</v>
          </cell>
        </row>
        <row r="39659">
          <cell r="A39659" t="str">
            <v>5a2ffe78a231c1fdf9f1bc7c7897b592</v>
          </cell>
          <cell r="F39659">
            <v>84.85</v>
          </cell>
        </row>
        <row r="39660">
          <cell r="A39660" t="str">
            <v>5a30bac46bd67c48565822b5789c0954</v>
          </cell>
          <cell r="F39660">
            <v>40</v>
          </cell>
        </row>
        <row r="39661">
          <cell r="A39661" t="str">
            <v>5a30c9fcc9470e8316518e56e1741d50</v>
          </cell>
          <cell r="F39661">
            <v>110</v>
          </cell>
        </row>
        <row r="39662">
          <cell r="A39662" t="str">
            <v>5a311f01535e27f8bcdade4c7834bdab</v>
          </cell>
          <cell r="F39662">
            <v>62</v>
          </cell>
        </row>
        <row r="39663">
          <cell r="A39663" t="str">
            <v>5a31618943d04d72b8c0762b43df48dd</v>
          </cell>
          <cell r="F39663">
            <v>89.9</v>
          </cell>
        </row>
        <row r="39664">
          <cell r="A39664" t="str">
            <v>5a324aea69fb5ae9e8a20527b99176da</v>
          </cell>
          <cell r="F39664">
            <v>109.9</v>
          </cell>
        </row>
        <row r="39665">
          <cell r="A39665" t="str">
            <v>5a328406a89e62a595591f1a4cdeaa91</v>
          </cell>
          <cell r="F39665">
            <v>19.899999999999999</v>
          </cell>
        </row>
        <row r="39666">
          <cell r="A39666" t="str">
            <v>5a32dae759e50279bf8e1b2be65edd27</v>
          </cell>
          <cell r="F39666">
            <v>17.899999999999999</v>
          </cell>
        </row>
        <row r="39667">
          <cell r="A39667" t="str">
            <v>5a339130640419f9e00ab4b6ff61dc22</v>
          </cell>
          <cell r="F39667">
            <v>149.9</v>
          </cell>
        </row>
        <row r="39668">
          <cell r="A39668" t="str">
            <v>5a33eef69ed2fbfe4d2ef90f288fb9c8</v>
          </cell>
          <cell r="F39668">
            <v>689.89</v>
          </cell>
        </row>
        <row r="39669">
          <cell r="A39669" t="str">
            <v>5a3483866ae86e48df2c0da23f2684f2</v>
          </cell>
          <cell r="F39669">
            <v>1100</v>
          </cell>
        </row>
        <row r="39670">
          <cell r="A39670" t="str">
            <v>5a349f273f2b09f31ea9e761ae655586</v>
          </cell>
          <cell r="F39670">
            <v>149</v>
          </cell>
        </row>
        <row r="39671">
          <cell r="A39671" t="str">
            <v>5a34dfccd6fb223c870ad34652d64274</v>
          </cell>
          <cell r="F39671">
            <v>74.900000000000006</v>
          </cell>
        </row>
        <row r="39672">
          <cell r="A39672" t="str">
            <v>5a359fd847978055438c2563b425d343</v>
          </cell>
          <cell r="F39672">
            <v>169</v>
          </cell>
        </row>
        <row r="39673">
          <cell r="A39673" t="str">
            <v>5a3663cb6b6d7369ab838a80cdcb06d7</v>
          </cell>
          <cell r="F39673">
            <v>94.9</v>
          </cell>
        </row>
        <row r="39674">
          <cell r="A39674" t="str">
            <v>5a369b11eae91cf552807c13a44a8878</v>
          </cell>
          <cell r="F39674">
            <v>69.989999999999995</v>
          </cell>
        </row>
        <row r="39675">
          <cell r="A39675" t="str">
            <v>5a36e0cadeb1361495426b6f5b8c01ae</v>
          </cell>
          <cell r="F39675">
            <v>35</v>
          </cell>
        </row>
        <row r="39676">
          <cell r="A39676" t="str">
            <v>5a37429384be05ca14780e4989543688</v>
          </cell>
          <cell r="F39676">
            <v>60</v>
          </cell>
        </row>
        <row r="39677">
          <cell r="A39677" t="str">
            <v>5a395f4b4dcbc42442cc6c5945c6ee0a</v>
          </cell>
          <cell r="F39677">
            <v>44.06</v>
          </cell>
        </row>
        <row r="39678">
          <cell r="A39678" t="str">
            <v>5a39aece773a0e78a17451bff3221669</v>
          </cell>
          <cell r="F39678">
            <v>60</v>
          </cell>
        </row>
        <row r="39679">
          <cell r="A39679" t="str">
            <v>5a39ba43f671c9ad40782147ec3a1997</v>
          </cell>
          <cell r="F39679">
            <v>129.9</v>
          </cell>
        </row>
        <row r="39680">
          <cell r="A39680" t="str">
            <v>5a3a0bfe72c4d627e4f13d9aa81d78ad</v>
          </cell>
          <cell r="F39680">
            <v>795</v>
          </cell>
        </row>
        <row r="39681">
          <cell r="A39681" t="str">
            <v>5a3b1c29a49756e75f1ef513383c0c12</v>
          </cell>
          <cell r="F39681">
            <v>49.99</v>
          </cell>
        </row>
        <row r="39682">
          <cell r="A39682" t="str">
            <v>5a3b1c29a49756e75f1ef513383c0c12</v>
          </cell>
          <cell r="F39682">
            <v>58.9</v>
          </cell>
        </row>
        <row r="39683">
          <cell r="A39683" t="str">
            <v>5a3b1c29a49756e75f1ef513383c0c12</v>
          </cell>
          <cell r="F39683">
            <v>61.9</v>
          </cell>
        </row>
        <row r="39684">
          <cell r="A39684" t="str">
            <v>5a3b1c29a49756e75f1ef513383c0c12</v>
          </cell>
          <cell r="F39684">
            <v>72.900000000000006</v>
          </cell>
        </row>
        <row r="39685">
          <cell r="A39685" t="str">
            <v>5a3b1c29a49756e75f1ef513383c0c12</v>
          </cell>
          <cell r="F39685">
            <v>49.99</v>
          </cell>
        </row>
        <row r="39686">
          <cell r="A39686" t="str">
            <v>5a3b1c29a49756e75f1ef513383c0c12</v>
          </cell>
          <cell r="F39686">
            <v>61.9</v>
          </cell>
        </row>
        <row r="39687">
          <cell r="A39687" t="str">
            <v>5a3b1c29a49756e75f1ef513383c0c12</v>
          </cell>
          <cell r="F39687">
            <v>69.900000000000006</v>
          </cell>
        </row>
        <row r="39688">
          <cell r="A39688" t="str">
            <v>5a3b1c29a49756e75f1ef513383c0c12</v>
          </cell>
          <cell r="F39688">
            <v>78.900000000000006</v>
          </cell>
        </row>
        <row r="39689">
          <cell r="A39689" t="str">
            <v>5a3b1c29a49756e75f1ef513383c0c12</v>
          </cell>
          <cell r="F39689">
            <v>78.900000000000006</v>
          </cell>
        </row>
        <row r="39690">
          <cell r="A39690" t="str">
            <v>5a3b1c29a49756e75f1ef513383c0c12</v>
          </cell>
          <cell r="F39690">
            <v>69.900000000000006</v>
          </cell>
        </row>
        <row r="39691">
          <cell r="A39691" t="str">
            <v>5a3b1c29a49756e75f1ef513383c0c12</v>
          </cell>
          <cell r="F39691">
            <v>61.9</v>
          </cell>
        </row>
        <row r="39692">
          <cell r="A39692" t="str">
            <v>5a3b92a2c03f3b83b187d713f47ebe8e</v>
          </cell>
          <cell r="F39692">
            <v>19.899999999999999</v>
          </cell>
        </row>
        <row r="39693">
          <cell r="A39693" t="str">
            <v>5a3bccb60104b1251c6a39e051c428ba</v>
          </cell>
          <cell r="F39693">
            <v>49.9</v>
          </cell>
        </row>
        <row r="39694">
          <cell r="A39694" t="str">
            <v>5a409b9e0ab85bdafd5a5b75f4571b7a</v>
          </cell>
          <cell r="F39694">
            <v>23.9</v>
          </cell>
        </row>
        <row r="39695">
          <cell r="A39695" t="str">
            <v>5a40a4c413dcda147caa00259a1732de</v>
          </cell>
          <cell r="F39695">
            <v>13.99</v>
          </cell>
        </row>
        <row r="39696">
          <cell r="A39696" t="str">
            <v>5a40c1e92e3512536d5910f21f5e1856</v>
          </cell>
          <cell r="F39696">
            <v>43.99</v>
          </cell>
        </row>
        <row r="39697">
          <cell r="A39697" t="str">
            <v>5a40c1e92e3512536d5910f21f5e1856</v>
          </cell>
          <cell r="F39697">
            <v>43.99</v>
          </cell>
        </row>
        <row r="39698">
          <cell r="A39698" t="str">
            <v>5a40c1e92e3512536d5910f21f5e1856</v>
          </cell>
          <cell r="F39698">
            <v>43.99</v>
          </cell>
        </row>
        <row r="39699">
          <cell r="A39699" t="str">
            <v>5a41aefdf8010bbd69a5264f69213b73</v>
          </cell>
          <cell r="F39699">
            <v>32.9</v>
          </cell>
        </row>
        <row r="39700">
          <cell r="A39700" t="str">
            <v>5a42abf0eee65d3a1e361aa49561a521</v>
          </cell>
          <cell r="F39700">
            <v>19.899999999999999</v>
          </cell>
        </row>
        <row r="39701">
          <cell r="A39701" t="str">
            <v>5a42abf0eee65d3a1e361aa49561a521</v>
          </cell>
          <cell r="F39701">
            <v>19.899999999999999</v>
          </cell>
        </row>
        <row r="39702">
          <cell r="A39702" t="str">
            <v>5a42abf0eee65d3a1e361aa49561a521</v>
          </cell>
          <cell r="F39702">
            <v>19.899999999999999</v>
          </cell>
        </row>
        <row r="39703">
          <cell r="A39703" t="str">
            <v>5a42abf0eee65d3a1e361aa49561a521</v>
          </cell>
          <cell r="F39703">
            <v>19.899999999999999</v>
          </cell>
        </row>
        <row r="39704">
          <cell r="A39704" t="str">
            <v>5a42d01f5fdf7a96312618390f361e72</v>
          </cell>
          <cell r="F39704">
            <v>144</v>
          </cell>
        </row>
        <row r="39705">
          <cell r="A39705" t="str">
            <v>5a43808d42753320e279399cef4c3282</v>
          </cell>
          <cell r="F39705">
            <v>49</v>
          </cell>
        </row>
        <row r="39706">
          <cell r="A39706" t="str">
            <v>5a43808d42753320e279399cef4c3282</v>
          </cell>
          <cell r="F39706">
            <v>49</v>
          </cell>
        </row>
        <row r="39707">
          <cell r="A39707" t="str">
            <v>5a43a71d1ddc76ba951f292c1b4c66c2</v>
          </cell>
          <cell r="F39707">
            <v>89.99</v>
          </cell>
        </row>
        <row r="39708">
          <cell r="A39708" t="str">
            <v>5a43c2440a787e84e9f3060ab257fbdf</v>
          </cell>
          <cell r="F39708">
            <v>250</v>
          </cell>
        </row>
        <row r="39709">
          <cell r="A39709" t="str">
            <v>5a44c448d2ec7d62bb57cf35e6154e20</v>
          </cell>
          <cell r="F39709">
            <v>41.9</v>
          </cell>
        </row>
        <row r="39710">
          <cell r="A39710" t="str">
            <v>5a45d91a6a45708d28e1f018a24a2607</v>
          </cell>
          <cell r="F39710">
            <v>89.99</v>
          </cell>
        </row>
        <row r="39711">
          <cell r="A39711" t="str">
            <v>5a45e21be984a22a54a63a7e950c2f0e</v>
          </cell>
          <cell r="F39711">
            <v>186</v>
          </cell>
        </row>
        <row r="39712">
          <cell r="A39712" t="str">
            <v>5a45e21be984a22a54a63a7e950c2f0e</v>
          </cell>
          <cell r="F39712">
            <v>38.9</v>
          </cell>
        </row>
        <row r="39713">
          <cell r="A39713" t="str">
            <v>5a4622fea27ea392ef817c16c9aa3da7</v>
          </cell>
          <cell r="F39713">
            <v>15</v>
          </cell>
        </row>
        <row r="39714">
          <cell r="A39714" t="str">
            <v>5a4761b64c03fa0c4663d7ebba05bc33</v>
          </cell>
          <cell r="F39714">
            <v>24.9</v>
          </cell>
        </row>
        <row r="39715">
          <cell r="A39715" t="str">
            <v>5a4ae77af140c48f0cd65b631bdcb342</v>
          </cell>
          <cell r="F39715">
            <v>65</v>
          </cell>
        </row>
        <row r="39716">
          <cell r="A39716" t="str">
            <v>5a4c4faee643fc4fdbe78f3aa2bf4ae3</v>
          </cell>
          <cell r="F39716">
            <v>159.9</v>
          </cell>
        </row>
        <row r="39717">
          <cell r="A39717" t="str">
            <v>5a4cc097e0e591ab3f150524b83d81af</v>
          </cell>
          <cell r="F39717">
            <v>119.9</v>
          </cell>
        </row>
        <row r="39718">
          <cell r="A39718" t="str">
            <v>5a4d230b7d52ada193b2d49bb339374c</v>
          </cell>
          <cell r="F39718">
            <v>19.899999999999999</v>
          </cell>
        </row>
        <row r="39719">
          <cell r="A39719" t="str">
            <v>5a4f11a9be03037cc84e5b77f4cf9d82</v>
          </cell>
          <cell r="F39719">
            <v>399.9</v>
          </cell>
        </row>
        <row r="39720">
          <cell r="A39720" t="str">
            <v>5a4f5ba731f3289ca552e3ee5dcbc5cb</v>
          </cell>
          <cell r="F39720">
            <v>159.77000000000001</v>
          </cell>
        </row>
        <row r="39721">
          <cell r="A39721" t="str">
            <v>5a4fb5816ef33f8e7514eb2719b794ea</v>
          </cell>
          <cell r="F39721">
            <v>13.3</v>
          </cell>
        </row>
        <row r="39722">
          <cell r="A39722" t="str">
            <v>5a509a6537686bc8e701a4461631e965</v>
          </cell>
          <cell r="F39722">
            <v>89.9</v>
          </cell>
        </row>
        <row r="39723">
          <cell r="A39723" t="str">
            <v>5a50ee4e7bf3b3bf306a1c3f19a1a885</v>
          </cell>
          <cell r="F39723">
            <v>1200</v>
          </cell>
        </row>
        <row r="39724">
          <cell r="A39724" t="str">
            <v>5a528ee290cb0fa6e22acf467ea33c09</v>
          </cell>
          <cell r="F39724">
            <v>49</v>
          </cell>
        </row>
        <row r="39725">
          <cell r="A39725" t="str">
            <v>5a548ca91de6462f6bf5c2eac853e0c3</v>
          </cell>
          <cell r="F39725">
            <v>99</v>
          </cell>
        </row>
        <row r="39726">
          <cell r="A39726" t="str">
            <v>5a548ca91de6462f6bf5c2eac853e0c3</v>
          </cell>
          <cell r="F39726">
            <v>99.9</v>
          </cell>
        </row>
        <row r="39727">
          <cell r="A39727" t="str">
            <v>5a55092d69cc833177808899f5cc51e6</v>
          </cell>
          <cell r="F39727">
            <v>49</v>
          </cell>
        </row>
        <row r="39728">
          <cell r="A39728" t="str">
            <v>5a559395babb637d7999a5716873d882</v>
          </cell>
          <cell r="F39728">
            <v>39</v>
          </cell>
        </row>
        <row r="39729">
          <cell r="A39729" t="str">
            <v>5a55b4fcb288fcd4e03766ee8dae6a41</v>
          </cell>
          <cell r="F39729">
            <v>122.99</v>
          </cell>
        </row>
        <row r="39730">
          <cell r="A39730" t="str">
            <v>5a56d595adbe321751c4f42b708ccc35</v>
          </cell>
          <cell r="F39730">
            <v>64</v>
          </cell>
        </row>
        <row r="39731">
          <cell r="A39731" t="str">
            <v>5a583547086c7958be6668ef932708cd</v>
          </cell>
          <cell r="F39731">
            <v>48.65</v>
          </cell>
        </row>
        <row r="39732">
          <cell r="A39732" t="str">
            <v>5a5896dc84244c4c26d3b06c22167422</v>
          </cell>
          <cell r="F39732">
            <v>229.99</v>
          </cell>
        </row>
        <row r="39733">
          <cell r="A39733" t="str">
            <v>5a5a4a1319679a5e560257abd2fa1273</v>
          </cell>
          <cell r="F39733">
            <v>89.99</v>
          </cell>
        </row>
        <row r="39734">
          <cell r="A39734" t="str">
            <v>5a5bb1899e9ab50b21bf7b3d7d7f360f</v>
          </cell>
          <cell r="F39734">
            <v>135</v>
          </cell>
        </row>
        <row r="39735">
          <cell r="A39735" t="str">
            <v>5a5cbced9c57dbafd90dd9b04594b2d7</v>
          </cell>
          <cell r="F39735">
            <v>121.99</v>
          </cell>
        </row>
        <row r="39736">
          <cell r="A39736" t="str">
            <v>5a5ebfbbca639e25e63f09761e953a44</v>
          </cell>
          <cell r="F39736">
            <v>17.899999999999999</v>
          </cell>
        </row>
        <row r="39737">
          <cell r="A39737" t="str">
            <v>5a5f3655d1d2c0a31d9ad1eee421ce81</v>
          </cell>
          <cell r="F39737">
            <v>43.9</v>
          </cell>
        </row>
        <row r="39738">
          <cell r="A39738" t="str">
            <v>5a610ef4a49d9be48df16a1026f225f4</v>
          </cell>
          <cell r="F39738">
            <v>18.899999999999999</v>
          </cell>
        </row>
        <row r="39739">
          <cell r="A39739" t="str">
            <v>5a61e3312af9cbbf9a542aef9ad70ef8</v>
          </cell>
          <cell r="F39739">
            <v>174.9</v>
          </cell>
        </row>
        <row r="39740">
          <cell r="A39740" t="str">
            <v>5a630e3d4aeb6fca86404481eb19cfe7</v>
          </cell>
          <cell r="F39740">
            <v>149.99</v>
          </cell>
        </row>
        <row r="39741">
          <cell r="A39741" t="str">
            <v>5a63932fb14d73f88cac39e052c92be4</v>
          </cell>
          <cell r="F39741">
            <v>65</v>
          </cell>
        </row>
        <row r="39742">
          <cell r="A39742" t="str">
            <v>5a63a60ea2852393994270157cd61e0a</v>
          </cell>
          <cell r="F39742">
            <v>59.99</v>
          </cell>
        </row>
        <row r="39743">
          <cell r="A39743" t="str">
            <v>5a644293b3539f7e7876ab0b4536b320</v>
          </cell>
          <cell r="F39743">
            <v>136.94</v>
          </cell>
        </row>
        <row r="39744">
          <cell r="A39744" t="str">
            <v>5a644da87ff0e3010f70d585f486e115</v>
          </cell>
          <cell r="F39744">
            <v>69.900000000000006</v>
          </cell>
        </row>
        <row r="39745">
          <cell r="A39745" t="str">
            <v>5a648bc4d784434ae63666bfecf66be3</v>
          </cell>
          <cell r="F39745">
            <v>42.49</v>
          </cell>
        </row>
        <row r="39746">
          <cell r="A39746" t="str">
            <v>5a6566ca1aa7d313e6a34e0443e32ba1</v>
          </cell>
          <cell r="F39746">
            <v>229.99</v>
          </cell>
        </row>
        <row r="39747">
          <cell r="A39747" t="str">
            <v>5a65b91aff9c0fb03e7971823e104163</v>
          </cell>
          <cell r="F39747">
            <v>69</v>
          </cell>
        </row>
        <row r="39748">
          <cell r="A39748" t="str">
            <v>5a65cedc025f607cbdb4c5219f648ae3</v>
          </cell>
          <cell r="F39748">
            <v>42.9</v>
          </cell>
        </row>
        <row r="39749">
          <cell r="A39749" t="str">
            <v>5a662d59a825199b9144985d95896f7d</v>
          </cell>
          <cell r="F39749">
            <v>124.9</v>
          </cell>
        </row>
        <row r="39750">
          <cell r="A39750" t="str">
            <v>5a6688af028a842e8a5eefbf4d752334</v>
          </cell>
          <cell r="F39750">
            <v>21.99</v>
          </cell>
        </row>
        <row r="39751">
          <cell r="A39751" t="str">
            <v>5a670c4229b1cbe58d67f3afde248f75</v>
          </cell>
          <cell r="F39751">
            <v>1399</v>
          </cell>
        </row>
        <row r="39752">
          <cell r="A39752" t="str">
            <v>5a67391875062bbd3116a5c00524648c</v>
          </cell>
          <cell r="F39752">
            <v>49</v>
          </cell>
        </row>
        <row r="39753">
          <cell r="A39753" t="str">
            <v>5a6816abc699af392f8a2520aadf1cd9</v>
          </cell>
          <cell r="F39753">
            <v>199</v>
          </cell>
        </row>
        <row r="39754">
          <cell r="A39754" t="str">
            <v>5a6879f3d732e716425f7ae07f217d1f</v>
          </cell>
          <cell r="F39754">
            <v>29</v>
          </cell>
        </row>
        <row r="39755">
          <cell r="A39755" t="str">
            <v>5a688ff634ac5a154a1e6f65d29d51e2</v>
          </cell>
          <cell r="F39755">
            <v>25</v>
          </cell>
        </row>
        <row r="39756">
          <cell r="A39756" t="str">
            <v>5a69efb2f5e59a71c1bd5f89be84b23f</v>
          </cell>
          <cell r="F39756">
            <v>109.99</v>
          </cell>
        </row>
        <row r="39757">
          <cell r="A39757" t="str">
            <v>5a6a63148f6ab52879bb7c2d7117e366</v>
          </cell>
          <cell r="F39757">
            <v>129</v>
          </cell>
        </row>
        <row r="39758">
          <cell r="A39758" t="str">
            <v>5a6bd2554afa06bed4854ea73c7e2e33</v>
          </cell>
          <cell r="F39758">
            <v>12.9</v>
          </cell>
        </row>
        <row r="39759">
          <cell r="A39759" t="str">
            <v>5a6bd33ae88e333fe85c52e72c4b3cea</v>
          </cell>
          <cell r="F39759">
            <v>91.2</v>
          </cell>
        </row>
        <row r="39760">
          <cell r="A39760" t="str">
            <v>5a6cd6b1857e91f2e14f76af61a7ec07</v>
          </cell>
          <cell r="F39760">
            <v>368.8</v>
          </cell>
        </row>
        <row r="39761">
          <cell r="A39761" t="str">
            <v>5a6da3ba0d659abdabc4359be7697099</v>
          </cell>
          <cell r="F39761">
            <v>17.899999999999999</v>
          </cell>
        </row>
        <row r="39762">
          <cell r="A39762" t="str">
            <v>5a6e89bbd9436596a727dee37c59a9da</v>
          </cell>
          <cell r="F39762">
            <v>55</v>
          </cell>
        </row>
        <row r="39763">
          <cell r="A39763" t="str">
            <v>5a72aaf4a78a5e2b0ba132b0e9c21fb1</v>
          </cell>
          <cell r="F39763">
            <v>25</v>
          </cell>
        </row>
        <row r="39764">
          <cell r="A39764" t="str">
            <v>5a72b18541d7405e2725f184e99651fd</v>
          </cell>
          <cell r="F39764">
            <v>125</v>
          </cell>
        </row>
        <row r="39765">
          <cell r="A39765" t="str">
            <v>5a758a59824aea6222170f9aab45fb0c</v>
          </cell>
          <cell r="F39765">
            <v>59.9</v>
          </cell>
        </row>
        <row r="39766">
          <cell r="A39766" t="str">
            <v>5a77e4bc8ac96edc52bed4bc00eaab7c</v>
          </cell>
          <cell r="F39766">
            <v>34.99</v>
          </cell>
        </row>
        <row r="39767">
          <cell r="A39767" t="str">
            <v>5a79a5d66715f65b1d5da094777cf64c</v>
          </cell>
          <cell r="F39767">
            <v>79</v>
          </cell>
        </row>
        <row r="39768">
          <cell r="A39768" t="str">
            <v>5a7ae4ca802c14fdff19558a4fee8727</v>
          </cell>
          <cell r="F39768">
            <v>164</v>
          </cell>
        </row>
        <row r="39769">
          <cell r="A39769" t="str">
            <v>5a7b40567394cf2a17b67ace5ea32329</v>
          </cell>
          <cell r="F39769">
            <v>32.99</v>
          </cell>
        </row>
        <row r="39770">
          <cell r="A39770" t="str">
            <v>5a7b5740e46471f028be84f6424ca854</v>
          </cell>
          <cell r="F39770">
            <v>220</v>
          </cell>
        </row>
        <row r="39771">
          <cell r="A39771" t="str">
            <v>5a7ca318214b5a70fd94e277af9643f1</v>
          </cell>
          <cell r="F39771">
            <v>57.52</v>
          </cell>
        </row>
        <row r="39772">
          <cell r="A39772" t="str">
            <v>5a7e3486fb94e316c6926e1d6d52749b</v>
          </cell>
          <cell r="F39772">
            <v>199.99</v>
          </cell>
        </row>
        <row r="39773">
          <cell r="A39773" t="str">
            <v>5a7ffcbbc09f58743ab1a760ebfead54</v>
          </cell>
          <cell r="F39773">
            <v>233.35</v>
          </cell>
        </row>
        <row r="39774">
          <cell r="A39774" t="str">
            <v>5a80679a6e63e622b23f79decee7187d</v>
          </cell>
          <cell r="F39774">
            <v>89.99</v>
          </cell>
        </row>
        <row r="39775">
          <cell r="A39775" t="str">
            <v>5a80deaa9345a15b0b3807f17aa299a7</v>
          </cell>
          <cell r="F39775">
            <v>119</v>
          </cell>
        </row>
        <row r="39776">
          <cell r="A39776" t="str">
            <v>5a80f55b30d5104aec28b1bc6b59b796</v>
          </cell>
          <cell r="F39776">
            <v>105</v>
          </cell>
        </row>
        <row r="39777">
          <cell r="A39777" t="str">
            <v>5a81cdb2dca863c852fc8e4f82f38f2e</v>
          </cell>
          <cell r="F39777">
            <v>179.96</v>
          </cell>
        </row>
        <row r="39778">
          <cell r="A39778" t="str">
            <v>5a820d0824578ef8ae5c54b8135d5565</v>
          </cell>
          <cell r="F39778">
            <v>110.32</v>
          </cell>
        </row>
        <row r="39779">
          <cell r="A39779" t="str">
            <v>5a8256cfe8a9620b957209bf3b74b253</v>
          </cell>
          <cell r="F39779">
            <v>64.900000000000006</v>
          </cell>
        </row>
        <row r="39780">
          <cell r="A39780" t="str">
            <v>5a82679b8c63d6b832a48b6af28ac526</v>
          </cell>
          <cell r="F39780">
            <v>34.9</v>
          </cell>
        </row>
        <row r="39781">
          <cell r="A39781" t="str">
            <v>5a854278109ac48d0a19b5a30590af27</v>
          </cell>
          <cell r="F39781">
            <v>35.700000000000003</v>
          </cell>
        </row>
        <row r="39782">
          <cell r="A39782" t="str">
            <v>5a854278109ac48d0a19b5a30590af27</v>
          </cell>
          <cell r="F39782">
            <v>35.700000000000003</v>
          </cell>
        </row>
        <row r="39783">
          <cell r="A39783" t="str">
            <v>5a854278109ac48d0a19b5a30590af27</v>
          </cell>
          <cell r="F39783">
            <v>35.700000000000003</v>
          </cell>
        </row>
        <row r="39784">
          <cell r="A39784" t="str">
            <v>5a85ba245a3a3bcb21334e761e0ef1a2</v>
          </cell>
          <cell r="F39784">
            <v>50</v>
          </cell>
        </row>
        <row r="39785">
          <cell r="A39785" t="str">
            <v>5a85e924259fbcb51878c4fd7182b252</v>
          </cell>
          <cell r="F39785">
            <v>340</v>
          </cell>
        </row>
        <row r="39786">
          <cell r="A39786" t="str">
            <v>5a862434f3a367a4727fd219326cc689</v>
          </cell>
          <cell r="F39786">
            <v>19.899999999999999</v>
          </cell>
        </row>
        <row r="39787">
          <cell r="A39787" t="str">
            <v>5a871bae2099baa240120ca7f19cc530</v>
          </cell>
          <cell r="F39787">
            <v>599</v>
          </cell>
        </row>
        <row r="39788">
          <cell r="A39788" t="str">
            <v>5a872b37ac143343156a0dc43f1a19fc</v>
          </cell>
          <cell r="F39788">
            <v>69.900000000000006</v>
          </cell>
        </row>
        <row r="39789">
          <cell r="A39789" t="str">
            <v>5a87769ff430e7d1873e2bb9b3968af3</v>
          </cell>
          <cell r="F39789">
            <v>149.94999999999999</v>
          </cell>
        </row>
        <row r="39790">
          <cell r="A39790" t="str">
            <v>5a87e8c67abd6328a86c6165a91a547d</v>
          </cell>
          <cell r="F39790">
            <v>59</v>
          </cell>
        </row>
        <row r="39791">
          <cell r="A39791" t="str">
            <v>5a88485f2ce99d0ad48fd3c2375409fb</v>
          </cell>
          <cell r="F39791">
            <v>122.99</v>
          </cell>
        </row>
        <row r="39792">
          <cell r="A39792" t="str">
            <v>5a88502f6bbc1f8c972aa98c64830616</v>
          </cell>
          <cell r="F39792">
            <v>86.9</v>
          </cell>
        </row>
        <row r="39793">
          <cell r="A39793" t="str">
            <v>5a8860de5c94def4edfddc2f88880b2f</v>
          </cell>
          <cell r="F39793">
            <v>149.9</v>
          </cell>
        </row>
        <row r="39794">
          <cell r="A39794" t="str">
            <v>5a892744c3b95e66967667046d882541</v>
          </cell>
          <cell r="F39794">
            <v>51.5</v>
          </cell>
        </row>
        <row r="39795">
          <cell r="A39795" t="str">
            <v>5a896322e3b42b9993f240317102cb0a</v>
          </cell>
          <cell r="F39795">
            <v>430</v>
          </cell>
        </row>
        <row r="39796">
          <cell r="A39796" t="str">
            <v>5a89c5077684b44a0094ed4aaa70a234</v>
          </cell>
          <cell r="F39796">
            <v>35</v>
          </cell>
        </row>
        <row r="39797">
          <cell r="A39797" t="str">
            <v>5a8a26a982045e5cd9d257b5fdef75c9</v>
          </cell>
          <cell r="F39797">
            <v>32.29</v>
          </cell>
        </row>
        <row r="39798">
          <cell r="A39798" t="str">
            <v>5a8a4dc28b16fb90469ad749f9535773</v>
          </cell>
          <cell r="F39798">
            <v>149</v>
          </cell>
        </row>
        <row r="39799">
          <cell r="A39799" t="str">
            <v>5a8a4dc28b16fb90469ad749f9535773</v>
          </cell>
          <cell r="F39799">
            <v>149</v>
          </cell>
        </row>
        <row r="39800">
          <cell r="A39800" t="str">
            <v>5a8a7f4c51588126be426fa3d099b828</v>
          </cell>
          <cell r="F39800">
            <v>185.9</v>
          </cell>
        </row>
        <row r="39801">
          <cell r="A39801" t="str">
            <v>5a8b1c05111ba4fc4dfc6b9627ee177a</v>
          </cell>
          <cell r="F39801">
            <v>78</v>
          </cell>
        </row>
        <row r="39802">
          <cell r="A39802" t="str">
            <v>5a8b1c05111ba4fc4dfc6b9627ee177a</v>
          </cell>
          <cell r="F39802">
            <v>78</v>
          </cell>
        </row>
        <row r="39803">
          <cell r="A39803" t="str">
            <v>5a8badb776e5585c274fe19201012249</v>
          </cell>
          <cell r="F39803">
            <v>49.9</v>
          </cell>
        </row>
        <row r="39804">
          <cell r="A39804" t="str">
            <v>5a8c964d59cf60933991dc8ebb88bfa2</v>
          </cell>
          <cell r="F39804">
            <v>44.99</v>
          </cell>
        </row>
        <row r="39805">
          <cell r="A39805" t="str">
            <v>5a8cbabf9050846cfba3b3f011e2cad0</v>
          </cell>
          <cell r="F39805">
            <v>265</v>
          </cell>
        </row>
        <row r="39806">
          <cell r="A39806" t="str">
            <v>5a8cbc60b032f344459aae65f0c01d26</v>
          </cell>
          <cell r="F39806">
            <v>80</v>
          </cell>
        </row>
        <row r="39807">
          <cell r="A39807" t="str">
            <v>5a8e12083eb7fe31e98674aee1f73269</v>
          </cell>
          <cell r="F39807">
            <v>116.9</v>
          </cell>
        </row>
        <row r="39808">
          <cell r="A39808" t="str">
            <v>5a8e89eb21d974830f21524aa57d031c</v>
          </cell>
          <cell r="F39808">
            <v>32.9</v>
          </cell>
        </row>
        <row r="39809">
          <cell r="A39809" t="str">
            <v>5a8f325f70adcaee7b80d649a1f28876</v>
          </cell>
          <cell r="F39809">
            <v>36.9</v>
          </cell>
        </row>
        <row r="39810">
          <cell r="A39810" t="str">
            <v>5a8f3e078b9a03b9bb16baa101e1c0ae</v>
          </cell>
          <cell r="F39810">
            <v>108</v>
          </cell>
        </row>
        <row r="39811">
          <cell r="A39811" t="str">
            <v>5a902cc5a20f8cd076f116d16d5aef9d</v>
          </cell>
          <cell r="F39811">
            <v>1599.99</v>
          </cell>
        </row>
        <row r="39812">
          <cell r="A39812" t="str">
            <v>5a9091e3b6449a23c5b751f426945acd</v>
          </cell>
          <cell r="F39812">
            <v>34.99</v>
          </cell>
        </row>
        <row r="39813">
          <cell r="A39813" t="str">
            <v>5a909d6376edac123359549cd82341df</v>
          </cell>
          <cell r="F39813">
            <v>39</v>
          </cell>
        </row>
        <row r="39814">
          <cell r="A39814" t="str">
            <v>5a90bdab22ab69f4095415dd55451b66</v>
          </cell>
          <cell r="F39814">
            <v>49.9</v>
          </cell>
        </row>
        <row r="39815">
          <cell r="A39815" t="str">
            <v>5a90df645c69ff1165894c2f2c11e1cc</v>
          </cell>
          <cell r="F39815">
            <v>89</v>
          </cell>
        </row>
        <row r="39816">
          <cell r="A39816" t="str">
            <v>5a9119d91afaa4185d778d886309889f</v>
          </cell>
          <cell r="F39816">
            <v>29.9</v>
          </cell>
        </row>
        <row r="39817">
          <cell r="A39817" t="str">
            <v>5a911c89527605e73569727488b5468d</v>
          </cell>
          <cell r="F39817">
            <v>103.9</v>
          </cell>
        </row>
        <row r="39818">
          <cell r="A39818" t="str">
            <v>5a91aca4cab56a1119249a6ab5d41318</v>
          </cell>
          <cell r="F39818">
            <v>144.9</v>
          </cell>
        </row>
        <row r="39819">
          <cell r="A39819" t="str">
            <v>5a91e5de577ae1b3aa3c3cefe7181bc5</v>
          </cell>
          <cell r="F39819">
            <v>89.9</v>
          </cell>
        </row>
        <row r="39820">
          <cell r="A39820" t="str">
            <v>5a92b60d387be04eb53698b2f8b9b043</v>
          </cell>
          <cell r="F39820">
            <v>189</v>
          </cell>
        </row>
        <row r="39821">
          <cell r="A39821" t="str">
            <v>5a93cebb38f427b7931b20739631c9fa</v>
          </cell>
          <cell r="F39821">
            <v>119.9</v>
          </cell>
        </row>
        <row r="39822">
          <cell r="A39822" t="str">
            <v>5a94aa7bad40a2f6303210a8770843f6</v>
          </cell>
          <cell r="F39822">
            <v>15.9</v>
          </cell>
        </row>
        <row r="39823">
          <cell r="A39823" t="str">
            <v>5a94fd90d3f89448e9e870e7cec75c52</v>
          </cell>
          <cell r="F39823">
            <v>339</v>
          </cell>
        </row>
        <row r="39824">
          <cell r="A39824" t="str">
            <v>5a962ab275ff0511438ef6b791d5d31b</v>
          </cell>
          <cell r="F39824">
            <v>220.33</v>
          </cell>
        </row>
        <row r="39825">
          <cell r="A39825" t="str">
            <v>5a97cb85d8737c11775451e5bcf67286</v>
          </cell>
          <cell r="F39825">
            <v>29.9</v>
          </cell>
        </row>
        <row r="39826">
          <cell r="A39826" t="str">
            <v>5a9a47ffffcb78789debc0271980c57a</v>
          </cell>
          <cell r="F39826">
            <v>55</v>
          </cell>
        </row>
        <row r="39827">
          <cell r="A39827" t="str">
            <v>5a9a959af722c04f7691c01c88736170</v>
          </cell>
          <cell r="F39827">
            <v>31.9</v>
          </cell>
        </row>
        <row r="39828">
          <cell r="A39828" t="str">
            <v>5a9c1337a1f6bb21e46fc043cf2c26c5</v>
          </cell>
          <cell r="F39828">
            <v>9.9</v>
          </cell>
        </row>
        <row r="39829">
          <cell r="A39829" t="str">
            <v>5a9f106e9db0c818cee0c5c4a5efb352</v>
          </cell>
          <cell r="F39829">
            <v>49.9</v>
          </cell>
        </row>
        <row r="39830">
          <cell r="A39830" t="str">
            <v>5a9f638cae9fc9cd16c2f1e748da4c77</v>
          </cell>
          <cell r="F39830">
            <v>17.989999999999998</v>
          </cell>
        </row>
        <row r="39831">
          <cell r="A39831" t="str">
            <v>5a9fabac5b438a92c01b25131de9f71c</v>
          </cell>
          <cell r="F39831">
            <v>125.99</v>
          </cell>
        </row>
        <row r="39832">
          <cell r="A39832" t="str">
            <v>5aa07c882829a16d874ae4f8538504e1</v>
          </cell>
          <cell r="F39832">
            <v>19.899999999999999</v>
          </cell>
        </row>
        <row r="39833">
          <cell r="A39833" t="str">
            <v>5aa16b50755d8657183ae7ea1a74543b</v>
          </cell>
          <cell r="F39833">
            <v>49</v>
          </cell>
        </row>
        <row r="39834">
          <cell r="A39834" t="str">
            <v>5aa30c6fb7069f850d190ad8cbf80c20</v>
          </cell>
          <cell r="F39834">
            <v>399.99</v>
          </cell>
        </row>
        <row r="39835">
          <cell r="A39835" t="str">
            <v>5aa39cf65e06c33f4f504d708a90887a</v>
          </cell>
          <cell r="F39835">
            <v>24.99</v>
          </cell>
        </row>
        <row r="39836">
          <cell r="A39836" t="str">
            <v>5aa4778f637df7a41e0df0f10ee0f1c1</v>
          </cell>
          <cell r="F39836">
            <v>65.900000000000006</v>
          </cell>
        </row>
        <row r="39837">
          <cell r="A39837" t="str">
            <v>5aa53cb68b145aa3a28a529fd09f77ad</v>
          </cell>
          <cell r="F39837">
            <v>89.9</v>
          </cell>
        </row>
        <row r="39838">
          <cell r="A39838" t="str">
            <v>5aa551497a6e4522899b4a89a3eeff5f</v>
          </cell>
          <cell r="F39838">
            <v>115</v>
          </cell>
        </row>
        <row r="39839">
          <cell r="A39839" t="str">
            <v>5aa65b67d199200514ab0d0a701199d2</v>
          </cell>
          <cell r="F39839">
            <v>84</v>
          </cell>
        </row>
        <row r="39840">
          <cell r="A39840" t="str">
            <v>5aa65dc27dd9c4e4d81ec84ead95feb2</v>
          </cell>
          <cell r="F39840">
            <v>75.900000000000006</v>
          </cell>
        </row>
        <row r="39841">
          <cell r="A39841" t="str">
            <v>5aa65dc27dd9c4e4d81ec84ead95feb2</v>
          </cell>
          <cell r="F39841">
            <v>75.900000000000006</v>
          </cell>
        </row>
        <row r="39842">
          <cell r="A39842" t="str">
            <v>5aa679d2c208fcb3b9f320f430345439</v>
          </cell>
          <cell r="F39842">
            <v>26.69</v>
          </cell>
        </row>
        <row r="39843">
          <cell r="A39843" t="str">
            <v>5aa709ad0b286644ffbb7c9aa6a1db27</v>
          </cell>
          <cell r="F39843">
            <v>259.89999999999998</v>
          </cell>
        </row>
        <row r="39844">
          <cell r="A39844" t="str">
            <v>5aa89bb7eb1a8dca4d70fcd37878c8a4</v>
          </cell>
          <cell r="F39844">
            <v>59</v>
          </cell>
        </row>
        <row r="39845">
          <cell r="A39845" t="str">
            <v>5aa89bb7eb1a8dca4d70fcd37878c8a4</v>
          </cell>
          <cell r="F39845">
            <v>127</v>
          </cell>
        </row>
        <row r="39846">
          <cell r="A39846" t="str">
            <v>5aaa1fab54b179cb7c048131f1ea8f78</v>
          </cell>
          <cell r="F39846">
            <v>84.99</v>
          </cell>
        </row>
        <row r="39847">
          <cell r="A39847" t="str">
            <v>5aaba6681a3a926180ccd6ffaeaf6bd8</v>
          </cell>
          <cell r="F39847">
            <v>179.9</v>
          </cell>
        </row>
        <row r="39848">
          <cell r="A39848" t="str">
            <v>5aad92458ca3d4d408c99f424de3cd73</v>
          </cell>
          <cell r="F39848">
            <v>53.9</v>
          </cell>
        </row>
        <row r="39849">
          <cell r="A39849" t="str">
            <v>5aadbda0877e0d99ba07f785cd29c362</v>
          </cell>
          <cell r="F39849">
            <v>137.99</v>
          </cell>
        </row>
        <row r="39850">
          <cell r="A39850" t="str">
            <v>5aae98560d0aff8d326d8f5767979e22</v>
          </cell>
          <cell r="F39850">
            <v>123.9</v>
          </cell>
        </row>
        <row r="39851">
          <cell r="A39851" t="str">
            <v>5aaecad5e5cba1ebc5ba1d2b22c98d7a</v>
          </cell>
          <cell r="F39851">
            <v>19.899999999999999</v>
          </cell>
        </row>
        <row r="39852">
          <cell r="A39852" t="str">
            <v>5aaf5359952da832a493aaa6e4269d9f</v>
          </cell>
          <cell r="F39852">
            <v>34.49</v>
          </cell>
        </row>
        <row r="39853">
          <cell r="A39853" t="str">
            <v>5ab00c62f565cf0916a6fc76adf016ad</v>
          </cell>
          <cell r="F39853">
            <v>79.900000000000006</v>
          </cell>
        </row>
        <row r="39854">
          <cell r="A39854" t="str">
            <v>5ab0d948812c5129aa5d2816e32c05fd</v>
          </cell>
          <cell r="F39854">
            <v>76.959999999999994</v>
          </cell>
        </row>
        <row r="39855">
          <cell r="A39855" t="str">
            <v>5ab0f11d0dffdb3aa7084f276108fdfb</v>
          </cell>
          <cell r="F39855">
            <v>77.989999999999995</v>
          </cell>
        </row>
        <row r="39856">
          <cell r="A39856" t="str">
            <v>5ab13e692a7cbeb7e036c8d11e0d7e33</v>
          </cell>
          <cell r="F39856">
            <v>849</v>
          </cell>
        </row>
        <row r="39857">
          <cell r="A39857" t="str">
            <v>5ab1880595146abb553d7defb52b22eb</v>
          </cell>
          <cell r="F39857">
            <v>179.99</v>
          </cell>
        </row>
        <row r="39858">
          <cell r="A39858" t="str">
            <v>5ab1b7017955abafee1aaf11eb8a8105</v>
          </cell>
          <cell r="F39858">
            <v>29</v>
          </cell>
        </row>
        <row r="39859">
          <cell r="A39859" t="str">
            <v>5ab209cc906b44b6ba9238171f46f263</v>
          </cell>
          <cell r="F39859">
            <v>129.99</v>
          </cell>
        </row>
        <row r="39860">
          <cell r="A39860" t="str">
            <v>5ab25b72b77a59d1fdf22e49e2094b13</v>
          </cell>
          <cell r="F39860">
            <v>262</v>
          </cell>
        </row>
        <row r="39861">
          <cell r="A39861" t="str">
            <v>5ab277636dad461ec1c74f6f787c4ed0</v>
          </cell>
          <cell r="F39861">
            <v>305</v>
          </cell>
        </row>
        <row r="39862">
          <cell r="A39862" t="str">
            <v>5ab34a3449b54e0fff6d7ba20781a655</v>
          </cell>
          <cell r="F39862">
            <v>89.9</v>
          </cell>
        </row>
        <row r="39863">
          <cell r="A39863" t="str">
            <v>5ab3ac23bb4fcf50895b04971819b545</v>
          </cell>
          <cell r="F39863">
            <v>42.9</v>
          </cell>
        </row>
        <row r="39864">
          <cell r="A39864" t="str">
            <v>5ab5ab13fd02495f204ffe2724aecf49</v>
          </cell>
          <cell r="F39864">
            <v>39.9</v>
          </cell>
        </row>
        <row r="39865">
          <cell r="A39865" t="str">
            <v>5ab6412ef2b60684cba4139fe9eff658</v>
          </cell>
          <cell r="F39865">
            <v>44.99</v>
          </cell>
        </row>
        <row r="39866">
          <cell r="A39866" t="str">
            <v>5ab6f6a805ee9808c3f55b95e83c3184</v>
          </cell>
          <cell r="F39866">
            <v>99.9</v>
          </cell>
        </row>
        <row r="39867">
          <cell r="A39867" t="str">
            <v>5ab71d2f8c1457987d8674d6f6090483</v>
          </cell>
          <cell r="F39867">
            <v>35.99</v>
          </cell>
        </row>
        <row r="39868">
          <cell r="A39868" t="str">
            <v>5ab757281ff67823b81ca9b6cfd13e21</v>
          </cell>
          <cell r="F39868">
            <v>629</v>
          </cell>
        </row>
        <row r="39869">
          <cell r="A39869" t="str">
            <v>5ab86968467c65a96b9a6437e9e83164</v>
          </cell>
          <cell r="F39869">
            <v>750</v>
          </cell>
        </row>
        <row r="39870">
          <cell r="A39870" t="str">
            <v>5ab8c9146a69c23d2d92d7b5399705ce</v>
          </cell>
          <cell r="F39870">
            <v>119.99</v>
          </cell>
        </row>
        <row r="39871">
          <cell r="A39871" t="str">
            <v>5ab9f5cd19baacd0b863fd1f502cddd4</v>
          </cell>
          <cell r="F39871">
            <v>75</v>
          </cell>
        </row>
        <row r="39872">
          <cell r="A39872" t="str">
            <v>5abb6c1ea24afdc6e26076bfaa7539cb</v>
          </cell>
          <cell r="F39872">
            <v>78</v>
          </cell>
        </row>
        <row r="39873">
          <cell r="A39873" t="str">
            <v>5abb95f2a998dee581e1c63cb7ea7512</v>
          </cell>
          <cell r="F39873">
            <v>63.72</v>
          </cell>
        </row>
        <row r="39874">
          <cell r="A39874" t="str">
            <v>5abdfb6d65a94da27f6cfb009d417f6b</v>
          </cell>
          <cell r="F39874">
            <v>84</v>
          </cell>
        </row>
        <row r="39875">
          <cell r="A39875" t="str">
            <v>5abe202b4aa14c9b12e9661641d2f8e0</v>
          </cell>
          <cell r="F39875">
            <v>39.99</v>
          </cell>
        </row>
        <row r="39876">
          <cell r="A39876" t="str">
            <v>5abedb82bfd5944d04bd7e074f189dba</v>
          </cell>
          <cell r="F39876">
            <v>59</v>
          </cell>
        </row>
        <row r="39877">
          <cell r="A39877" t="str">
            <v>5abf18d13baf7acb60e616f758d61928</v>
          </cell>
          <cell r="F39877">
            <v>36.9</v>
          </cell>
        </row>
        <row r="39878">
          <cell r="A39878" t="str">
            <v>5abf37ab57e23f69a9c8ab98c4800273</v>
          </cell>
          <cell r="F39878">
            <v>158.9</v>
          </cell>
        </row>
        <row r="39879">
          <cell r="A39879" t="str">
            <v>5abf4d5854dbe45f295e2c7dd390073f</v>
          </cell>
          <cell r="F39879">
            <v>9</v>
          </cell>
        </row>
        <row r="39880">
          <cell r="A39880" t="str">
            <v>5abfc2c21926dd42e4e2a94abd87e23e</v>
          </cell>
          <cell r="F39880">
            <v>49</v>
          </cell>
        </row>
        <row r="39881">
          <cell r="A39881" t="str">
            <v>5ac0d2c1229ba07ea5cd990360b21e34</v>
          </cell>
          <cell r="F39881">
            <v>39.9</v>
          </cell>
        </row>
        <row r="39882">
          <cell r="A39882" t="str">
            <v>5ac2c9301491372ab320f5aa4e451ff1</v>
          </cell>
          <cell r="F39882">
            <v>45.6</v>
          </cell>
        </row>
        <row r="39883">
          <cell r="A39883" t="str">
            <v>5ac2db22c3a1a5c7d59208f225e41fef</v>
          </cell>
          <cell r="F39883">
            <v>179</v>
          </cell>
        </row>
        <row r="39884">
          <cell r="A39884" t="str">
            <v>5ac307bf9cc42cc06491535dfd5b87ab</v>
          </cell>
          <cell r="F39884">
            <v>69.900000000000006</v>
          </cell>
        </row>
        <row r="39885">
          <cell r="A39885" t="str">
            <v>5ac35c7287e56c2444bcdc43f142c0e2</v>
          </cell>
          <cell r="F39885">
            <v>29</v>
          </cell>
        </row>
        <row r="39886">
          <cell r="A39886" t="str">
            <v>5ac3fcbc8dcadd9d700bd4dea8aca74d</v>
          </cell>
          <cell r="F39886">
            <v>121.9</v>
          </cell>
        </row>
        <row r="39887">
          <cell r="A39887" t="str">
            <v>5ac4eee743a86a4f0d1b7ee150d1bb34</v>
          </cell>
          <cell r="F39887">
            <v>29.9</v>
          </cell>
        </row>
        <row r="39888">
          <cell r="A39888" t="str">
            <v>5ac5d1317f3d5cb2aafc061720b4ebdd</v>
          </cell>
          <cell r="F39888">
            <v>69.989999999999995</v>
          </cell>
        </row>
        <row r="39889">
          <cell r="A39889" t="str">
            <v>5ac5d690e12a26a84e1dc443d318e82f</v>
          </cell>
          <cell r="F39889">
            <v>45</v>
          </cell>
        </row>
        <row r="39890">
          <cell r="A39890" t="str">
            <v>5ac65ba68cda958dff42081b70fe905e</v>
          </cell>
          <cell r="F39890">
            <v>39.9</v>
          </cell>
        </row>
        <row r="39891">
          <cell r="A39891" t="str">
            <v>5ac65ba68cda958dff42081b70fe905e</v>
          </cell>
          <cell r="F39891">
            <v>39.9</v>
          </cell>
        </row>
        <row r="39892">
          <cell r="A39892" t="str">
            <v>5ac68a35d9480fc7de1f9b16df5d7847</v>
          </cell>
          <cell r="F39892">
            <v>49.9</v>
          </cell>
        </row>
        <row r="39893">
          <cell r="A39893" t="str">
            <v>5ac69d0f070172b49f4541b6dc1272c6</v>
          </cell>
          <cell r="F39893">
            <v>29.6</v>
          </cell>
        </row>
        <row r="39894">
          <cell r="A39894" t="str">
            <v>5ac6fb158e2f86376ad4f890ab300aad</v>
          </cell>
          <cell r="F39894">
            <v>109.9</v>
          </cell>
        </row>
        <row r="39895">
          <cell r="A39895" t="str">
            <v>5ac7d4ec249ae27ce03841786cc6bc66</v>
          </cell>
          <cell r="F39895">
            <v>186</v>
          </cell>
        </row>
        <row r="39896">
          <cell r="A39896" t="str">
            <v>5ac82ecaa1e3713f2684dece00141c68</v>
          </cell>
          <cell r="F39896">
            <v>230</v>
          </cell>
        </row>
        <row r="39897">
          <cell r="A39897" t="str">
            <v>5aca16835e759ea6a7e1d4369d0ce451</v>
          </cell>
          <cell r="F39897">
            <v>428</v>
          </cell>
        </row>
        <row r="39898">
          <cell r="A39898" t="str">
            <v>5aca40f90bd2bb6a441b083a2e215d50</v>
          </cell>
          <cell r="F39898">
            <v>19.899999999999999</v>
          </cell>
        </row>
        <row r="39899">
          <cell r="A39899" t="str">
            <v>5accb23a030458bbfb5eb669903f05b7</v>
          </cell>
          <cell r="F39899">
            <v>20.3</v>
          </cell>
        </row>
        <row r="39900">
          <cell r="A39900" t="str">
            <v>5acce57f8d9dfd55fa48e212a641a69d</v>
          </cell>
          <cell r="F39900">
            <v>27.9</v>
          </cell>
        </row>
        <row r="39901">
          <cell r="A39901" t="str">
            <v>5acdf5459cd1a4cf55f54554391f0865</v>
          </cell>
          <cell r="F39901">
            <v>205</v>
          </cell>
        </row>
        <row r="39902">
          <cell r="A39902" t="str">
            <v>5acf62946adaf3b74ad395ec44b72688</v>
          </cell>
          <cell r="F39902">
            <v>179</v>
          </cell>
        </row>
        <row r="39903">
          <cell r="A39903" t="str">
            <v>5acf78c509b083a69d8dd05a63a17185</v>
          </cell>
          <cell r="F39903">
            <v>8.9</v>
          </cell>
        </row>
        <row r="39904">
          <cell r="A39904" t="str">
            <v>5ad066b6e468fcd60b0d871bfa99112a</v>
          </cell>
          <cell r="F39904">
            <v>99.9</v>
          </cell>
        </row>
        <row r="39905">
          <cell r="A39905" t="str">
            <v>5ad18603db1db0f10865419cd46d17d7</v>
          </cell>
          <cell r="F39905">
            <v>59.9</v>
          </cell>
        </row>
        <row r="39906">
          <cell r="A39906" t="str">
            <v>5ad3a75d349361186b25fceeffb7a6fd</v>
          </cell>
          <cell r="F39906">
            <v>179.99</v>
          </cell>
        </row>
        <row r="39907">
          <cell r="A39907" t="str">
            <v>5ad4c42b55f95ad02ba670fecbcd0540</v>
          </cell>
          <cell r="F39907">
            <v>259.89999999999998</v>
          </cell>
        </row>
        <row r="39908">
          <cell r="A39908" t="str">
            <v>5ad5a009431bd3f53d623de6ca712cb4</v>
          </cell>
          <cell r="F39908">
            <v>127.99</v>
          </cell>
        </row>
        <row r="39909">
          <cell r="A39909" t="str">
            <v>5ad5a1ef522da1732ab963ea1fb6165b</v>
          </cell>
          <cell r="F39909">
            <v>13.5</v>
          </cell>
        </row>
        <row r="39910">
          <cell r="A39910" t="str">
            <v>5ad67427b38c94669fc35ffc73bce412</v>
          </cell>
          <cell r="F39910">
            <v>172.39</v>
          </cell>
        </row>
        <row r="39911">
          <cell r="A39911" t="str">
            <v>5ad674ed6e835a39a6a7d73bc989ce57</v>
          </cell>
          <cell r="F39911">
            <v>52.11</v>
          </cell>
        </row>
        <row r="39912">
          <cell r="A39912" t="str">
            <v>5ad674ed6e835a39a6a7d73bc989ce57</v>
          </cell>
          <cell r="F39912">
            <v>52.64</v>
          </cell>
        </row>
        <row r="39913">
          <cell r="A39913" t="str">
            <v>5ad674ed6e835a39a6a7d73bc989ce57</v>
          </cell>
          <cell r="F39913">
            <v>52.64</v>
          </cell>
        </row>
        <row r="39914">
          <cell r="A39914" t="str">
            <v>5ad674ed6e835a39a6a7d73bc989ce57</v>
          </cell>
          <cell r="F39914">
            <v>125.93</v>
          </cell>
        </row>
        <row r="39915">
          <cell r="A39915" t="str">
            <v>5ad674ed6e835a39a6a7d73bc989ce57</v>
          </cell>
          <cell r="F39915">
            <v>52.11</v>
          </cell>
        </row>
        <row r="39916">
          <cell r="A39916" t="str">
            <v>5ad6b16f8a1d20ec9eaf8f9340406f0d</v>
          </cell>
          <cell r="F39916">
            <v>265</v>
          </cell>
        </row>
        <row r="39917">
          <cell r="A39917" t="str">
            <v>5ad720f90855a1b905286d8a59dd0aca</v>
          </cell>
          <cell r="F39917">
            <v>63.5</v>
          </cell>
        </row>
        <row r="39918">
          <cell r="A39918" t="str">
            <v>5ad738a3ebe737918e4983345e1e02d8</v>
          </cell>
          <cell r="F39918">
            <v>170</v>
          </cell>
        </row>
        <row r="39919">
          <cell r="A39919" t="str">
            <v>5ad7d897998f9bab0176a1c82b7437ea</v>
          </cell>
          <cell r="F39919">
            <v>76.989999999999995</v>
          </cell>
        </row>
        <row r="39920">
          <cell r="A39920" t="str">
            <v>5ad82a9fb12ff34f8883ccfaddf3da4f</v>
          </cell>
          <cell r="F39920">
            <v>55</v>
          </cell>
        </row>
        <row r="39921">
          <cell r="A39921" t="str">
            <v>5ad82a9fb12ff34f8883ccfaddf3da4f</v>
          </cell>
          <cell r="F39921">
            <v>55</v>
          </cell>
        </row>
        <row r="39922">
          <cell r="A39922" t="str">
            <v>5ad85d28c59b651cb87335659a49f1cf</v>
          </cell>
          <cell r="F39922">
            <v>122.9</v>
          </cell>
        </row>
        <row r="39923">
          <cell r="A39923" t="str">
            <v>5adb5eb1fe82008e15f6eca420111c7b</v>
          </cell>
          <cell r="F39923">
            <v>31.92</v>
          </cell>
        </row>
        <row r="39924">
          <cell r="A39924" t="str">
            <v>5adb752a21287f421571ba1688dafa2a</v>
          </cell>
          <cell r="F39924">
            <v>539</v>
          </cell>
        </row>
        <row r="39925">
          <cell r="A39925" t="str">
            <v>5adb95fe0aa8a0d29d029194724df6b7</v>
          </cell>
          <cell r="F39925">
            <v>199.9</v>
          </cell>
        </row>
        <row r="39926">
          <cell r="A39926" t="str">
            <v>5adbe48c338c130733d09677efb8c0df</v>
          </cell>
          <cell r="F39926">
            <v>129.9</v>
          </cell>
        </row>
        <row r="39927">
          <cell r="A39927" t="str">
            <v>5adbed163937249660758e9721a42a74</v>
          </cell>
          <cell r="F39927">
            <v>49.99</v>
          </cell>
        </row>
        <row r="39928">
          <cell r="A39928" t="str">
            <v>5adc5247dae5445e0e95b51b2d29ebdd</v>
          </cell>
          <cell r="F39928">
            <v>104.6</v>
          </cell>
        </row>
        <row r="39929">
          <cell r="A39929" t="str">
            <v>5adcb18c1456b44c8c96e0540ea9b9df</v>
          </cell>
          <cell r="F39929">
            <v>79.900000000000006</v>
          </cell>
        </row>
        <row r="39930">
          <cell r="A39930" t="str">
            <v>5adcbeb4d91610f3758024785c55d42d</v>
          </cell>
          <cell r="F39930">
            <v>26</v>
          </cell>
        </row>
        <row r="39931">
          <cell r="A39931" t="str">
            <v>5add03213ad417aab3988852ea890572</v>
          </cell>
          <cell r="F39931">
            <v>79</v>
          </cell>
        </row>
        <row r="39932">
          <cell r="A39932" t="str">
            <v>5add1b45cd9bc70f43535f349cfed8ce</v>
          </cell>
          <cell r="F39932">
            <v>358.98</v>
          </cell>
        </row>
        <row r="39933">
          <cell r="A39933" t="str">
            <v>5adda4b39b5953dd97a6ddc8fa7aef68</v>
          </cell>
          <cell r="F39933">
            <v>18.899999999999999</v>
          </cell>
        </row>
        <row r="39934">
          <cell r="A39934" t="str">
            <v>5ade2c3932a0c4836b4eb4e16f4373db</v>
          </cell>
          <cell r="F39934">
            <v>76.900000000000006</v>
          </cell>
        </row>
        <row r="39935">
          <cell r="A39935" t="str">
            <v>5ade58a49ca9ff81df419eb4ad363c2c</v>
          </cell>
          <cell r="F39935">
            <v>49.99</v>
          </cell>
        </row>
        <row r="39936">
          <cell r="A39936" t="str">
            <v>5adea766ca8f3521f957b27154b09761</v>
          </cell>
          <cell r="F39936">
            <v>7</v>
          </cell>
        </row>
        <row r="39937">
          <cell r="A39937" t="str">
            <v>5adea766ca8f3521f957b27154b09761</v>
          </cell>
          <cell r="F39937">
            <v>7</v>
          </cell>
        </row>
        <row r="39938">
          <cell r="A39938" t="str">
            <v>5ae1672c9ca83961989aad88b01b6e1b</v>
          </cell>
          <cell r="F39938">
            <v>169.9</v>
          </cell>
        </row>
        <row r="39939">
          <cell r="A39939" t="str">
            <v>5ae255c95ad57c93f6b3a623b8b5505f</v>
          </cell>
          <cell r="F39939">
            <v>27.9</v>
          </cell>
        </row>
        <row r="39940">
          <cell r="A39940" t="str">
            <v>5ae27cc40da0652f19685c5b8352c979</v>
          </cell>
          <cell r="F39940">
            <v>489</v>
          </cell>
        </row>
        <row r="39941">
          <cell r="A39941" t="str">
            <v>5ae3075070db2a1aff1e28c35a8e5628</v>
          </cell>
          <cell r="F39941">
            <v>919.9</v>
          </cell>
        </row>
        <row r="39942">
          <cell r="A39942" t="str">
            <v>5ae462adc9fc09ec40e8eb915cecb4ca</v>
          </cell>
          <cell r="F39942">
            <v>30.9</v>
          </cell>
        </row>
        <row r="39943">
          <cell r="A39943" t="str">
            <v>5ae50807e27aa5da76c61f26abd3a04b</v>
          </cell>
          <cell r="F39943">
            <v>62</v>
          </cell>
        </row>
        <row r="39944">
          <cell r="A39944" t="str">
            <v>5ae50807e27aa5da76c61f26abd3a04b</v>
          </cell>
          <cell r="F39944">
            <v>62</v>
          </cell>
        </row>
        <row r="39945">
          <cell r="A39945" t="str">
            <v>5ae5a2d65d23cd2e0d8a1ca9b0c5a3bf</v>
          </cell>
          <cell r="F39945">
            <v>99</v>
          </cell>
        </row>
        <row r="39946">
          <cell r="A39946" t="str">
            <v>5ae6d4878571e9513c93413ee5ea1fe2</v>
          </cell>
          <cell r="F39946">
            <v>89.9</v>
          </cell>
        </row>
        <row r="39947">
          <cell r="A39947" t="str">
            <v>5ae6d4878571e9513c93413ee5ea1fe2</v>
          </cell>
          <cell r="F39947">
            <v>89.9</v>
          </cell>
        </row>
        <row r="39948">
          <cell r="A39948" t="str">
            <v>5ae83f493320d31409a108dfd7aa5c20</v>
          </cell>
          <cell r="F39948">
            <v>19.989999999999998</v>
          </cell>
        </row>
        <row r="39949">
          <cell r="A39949" t="str">
            <v>5ae8b767398571b52ebd97dda7f3569c</v>
          </cell>
          <cell r="F39949">
            <v>69.489999999999995</v>
          </cell>
        </row>
        <row r="39950">
          <cell r="A39950" t="str">
            <v>5ae8b767398571b52ebd97dda7f3569c</v>
          </cell>
          <cell r="F39950">
            <v>69.489999999999995</v>
          </cell>
        </row>
        <row r="39951">
          <cell r="A39951" t="str">
            <v>5ae8b767398571b52ebd97dda7f3569c</v>
          </cell>
          <cell r="F39951">
            <v>69.489999999999995</v>
          </cell>
        </row>
        <row r="39952">
          <cell r="A39952" t="str">
            <v>5ae9bb819d9fe122f095fe919a408e17</v>
          </cell>
          <cell r="F39952">
            <v>58.99</v>
          </cell>
        </row>
        <row r="39953">
          <cell r="A39953" t="str">
            <v>5aea0e32c93560d6e8235be9954aba01</v>
          </cell>
          <cell r="F39953">
            <v>219</v>
          </cell>
        </row>
        <row r="39954">
          <cell r="A39954" t="str">
            <v>5aeace5c1d1829eabacd16ce59404a60</v>
          </cell>
          <cell r="F39954">
            <v>109</v>
          </cell>
        </row>
        <row r="39955">
          <cell r="A39955" t="str">
            <v>5aeed29ddb185bfbd86f0a2d8a11c5e1</v>
          </cell>
          <cell r="F39955">
            <v>25.9</v>
          </cell>
        </row>
        <row r="39956">
          <cell r="A39956" t="str">
            <v>5af0d05071da235938c82eeee6f707c8</v>
          </cell>
          <cell r="F39956">
            <v>75.5</v>
          </cell>
        </row>
        <row r="39957">
          <cell r="A39957" t="str">
            <v>5af1684cbc75f2c0c5bb83e220449cdb</v>
          </cell>
          <cell r="F39957">
            <v>134.9</v>
          </cell>
        </row>
        <row r="39958">
          <cell r="A39958" t="str">
            <v>5af1697f659a5873ed7f793544b2b98d</v>
          </cell>
          <cell r="F39958">
            <v>137</v>
          </cell>
        </row>
        <row r="39959">
          <cell r="A39959" t="str">
            <v>5af267e0e81330ccb7db9a0e9bff5075</v>
          </cell>
          <cell r="F39959">
            <v>109.18</v>
          </cell>
        </row>
        <row r="39960">
          <cell r="A39960" t="str">
            <v>5af2c148f1516ec3a6480292f74363f2</v>
          </cell>
          <cell r="F39960">
            <v>119</v>
          </cell>
        </row>
        <row r="39961">
          <cell r="A39961" t="str">
            <v>5af2ccecee36c806f9dd2b49c3a8d09a</v>
          </cell>
          <cell r="F39961">
            <v>33.9</v>
          </cell>
        </row>
        <row r="39962">
          <cell r="A39962" t="str">
            <v>5af38cdf3451e948f042e40336b0082e</v>
          </cell>
          <cell r="F39962">
            <v>69.900000000000006</v>
          </cell>
        </row>
        <row r="39963">
          <cell r="A39963" t="str">
            <v>5af3995b6e2291d7ce8086db20960dd8</v>
          </cell>
          <cell r="F39963">
            <v>69.900000000000006</v>
          </cell>
        </row>
        <row r="39964">
          <cell r="A39964" t="str">
            <v>5af3f71ad6e8363e3d3a3818899d2d61</v>
          </cell>
          <cell r="F39964">
            <v>185</v>
          </cell>
        </row>
        <row r="39965">
          <cell r="A39965" t="str">
            <v>5af5569e61eae15d683a20b707882e60</v>
          </cell>
          <cell r="F39965">
            <v>29.99</v>
          </cell>
        </row>
        <row r="39966">
          <cell r="A39966" t="str">
            <v>5af5569e61eae15d683a20b707882e60</v>
          </cell>
          <cell r="F39966">
            <v>29.99</v>
          </cell>
        </row>
        <row r="39967">
          <cell r="A39967" t="str">
            <v>5af5ca095ad252181b2d59519e3714db</v>
          </cell>
          <cell r="F39967">
            <v>54.9</v>
          </cell>
        </row>
        <row r="39968">
          <cell r="A39968" t="str">
            <v>5af72703d4208ea6a92351eb9806b4de</v>
          </cell>
          <cell r="F39968">
            <v>65.900000000000006</v>
          </cell>
        </row>
        <row r="39969">
          <cell r="A39969" t="str">
            <v>5af80546b286dc85189a2fddf63733a8</v>
          </cell>
          <cell r="F39969">
            <v>69.900000000000006</v>
          </cell>
        </row>
        <row r="39970">
          <cell r="A39970" t="str">
            <v>5af817dcc7682f13101dbdef134be4e0</v>
          </cell>
          <cell r="F39970">
            <v>29.99</v>
          </cell>
        </row>
        <row r="39971">
          <cell r="A39971" t="str">
            <v>5afa996de851bd409a84c61745106947</v>
          </cell>
          <cell r="F39971">
            <v>48.99</v>
          </cell>
        </row>
        <row r="39972">
          <cell r="A39972" t="str">
            <v>5afa996de851bd409a84c61745106947</v>
          </cell>
          <cell r="F39972">
            <v>48.99</v>
          </cell>
        </row>
        <row r="39973">
          <cell r="A39973" t="str">
            <v>5afaa7b618c8776fad63ca23a14a8035</v>
          </cell>
          <cell r="F39973">
            <v>619.99</v>
          </cell>
        </row>
        <row r="39974">
          <cell r="A39974" t="str">
            <v>5afaa7b618c8776fad63ca23a14a8035</v>
          </cell>
          <cell r="F39974">
            <v>619.99</v>
          </cell>
        </row>
        <row r="39975">
          <cell r="A39975" t="str">
            <v>5afac0b7cff137da6d13251afc7329c9</v>
          </cell>
          <cell r="F39975">
            <v>44.99</v>
          </cell>
        </row>
        <row r="39976">
          <cell r="A39976" t="str">
            <v>5afbfbc1d4f7235258bea4e37dcbf406</v>
          </cell>
          <cell r="F39976">
            <v>98.44</v>
          </cell>
        </row>
        <row r="39977">
          <cell r="A39977" t="str">
            <v>5afde427b56e7f939052c2f2e54c628a</v>
          </cell>
          <cell r="F39977">
            <v>54.9</v>
          </cell>
        </row>
        <row r="39978">
          <cell r="A39978" t="str">
            <v>5b004e91449a77cd4ad0a10e8fdac668</v>
          </cell>
          <cell r="F39978">
            <v>138</v>
          </cell>
        </row>
        <row r="39979">
          <cell r="A39979" t="str">
            <v>5b004e91449a77cd4ad0a10e8fdac668</v>
          </cell>
          <cell r="F39979">
            <v>165</v>
          </cell>
        </row>
        <row r="39980">
          <cell r="A39980" t="str">
            <v>5b0060ee75c02410928f7ca9e4632c5d</v>
          </cell>
          <cell r="F39980">
            <v>29.9</v>
          </cell>
        </row>
        <row r="39981">
          <cell r="A39981" t="str">
            <v>5b0060ee75c02410928f7ca9e4632c5d</v>
          </cell>
          <cell r="F39981">
            <v>29.9</v>
          </cell>
        </row>
        <row r="39982">
          <cell r="A39982" t="str">
            <v>5b00e836f30ccd2096e07d70fc5712cf</v>
          </cell>
          <cell r="F39982">
            <v>99</v>
          </cell>
        </row>
        <row r="39983">
          <cell r="A39983" t="str">
            <v>5b01111319bb33fcc77bb2aef3e938ff</v>
          </cell>
          <cell r="F39983">
            <v>193.99</v>
          </cell>
        </row>
        <row r="39984">
          <cell r="A39984" t="str">
            <v>5b018cb93699b67367756f17e0a383a8</v>
          </cell>
          <cell r="F39984">
            <v>229</v>
          </cell>
        </row>
        <row r="39985">
          <cell r="A39985" t="str">
            <v>5b023700ca22594b76150412fb31d733</v>
          </cell>
          <cell r="F39985">
            <v>13.65</v>
          </cell>
        </row>
        <row r="39986">
          <cell r="A39986" t="str">
            <v>5b0290e4420f938665a61fda8ee5ced6</v>
          </cell>
          <cell r="F39986">
            <v>45.9</v>
          </cell>
        </row>
        <row r="39987">
          <cell r="A39987" t="str">
            <v>5b02e3190400ea2755927d0ee0647d73</v>
          </cell>
          <cell r="F39987">
            <v>234.91</v>
          </cell>
        </row>
        <row r="39988">
          <cell r="A39988" t="str">
            <v>5b02e3190400ea2755927d0ee0647d73</v>
          </cell>
          <cell r="F39988">
            <v>248.91</v>
          </cell>
        </row>
        <row r="39989">
          <cell r="A39989" t="str">
            <v>5b03a739e69fe70af9a396dd3c5fd228</v>
          </cell>
          <cell r="F39989">
            <v>81.5</v>
          </cell>
        </row>
        <row r="39990">
          <cell r="A39990" t="str">
            <v>5b03dc75d71e4a3940c88c4c9cdf6c2c</v>
          </cell>
          <cell r="F39990">
            <v>47.9</v>
          </cell>
        </row>
        <row r="39991">
          <cell r="A39991" t="str">
            <v>5b04efc47b042c9734bf6d5a67be3b6d</v>
          </cell>
          <cell r="F39991">
            <v>12.98</v>
          </cell>
        </row>
        <row r="39992">
          <cell r="A39992" t="str">
            <v>5b04f0ecb275afdd0e5d3f09ac07453c</v>
          </cell>
          <cell r="F39992">
            <v>55.65</v>
          </cell>
        </row>
        <row r="39993">
          <cell r="A39993" t="str">
            <v>5b05675d9f09a7f7f94f59caa0335c71</v>
          </cell>
          <cell r="F39993">
            <v>58.99</v>
          </cell>
        </row>
        <row r="39994">
          <cell r="A39994" t="str">
            <v>5b06c269c3a2b80e54708a2bd3ebebf7</v>
          </cell>
          <cell r="F39994">
            <v>118.7</v>
          </cell>
        </row>
        <row r="39995">
          <cell r="A39995" t="str">
            <v>5b07dff7faf4d9f1e300b2fe45184140</v>
          </cell>
          <cell r="F39995">
            <v>18.899999999999999</v>
          </cell>
        </row>
        <row r="39996">
          <cell r="A39996" t="str">
            <v>5b09dc1d3c9b771ba377ab696f2eb361</v>
          </cell>
          <cell r="F39996">
            <v>49</v>
          </cell>
        </row>
        <row r="39997">
          <cell r="A39997" t="str">
            <v>5b0a937c574c108a5e2359af5665b99a</v>
          </cell>
          <cell r="F39997">
            <v>195</v>
          </cell>
        </row>
        <row r="39998">
          <cell r="A39998" t="str">
            <v>5b0abacd375bd7093422a42eaf889d7d</v>
          </cell>
          <cell r="F39998">
            <v>49</v>
          </cell>
        </row>
        <row r="39999">
          <cell r="A39999" t="str">
            <v>5b0ae07059a9f7a0b52fd3b131c7dc73</v>
          </cell>
          <cell r="F39999">
            <v>85</v>
          </cell>
        </row>
        <row r="40000">
          <cell r="A40000" t="str">
            <v>5b0b2aa2743719f29545ae7a34007b8f</v>
          </cell>
          <cell r="F40000">
            <v>74.900000000000006</v>
          </cell>
        </row>
        <row r="40001">
          <cell r="A40001" t="str">
            <v>5b0cb832563a9fc75605f9edea8fba22</v>
          </cell>
          <cell r="F40001">
            <v>143</v>
          </cell>
        </row>
        <row r="40002">
          <cell r="A40002" t="str">
            <v>5b0cbe028ba75896dcef147e3cfaae1b</v>
          </cell>
          <cell r="F40002">
            <v>39.9</v>
          </cell>
        </row>
        <row r="40003">
          <cell r="A40003" t="str">
            <v>5b0e38e46ebfad6aea8bd8a7aa5b43ff</v>
          </cell>
          <cell r="F40003">
            <v>110</v>
          </cell>
        </row>
        <row r="40004">
          <cell r="A40004" t="str">
            <v>5b0ee19a3125fc083348baa76d816ed0</v>
          </cell>
          <cell r="F40004">
            <v>81</v>
          </cell>
        </row>
        <row r="40005">
          <cell r="A40005" t="str">
            <v>5b106bcec980345d3c64e1661678639f</v>
          </cell>
          <cell r="F40005">
            <v>219.9</v>
          </cell>
        </row>
        <row r="40006">
          <cell r="A40006" t="str">
            <v>5b10bae6d8bb45da2e1bb606f76b5032</v>
          </cell>
          <cell r="F40006">
            <v>40.9</v>
          </cell>
        </row>
        <row r="40007">
          <cell r="A40007" t="str">
            <v>5b10c1ea42ad4886a60a80796ed33b5d</v>
          </cell>
          <cell r="F40007">
            <v>149.9</v>
          </cell>
        </row>
        <row r="40008">
          <cell r="A40008" t="str">
            <v>5b10d29307d564e7cba05fe2ecf7334b</v>
          </cell>
          <cell r="F40008">
            <v>153.9</v>
          </cell>
        </row>
        <row r="40009">
          <cell r="A40009" t="str">
            <v>5b113b47da093bc2cbbc7797aeee7994</v>
          </cell>
          <cell r="F40009">
            <v>28.9</v>
          </cell>
        </row>
        <row r="40010">
          <cell r="A40010" t="str">
            <v>5b11ad967b9d5763b6f2417944c07f57</v>
          </cell>
          <cell r="F40010">
            <v>144</v>
          </cell>
        </row>
        <row r="40011">
          <cell r="A40011" t="str">
            <v>5b11be6198779a98de48e7ad6ad1c941</v>
          </cell>
          <cell r="F40011">
            <v>113.54</v>
          </cell>
        </row>
        <row r="40012">
          <cell r="A40012" t="str">
            <v>5b1376fe61863fe3508011db309e35fe</v>
          </cell>
          <cell r="F40012">
            <v>149.9</v>
          </cell>
        </row>
        <row r="40013">
          <cell r="A40013" t="str">
            <v>5b139baf2eee4dee89f9d990dcc4636c</v>
          </cell>
          <cell r="F40013">
            <v>45</v>
          </cell>
        </row>
        <row r="40014">
          <cell r="A40014" t="str">
            <v>5b139baf2eee4dee89f9d990dcc4636c</v>
          </cell>
          <cell r="F40014">
            <v>45</v>
          </cell>
        </row>
        <row r="40015">
          <cell r="A40015" t="str">
            <v>5b14a3d13762f195f8bcefc1c2eb767d</v>
          </cell>
          <cell r="F40015">
            <v>74.5</v>
          </cell>
        </row>
        <row r="40016">
          <cell r="A40016" t="str">
            <v>5b15d222685ac39d3110c61bff09b6e6</v>
          </cell>
          <cell r="F40016">
            <v>110</v>
          </cell>
        </row>
        <row r="40017">
          <cell r="A40017" t="str">
            <v>5b1629115cf38158bd2f439bfbb69d08</v>
          </cell>
          <cell r="F40017">
            <v>49.9</v>
          </cell>
        </row>
        <row r="40018">
          <cell r="A40018" t="str">
            <v>5b162b218962d6f3b7c0d0f3bec7920d</v>
          </cell>
          <cell r="F40018">
            <v>116.1</v>
          </cell>
        </row>
        <row r="40019">
          <cell r="A40019" t="str">
            <v>5b163ebdd5ac559f04d06af2069e23d3</v>
          </cell>
          <cell r="F40019">
            <v>31.9</v>
          </cell>
        </row>
        <row r="40020">
          <cell r="A40020" t="str">
            <v>5b16597db46078bb77a52724f579a731</v>
          </cell>
          <cell r="F40020">
            <v>35</v>
          </cell>
        </row>
        <row r="40021">
          <cell r="A40021" t="str">
            <v>5b16597db46078bb77a52724f579a731</v>
          </cell>
          <cell r="F40021">
            <v>35</v>
          </cell>
        </row>
        <row r="40022">
          <cell r="A40022" t="str">
            <v>5b16597db46078bb77a52724f579a731</v>
          </cell>
          <cell r="F40022">
            <v>35</v>
          </cell>
        </row>
        <row r="40023">
          <cell r="A40023" t="str">
            <v>5b167c32a8669a3c04fdd22e5764e867</v>
          </cell>
          <cell r="F40023">
            <v>79</v>
          </cell>
        </row>
        <row r="40024">
          <cell r="A40024" t="str">
            <v>5b16a0b742790fb2d2d775808a9d54a5</v>
          </cell>
          <cell r="F40024">
            <v>69.900000000000006</v>
          </cell>
        </row>
        <row r="40025">
          <cell r="A40025" t="str">
            <v>5b16a76486ec63a9f3e0460bebc4f63e</v>
          </cell>
          <cell r="F40025">
            <v>16.899999999999999</v>
          </cell>
        </row>
        <row r="40026">
          <cell r="A40026" t="str">
            <v>5b16bc6a09b0fc583a3b696a0e80396e</v>
          </cell>
          <cell r="F40026">
            <v>230</v>
          </cell>
        </row>
        <row r="40027">
          <cell r="A40027" t="str">
            <v>5b170e2ca414dba1a026afb280420501</v>
          </cell>
          <cell r="F40027">
            <v>159.9</v>
          </cell>
        </row>
        <row r="40028">
          <cell r="A40028" t="str">
            <v>5b181a5480a2873bf4689add4630e731</v>
          </cell>
          <cell r="F40028">
            <v>179.9</v>
          </cell>
        </row>
        <row r="40029">
          <cell r="A40029" t="str">
            <v>5b18b03607394168a3dd744501c2dd00</v>
          </cell>
          <cell r="F40029">
            <v>19.989999999999998</v>
          </cell>
        </row>
        <row r="40030">
          <cell r="A40030" t="str">
            <v>5b18e0708f150becd4334b9e3d79fbd4</v>
          </cell>
          <cell r="F40030">
            <v>114.99</v>
          </cell>
        </row>
        <row r="40031">
          <cell r="A40031" t="str">
            <v>5b19559d742224610c730e73362fd0e4</v>
          </cell>
          <cell r="F40031">
            <v>49.9</v>
          </cell>
        </row>
        <row r="40032">
          <cell r="A40032" t="str">
            <v>5b19cc30f1a0a44439a744db5c2cc979</v>
          </cell>
          <cell r="F40032">
            <v>44.9</v>
          </cell>
        </row>
        <row r="40033">
          <cell r="A40033" t="str">
            <v>5b19e6d8d588e5f729477c3df4552051</v>
          </cell>
          <cell r="F40033">
            <v>159.9</v>
          </cell>
        </row>
        <row r="40034">
          <cell r="A40034" t="str">
            <v>5b1ac5be77fb87f6f96cc73e47887575</v>
          </cell>
          <cell r="F40034">
            <v>139</v>
          </cell>
        </row>
        <row r="40035">
          <cell r="A40035" t="str">
            <v>5b1b26d3f1b67defc956d8ae1d95d407</v>
          </cell>
          <cell r="F40035">
            <v>69.989999999999995</v>
          </cell>
        </row>
        <row r="40036">
          <cell r="A40036" t="str">
            <v>5b1c6bad461d722c0e428b2ad4e5cafe</v>
          </cell>
          <cell r="F40036">
            <v>79.900000000000006</v>
          </cell>
        </row>
        <row r="40037">
          <cell r="A40037" t="str">
            <v>5b1f569ced504719f147f0f25808358d</v>
          </cell>
          <cell r="F40037">
            <v>299</v>
          </cell>
        </row>
        <row r="40038">
          <cell r="A40038" t="str">
            <v>5b1ff9c294ce6149733c6912262c60f9</v>
          </cell>
          <cell r="F40038">
            <v>39.9</v>
          </cell>
        </row>
        <row r="40039">
          <cell r="A40039" t="str">
            <v>5b1ff9c294ce6149733c6912262c60f9</v>
          </cell>
          <cell r="F40039">
            <v>39.9</v>
          </cell>
        </row>
        <row r="40040">
          <cell r="A40040" t="str">
            <v>5b1ff9c294ce6149733c6912262c60f9</v>
          </cell>
          <cell r="F40040">
            <v>39.9</v>
          </cell>
        </row>
        <row r="40041">
          <cell r="A40041" t="str">
            <v>5b21b46782ed9faaaa055f0c4eb0cac0</v>
          </cell>
          <cell r="F40041">
            <v>84.99</v>
          </cell>
        </row>
        <row r="40042">
          <cell r="A40042" t="str">
            <v>5b223cbcbd1c52a014fa6acdecb59ce3</v>
          </cell>
          <cell r="F40042">
            <v>29.9</v>
          </cell>
        </row>
        <row r="40043">
          <cell r="A40043" t="str">
            <v>5b239ab55b48a640fb239df51bbac110</v>
          </cell>
          <cell r="F40043">
            <v>79</v>
          </cell>
        </row>
        <row r="40044">
          <cell r="A40044" t="str">
            <v>5b23d03712a41a07a72b94a97342be95</v>
          </cell>
          <cell r="F40044">
            <v>585</v>
          </cell>
        </row>
        <row r="40045">
          <cell r="A40045" t="str">
            <v>5b244cf7290c20fb5ffbdefa2845cbf0</v>
          </cell>
          <cell r="F40045">
            <v>394.8</v>
          </cell>
        </row>
        <row r="40046">
          <cell r="A40046" t="str">
            <v>5b249d0d2a393d918ffae8d9de5dfb4c</v>
          </cell>
          <cell r="F40046">
            <v>39.9</v>
          </cell>
        </row>
        <row r="40047">
          <cell r="A40047" t="str">
            <v>5b249d0d2a393d918ffae8d9de5dfb4c</v>
          </cell>
          <cell r="F40047">
            <v>39.9</v>
          </cell>
        </row>
        <row r="40048">
          <cell r="A40048" t="str">
            <v>5b265b1557d0d44a32df50b4fbf98c7b</v>
          </cell>
          <cell r="F40048">
            <v>1209</v>
          </cell>
        </row>
        <row r="40049">
          <cell r="A40049" t="str">
            <v>5b26d9049a86fab0a83280e17de710ee</v>
          </cell>
          <cell r="F40049">
            <v>49</v>
          </cell>
        </row>
        <row r="40050">
          <cell r="A40050" t="str">
            <v>5b298cf66c6dc0f681cb4b104a799c5d</v>
          </cell>
          <cell r="F40050">
            <v>43.48</v>
          </cell>
        </row>
        <row r="40051">
          <cell r="A40051" t="str">
            <v>5b2a1612e55a77383b77e3e554e67040</v>
          </cell>
          <cell r="F40051">
            <v>149</v>
          </cell>
        </row>
        <row r="40052">
          <cell r="A40052" t="str">
            <v>5b2b93888b6631e300170b0104f2608d</v>
          </cell>
          <cell r="F40052">
            <v>195.9</v>
          </cell>
        </row>
        <row r="40053">
          <cell r="A40053" t="str">
            <v>5b2b9ac65739f66309f4ca13b999dc19</v>
          </cell>
          <cell r="F40053">
            <v>13.98</v>
          </cell>
        </row>
        <row r="40054">
          <cell r="A40054" t="str">
            <v>5b2bc181b79df76b831c2c73bfa96c08</v>
          </cell>
          <cell r="F40054">
            <v>117.3</v>
          </cell>
        </row>
        <row r="40055">
          <cell r="A40055" t="str">
            <v>5b2c5ecc56d504463b1e5d8e918f6069</v>
          </cell>
          <cell r="F40055">
            <v>43.99</v>
          </cell>
        </row>
        <row r="40056">
          <cell r="A40056" t="str">
            <v>5b2c9910c96e7dec4dac98d009a43858</v>
          </cell>
          <cell r="F40056">
            <v>46.86</v>
          </cell>
        </row>
        <row r="40057">
          <cell r="A40057" t="str">
            <v>5b2c9910c96e7dec4dac98d009a43858</v>
          </cell>
          <cell r="F40057">
            <v>48.9</v>
          </cell>
        </row>
        <row r="40058">
          <cell r="A40058" t="str">
            <v>5b2e70f861de8953b06ea667adc2eb4e</v>
          </cell>
          <cell r="F40058">
            <v>235</v>
          </cell>
        </row>
        <row r="40059">
          <cell r="A40059" t="str">
            <v>5b2e79428198e5ce482f9ec1bd1014c3</v>
          </cell>
          <cell r="F40059">
            <v>126.99</v>
          </cell>
        </row>
        <row r="40060">
          <cell r="A40060" t="str">
            <v>5b2f1ff03b77977af4258e7cfc2ec799</v>
          </cell>
          <cell r="F40060">
            <v>241</v>
          </cell>
        </row>
        <row r="40061">
          <cell r="A40061" t="str">
            <v>5b2f8cfd2fc117b59e6a0247d77f07d1</v>
          </cell>
          <cell r="F40061">
            <v>79</v>
          </cell>
        </row>
        <row r="40062">
          <cell r="A40062" t="str">
            <v>5b305608c98ca66ced71cde019aba8e9</v>
          </cell>
          <cell r="F40062">
            <v>249.9</v>
          </cell>
        </row>
        <row r="40063">
          <cell r="A40063" t="str">
            <v>5b30ad24f4e7ba20015ff2f3c2c30aa5</v>
          </cell>
          <cell r="F40063">
            <v>99.9</v>
          </cell>
        </row>
        <row r="40064">
          <cell r="A40064" t="str">
            <v>5b30af3b150295616c6564e91b8ec214</v>
          </cell>
          <cell r="F40064">
            <v>279.89999999999998</v>
          </cell>
        </row>
        <row r="40065">
          <cell r="A40065" t="str">
            <v>5b30d3d26fa80138cf0eeaedf8a3a1a5</v>
          </cell>
          <cell r="F40065">
            <v>44.49</v>
          </cell>
        </row>
        <row r="40066">
          <cell r="A40066" t="str">
            <v>5b33244d158adb23abb0d481fa052af8</v>
          </cell>
          <cell r="F40066">
            <v>29.9</v>
          </cell>
        </row>
        <row r="40067">
          <cell r="A40067" t="str">
            <v>5b33244d158adb23abb0d481fa052af8</v>
          </cell>
          <cell r="F40067">
            <v>96</v>
          </cell>
        </row>
        <row r="40068">
          <cell r="A40068" t="str">
            <v>5b33463a5e3fd8ed5b6ad88d44edd316</v>
          </cell>
          <cell r="F40068">
            <v>166.99</v>
          </cell>
        </row>
        <row r="40069">
          <cell r="A40069" t="str">
            <v>5b33495590a02d7e9ce6fbdc52f143d9</v>
          </cell>
          <cell r="F40069">
            <v>29.9</v>
          </cell>
        </row>
        <row r="40070">
          <cell r="A40070" t="str">
            <v>5b3367de06e5c2955a98de36a52fbe1a</v>
          </cell>
          <cell r="F40070">
            <v>235</v>
          </cell>
        </row>
        <row r="40071">
          <cell r="A40071" t="str">
            <v>5b33e5b23e569f404e6eccbbce3e0aa4</v>
          </cell>
          <cell r="F40071">
            <v>572</v>
          </cell>
        </row>
        <row r="40072">
          <cell r="A40072" t="str">
            <v>5b35972421686a8a4758f542bf3fce74</v>
          </cell>
          <cell r="F40072">
            <v>27.9</v>
          </cell>
        </row>
        <row r="40073">
          <cell r="A40073" t="str">
            <v>5b361f79a49d353fe005273cc5dd725d</v>
          </cell>
          <cell r="F40073">
            <v>13.65</v>
          </cell>
        </row>
        <row r="40074">
          <cell r="A40074" t="str">
            <v>5b362ea8f021e5d7e02100d4ae069424</v>
          </cell>
          <cell r="F40074">
            <v>59.8</v>
          </cell>
        </row>
        <row r="40075">
          <cell r="A40075" t="str">
            <v>5b36d696990ca3b000d4094e51d5b2a1</v>
          </cell>
          <cell r="F40075">
            <v>11.5</v>
          </cell>
        </row>
        <row r="40076">
          <cell r="A40076" t="str">
            <v>5b397bd9f4b5824b8bcccd02f062bdcb</v>
          </cell>
          <cell r="F40076">
            <v>118</v>
          </cell>
        </row>
        <row r="40077">
          <cell r="A40077" t="str">
            <v>5b3a129d267d949715aa05716b21cc81</v>
          </cell>
          <cell r="F40077">
            <v>24.5</v>
          </cell>
        </row>
        <row r="40078">
          <cell r="A40078" t="str">
            <v>5b3a63257bc1c61c9dd42f9b52df223f</v>
          </cell>
          <cell r="F40078">
            <v>79.989999999999995</v>
          </cell>
        </row>
        <row r="40079">
          <cell r="A40079" t="str">
            <v>5b3a827693de8853bedacce89b3cc8cd</v>
          </cell>
          <cell r="F40079">
            <v>28.99</v>
          </cell>
        </row>
        <row r="40080">
          <cell r="A40080" t="str">
            <v>5b3a926fc80185c14ef56c6fa3a45b82</v>
          </cell>
          <cell r="F40080">
            <v>109.99</v>
          </cell>
        </row>
        <row r="40081">
          <cell r="A40081" t="str">
            <v>5b3bc5b8d24159d46b9d4a9ff4383f8f</v>
          </cell>
          <cell r="F40081">
            <v>439</v>
          </cell>
        </row>
        <row r="40082">
          <cell r="A40082" t="str">
            <v>5b3d2b157ca74d2d34ad885558069f76</v>
          </cell>
          <cell r="F40082">
            <v>135.9</v>
          </cell>
        </row>
        <row r="40083">
          <cell r="A40083" t="str">
            <v>5b3e420db4439e252b47a3841bd5f6c3</v>
          </cell>
          <cell r="F40083">
            <v>169.99</v>
          </cell>
        </row>
        <row r="40084">
          <cell r="A40084" t="str">
            <v>5b3e6244d63f344c1ec9663776e1ca97</v>
          </cell>
          <cell r="F40084">
            <v>29.9</v>
          </cell>
        </row>
        <row r="40085">
          <cell r="A40085" t="str">
            <v>5b3eecddd7b10744360abfff7a6a74a4</v>
          </cell>
          <cell r="F40085">
            <v>112.99</v>
          </cell>
        </row>
        <row r="40086">
          <cell r="A40086" t="str">
            <v>5b3f436dc53597ba05614a473a03783f</v>
          </cell>
          <cell r="F40086">
            <v>131.9</v>
          </cell>
        </row>
        <row r="40087">
          <cell r="A40087" t="str">
            <v>5b4101f533b7c66611b649809ff634b1</v>
          </cell>
          <cell r="F40087">
            <v>49</v>
          </cell>
        </row>
        <row r="40088">
          <cell r="A40088" t="str">
            <v>5b4101f533b7c66611b649809ff634b1</v>
          </cell>
          <cell r="F40088">
            <v>35</v>
          </cell>
        </row>
        <row r="40089">
          <cell r="A40089" t="str">
            <v>5b4251adca774e23a1d0d74ae856a44c</v>
          </cell>
          <cell r="F40089">
            <v>149.99</v>
          </cell>
        </row>
        <row r="40090">
          <cell r="A40090" t="str">
            <v>5b4251adca774e23a1d0d74ae856a44c</v>
          </cell>
          <cell r="F40090">
            <v>149.99</v>
          </cell>
        </row>
        <row r="40091">
          <cell r="A40091" t="str">
            <v>5b431846416d0c400a970fee0d33b654</v>
          </cell>
          <cell r="F40091">
            <v>79.989999999999995</v>
          </cell>
        </row>
        <row r="40092">
          <cell r="A40092" t="str">
            <v>5b43fbc291ca14497fcffc16d301365e</v>
          </cell>
          <cell r="F40092">
            <v>44.99</v>
          </cell>
        </row>
        <row r="40093">
          <cell r="A40093" t="str">
            <v>5b43fbc291ca14497fcffc16d301365e</v>
          </cell>
          <cell r="F40093">
            <v>44.99</v>
          </cell>
        </row>
        <row r="40094">
          <cell r="A40094" t="str">
            <v>5b44c6f9e0661260464c004450816622</v>
          </cell>
          <cell r="F40094">
            <v>69.900000000000006</v>
          </cell>
        </row>
        <row r="40095">
          <cell r="A40095" t="str">
            <v>5b44c6f9e0661260464c004450816622</v>
          </cell>
          <cell r="F40095">
            <v>69.900000000000006</v>
          </cell>
        </row>
        <row r="40096">
          <cell r="A40096" t="str">
            <v>5b469b3ea9234b5dddd05acdf0b45849</v>
          </cell>
          <cell r="F40096">
            <v>151.9</v>
          </cell>
        </row>
        <row r="40097">
          <cell r="A40097" t="str">
            <v>5b46b8a8da766ab67735748a7d1542dd</v>
          </cell>
          <cell r="F40097">
            <v>259</v>
          </cell>
        </row>
        <row r="40098">
          <cell r="A40098" t="str">
            <v>5b47fae4d8705a2c6e470bef311073e0</v>
          </cell>
          <cell r="F40098">
            <v>89</v>
          </cell>
        </row>
        <row r="40099">
          <cell r="A40099" t="str">
            <v>5b48507655b462586747ad8e8e357f5a</v>
          </cell>
          <cell r="F40099">
            <v>39</v>
          </cell>
        </row>
        <row r="40100">
          <cell r="A40100" t="str">
            <v>5b4858f2dcf69731f2285a38829bfa7c</v>
          </cell>
          <cell r="F40100">
            <v>50.9</v>
          </cell>
        </row>
        <row r="40101">
          <cell r="A40101" t="str">
            <v>5b4877f25d0bb4b4a332dc22f773d001</v>
          </cell>
          <cell r="F40101">
            <v>39.99</v>
          </cell>
        </row>
        <row r="40102">
          <cell r="A40102" t="str">
            <v>5b48b14e0505d83666e7e938caeec89a</v>
          </cell>
          <cell r="F40102">
            <v>48.9</v>
          </cell>
        </row>
        <row r="40103">
          <cell r="A40103" t="str">
            <v>5b491297893cc6ff027713e3b2023461</v>
          </cell>
          <cell r="F40103">
            <v>59.9</v>
          </cell>
        </row>
        <row r="40104">
          <cell r="A40104" t="str">
            <v>5b49cb2d5b6c3ec3583118c9601ff6a4</v>
          </cell>
          <cell r="F40104">
            <v>174.9</v>
          </cell>
        </row>
        <row r="40105">
          <cell r="A40105" t="str">
            <v>5b4a5c06f7c8192686f2792b0dafb785</v>
          </cell>
          <cell r="F40105">
            <v>103.6</v>
          </cell>
        </row>
        <row r="40106">
          <cell r="A40106" t="str">
            <v>5b4ac3ed0dfae10196fb525f4227ccf8</v>
          </cell>
          <cell r="F40106">
            <v>74.900000000000006</v>
          </cell>
        </row>
        <row r="40107">
          <cell r="A40107" t="str">
            <v>5b4b69da34150b8394c7788bf2e9f99f</v>
          </cell>
          <cell r="F40107">
            <v>60</v>
          </cell>
        </row>
        <row r="40108">
          <cell r="A40108" t="str">
            <v>5b4bb0879cfe7c5a182da9ee3783811c</v>
          </cell>
          <cell r="F40108">
            <v>39</v>
          </cell>
        </row>
        <row r="40109">
          <cell r="A40109" t="str">
            <v>5b4bb46d2cabe7e960a2b8bf70af105a</v>
          </cell>
          <cell r="F40109">
            <v>23.99</v>
          </cell>
        </row>
        <row r="40110">
          <cell r="A40110" t="str">
            <v>5b4e981913377d776f83cb4ffd82ad31</v>
          </cell>
          <cell r="F40110">
            <v>29.9</v>
          </cell>
        </row>
        <row r="40111">
          <cell r="A40111" t="str">
            <v>5b4e9a12d219f34f5c2de9f8d620b19d</v>
          </cell>
          <cell r="F40111">
            <v>34.99</v>
          </cell>
        </row>
        <row r="40112">
          <cell r="A40112" t="str">
            <v>5b4e9a12d219f34f5c2de9f8d620b19d</v>
          </cell>
          <cell r="F40112">
            <v>34.99</v>
          </cell>
        </row>
        <row r="40113">
          <cell r="A40113" t="str">
            <v>5b4efc11db420f7c28f14d5bbbb56d35</v>
          </cell>
          <cell r="F40113">
            <v>129.99</v>
          </cell>
        </row>
        <row r="40114">
          <cell r="A40114" t="str">
            <v>5b4f00a35fd58a123ce23e316367c174</v>
          </cell>
          <cell r="F40114">
            <v>19.899999999999999</v>
          </cell>
        </row>
        <row r="40115">
          <cell r="A40115" t="str">
            <v>5b5000f42c9f7a3bd25a2199e7f9d943</v>
          </cell>
          <cell r="F40115">
            <v>18.5</v>
          </cell>
        </row>
        <row r="40116">
          <cell r="A40116" t="str">
            <v>5b5000f42c9f7a3bd25a2199e7f9d943</v>
          </cell>
          <cell r="F40116">
            <v>18.5</v>
          </cell>
        </row>
        <row r="40117">
          <cell r="A40117" t="str">
            <v>5b5028d53cd0fe5647fe4968399194aa</v>
          </cell>
          <cell r="F40117">
            <v>55.99</v>
          </cell>
        </row>
        <row r="40118">
          <cell r="A40118" t="str">
            <v>5b5028d53cd0fe5647fe4968399194aa</v>
          </cell>
          <cell r="F40118">
            <v>55.99</v>
          </cell>
        </row>
        <row r="40119">
          <cell r="A40119" t="str">
            <v>5b5028d53cd0fe5647fe4968399194aa</v>
          </cell>
          <cell r="F40119">
            <v>55.99</v>
          </cell>
        </row>
        <row r="40120">
          <cell r="A40120" t="str">
            <v>5b5028d53cd0fe5647fe4968399194aa</v>
          </cell>
          <cell r="F40120">
            <v>55.99</v>
          </cell>
        </row>
        <row r="40121">
          <cell r="A40121" t="str">
            <v>5b5043f6dc2ed04c3956162d98ee4005</v>
          </cell>
          <cell r="F40121">
            <v>108</v>
          </cell>
        </row>
        <row r="40122">
          <cell r="A40122" t="str">
            <v>5b5043f6dc2ed04c3956162d98ee4005</v>
          </cell>
          <cell r="F40122">
            <v>108</v>
          </cell>
        </row>
        <row r="40123">
          <cell r="A40123" t="str">
            <v>5b50a37bcb60ebf07ba7013df48b11c4</v>
          </cell>
          <cell r="F40123">
            <v>18.899999999999999</v>
          </cell>
        </row>
        <row r="40124">
          <cell r="A40124" t="str">
            <v>5b5144a746963b5eff535ab86fd72942</v>
          </cell>
          <cell r="F40124">
            <v>67.989999999999995</v>
          </cell>
        </row>
        <row r="40125">
          <cell r="A40125" t="str">
            <v>5b514a1a40e8cd51a1f35c2df28da032</v>
          </cell>
          <cell r="F40125">
            <v>122.99</v>
          </cell>
        </row>
        <row r="40126">
          <cell r="A40126" t="str">
            <v>5b5153bb02f4f2e953e5a87aa1cc8389</v>
          </cell>
          <cell r="F40126">
            <v>53.99</v>
          </cell>
        </row>
        <row r="40127">
          <cell r="A40127" t="str">
            <v>5b51c10e37ad26b98a3e168dc9be446f</v>
          </cell>
          <cell r="F40127">
            <v>44.99</v>
          </cell>
        </row>
        <row r="40128">
          <cell r="A40128" t="str">
            <v>5b52136f452a7ee355f34fd4b2eb99b2</v>
          </cell>
          <cell r="F40128">
            <v>215.56</v>
          </cell>
        </row>
        <row r="40129">
          <cell r="A40129" t="str">
            <v>5b5270acff888d4eaf14966f98eabd54</v>
          </cell>
          <cell r="F40129">
            <v>256</v>
          </cell>
        </row>
        <row r="40130">
          <cell r="A40130" t="str">
            <v>5b52d2172210855d8037cb1610042498</v>
          </cell>
          <cell r="F40130">
            <v>142.99</v>
          </cell>
        </row>
        <row r="40131">
          <cell r="A40131" t="str">
            <v>5b53d1ab227e420c40de3c82fe53e46e</v>
          </cell>
          <cell r="F40131">
            <v>172.33</v>
          </cell>
        </row>
        <row r="40132">
          <cell r="A40132" t="str">
            <v>5b53d58d5ca32220fd0eabaa0eeecb76</v>
          </cell>
          <cell r="F40132">
            <v>135.9</v>
          </cell>
        </row>
        <row r="40133">
          <cell r="A40133" t="str">
            <v>5b5474feb28b0c13b0da3b019883a9c2</v>
          </cell>
          <cell r="F40133">
            <v>67.5</v>
          </cell>
        </row>
        <row r="40134">
          <cell r="A40134" t="str">
            <v>5b5474feb28b0c13b0da3b019883a9c2</v>
          </cell>
          <cell r="F40134">
            <v>67.5</v>
          </cell>
        </row>
        <row r="40135">
          <cell r="A40135" t="str">
            <v>5b5494339d3f8ae69e5527c481c75f80</v>
          </cell>
          <cell r="F40135">
            <v>29.9</v>
          </cell>
        </row>
        <row r="40136">
          <cell r="A40136" t="str">
            <v>5b54eac5a3892162592352ba2d0ee41e</v>
          </cell>
          <cell r="F40136">
            <v>45.9</v>
          </cell>
        </row>
        <row r="40137">
          <cell r="A40137" t="str">
            <v>5b55ee8a50b508709962ccc9eba0de7f</v>
          </cell>
          <cell r="F40137">
            <v>55</v>
          </cell>
        </row>
        <row r="40138">
          <cell r="A40138" t="str">
            <v>5b564ae719f89063362d24f1729d7ca2</v>
          </cell>
          <cell r="F40138">
            <v>399</v>
          </cell>
        </row>
        <row r="40139">
          <cell r="A40139" t="str">
            <v>5b567e97fb4f455c9305e7890ffc45a1</v>
          </cell>
          <cell r="F40139">
            <v>69.900000000000006</v>
          </cell>
        </row>
        <row r="40140">
          <cell r="A40140" t="str">
            <v>5b57099bf3651259b4a02043406b15ce</v>
          </cell>
          <cell r="F40140">
            <v>124.99</v>
          </cell>
        </row>
        <row r="40141">
          <cell r="A40141" t="str">
            <v>5b57194733d4f66438a34574e9055b32</v>
          </cell>
          <cell r="F40141">
            <v>19</v>
          </cell>
        </row>
        <row r="40142">
          <cell r="A40142" t="str">
            <v>5b57e9de57b0d980b9a9049aeacc5955</v>
          </cell>
          <cell r="F40142">
            <v>49.9</v>
          </cell>
        </row>
        <row r="40143">
          <cell r="A40143" t="str">
            <v>5b57f1611ce8186213ff0f850df43fc3</v>
          </cell>
          <cell r="F40143">
            <v>28</v>
          </cell>
        </row>
        <row r="40144">
          <cell r="A40144" t="str">
            <v>5b585b8178b9e47c6d423e0e79f415af</v>
          </cell>
          <cell r="F40144">
            <v>29.99</v>
          </cell>
        </row>
        <row r="40145">
          <cell r="A40145" t="str">
            <v>5b5921eac7d583f6e674f87c9ff21664</v>
          </cell>
          <cell r="F40145">
            <v>89.18</v>
          </cell>
        </row>
        <row r="40146">
          <cell r="A40146" t="str">
            <v>5b5b301c2306435fbdcd698f1c3a5ab0</v>
          </cell>
          <cell r="F40146">
            <v>62.99</v>
          </cell>
        </row>
        <row r="40147">
          <cell r="A40147" t="str">
            <v>5b5ca75222f3aeb5ae3b27547d4d8792</v>
          </cell>
          <cell r="F40147">
            <v>29.9</v>
          </cell>
        </row>
        <row r="40148">
          <cell r="A40148" t="str">
            <v>5b5d782bca63dbe7af94679f334e3b6a</v>
          </cell>
          <cell r="F40148">
            <v>109.9</v>
          </cell>
        </row>
        <row r="40149">
          <cell r="A40149" t="str">
            <v>5b5d782bca63dbe7af94679f334e3b6a</v>
          </cell>
          <cell r="F40149">
            <v>109.9</v>
          </cell>
        </row>
        <row r="40150">
          <cell r="A40150" t="str">
            <v>5b5df11336181a5d1e7a021ea5642bd6</v>
          </cell>
          <cell r="F40150">
            <v>15</v>
          </cell>
        </row>
        <row r="40151">
          <cell r="A40151" t="str">
            <v>5b5df11336181a5d1e7a021ea5642bd6</v>
          </cell>
          <cell r="F40151">
            <v>42.79</v>
          </cell>
        </row>
        <row r="40152">
          <cell r="A40152" t="str">
            <v>5b5e27caef5edb9446df0a7c106285dd</v>
          </cell>
          <cell r="F40152">
            <v>225</v>
          </cell>
        </row>
        <row r="40153">
          <cell r="A40153" t="str">
            <v>5b622911c1ded56d1c2795034bf78d3e</v>
          </cell>
          <cell r="F40153">
            <v>146</v>
          </cell>
        </row>
        <row r="40154">
          <cell r="A40154" t="str">
            <v>5b62faa806e6491e48c6610986ee31fa</v>
          </cell>
          <cell r="F40154">
            <v>579</v>
          </cell>
        </row>
        <row r="40155">
          <cell r="A40155" t="str">
            <v>5b649740381032adc79831802d8d221a</v>
          </cell>
          <cell r="F40155">
            <v>200</v>
          </cell>
        </row>
        <row r="40156">
          <cell r="A40156" t="str">
            <v>5b649740381032adc79831802d8d221a</v>
          </cell>
          <cell r="F40156">
            <v>19.989999999999998</v>
          </cell>
        </row>
        <row r="40157">
          <cell r="A40157" t="str">
            <v>5b6509178158833cfd66adceba26fd4d</v>
          </cell>
          <cell r="F40157">
            <v>135</v>
          </cell>
        </row>
        <row r="40158">
          <cell r="A40158" t="str">
            <v>5b663e8f6d7d1dd5c03c9fb203cb50ff</v>
          </cell>
          <cell r="F40158">
            <v>122.99</v>
          </cell>
        </row>
        <row r="40159">
          <cell r="A40159" t="str">
            <v>5b664e80ddc573f779bc4b33c7a457ea</v>
          </cell>
          <cell r="F40159">
            <v>25</v>
          </cell>
        </row>
        <row r="40160">
          <cell r="A40160" t="str">
            <v>5b666d7076734a6485176d2f3255804d</v>
          </cell>
          <cell r="F40160">
            <v>129.80000000000001</v>
          </cell>
        </row>
        <row r="40161">
          <cell r="A40161" t="str">
            <v>5b66cfa802ab8ec833c1b80d28788f4a</v>
          </cell>
          <cell r="F40161">
            <v>168</v>
          </cell>
        </row>
        <row r="40162">
          <cell r="A40162" t="str">
            <v>5b66cfa802ab8ec833c1b80d28788f4a</v>
          </cell>
          <cell r="F40162">
            <v>168</v>
          </cell>
        </row>
        <row r="40163">
          <cell r="A40163" t="str">
            <v>5b66cfa802ab8ec833c1b80d28788f4a</v>
          </cell>
          <cell r="F40163">
            <v>168</v>
          </cell>
        </row>
        <row r="40164">
          <cell r="A40164" t="str">
            <v>5b6793d19c0a49b1815f5a74f8c5a370</v>
          </cell>
          <cell r="F40164">
            <v>39</v>
          </cell>
        </row>
        <row r="40165">
          <cell r="A40165" t="str">
            <v>5b67d5593db6802b11d266e3c4d0e0b1</v>
          </cell>
          <cell r="F40165">
            <v>91.55</v>
          </cell>
        </row>
        <row r="40166">
          <cell r="A40166" t="str">
            <v>5b685c100fca33dd8aabfe1e6fb0d62a</v>
          </cell>
          <cell r="F40166">
            <v>138.9</v>
          </cell>
        </row>
        <row r="40167">
          <cell r="A40167" t="str">
            <v>5b686ee96f05cb6987dda1919ebf2bdf</v>
          </cell>
          <cell r="F40167">
            <v>35</v>
          </cell>
        </row>
        <row r="40168">
          <cell r="A40168" t="str">
            <v>5b686ee96f05cb6987dda1919ebf2bdf</v>
          </cell>
          <cell r="F40168">
            <v>35</v>
          </cell>
        </row>
        <row r="40169">
          <cell r="A40169" t="str">
            <v>5b692807e221c46e094e3df969f0eaf5</v>
          </cell>
          <cell r="F40169">
            <v>27.9</v>
          </cell>
        </row>
        <row r="40170">
          <cell r="A40170" t="str">
            <v>5b6bb420d4d6d53ae28c948c9a6b900a</v>
          </cell>
          <cell r="F40170">
            <v>35</v>
          </cell>
        </row>
        <row r="40171">
          <cell r="A40171" t="str">
            <v>5b6c9104077ed7c867d2f785f33f5828</v>
          </cell>
          <cell r="F40171">
            <v>134.9</v>
          </cell>
        </row>
        <row r="40172">
          <cell r="A40172" t="str">
            <v>5b6ceef2a759462c5010f414622dd1e9</v>
          </cell>
          <cell r="F40172">
            <v>359.99</v>
          </cell>
        </row>
        <row r="40173">
          <cell r="A40173" t="str">
            <v>5b6d199e9bbb33ac85dccad58acb53fa</v>
          </cell>
          <cell r="F40173">
            <v>15.9</v>
          </cell>
        </row>
        <row r="40174">
          <cell r="A40174" t="str">
            <v>5b6d41acb7c2e60bf82df4d27888b501</v>
          </cell>
          <cell r="F40174">
            <v>189</v>
          </cell>
        </row>
        <row r="40175">
          <cell r="A40175" t="str">
            <v>5b6e82f76cdae6678ce541e6f72c9b01</v>
          </cell>
          <cell r="F40175">
            <v>69.900000000000006</v>
          </cell>
        </row>
        <row r="40176">
          <cell r="A40176" t="str">
            <v>5b6ef6be2fa71ebc92c95847830eb35f</v>
          </cell>
          <cell r="F40176">
            <v>39.9</v>
          </cell>
        </row>
        <row r="40177">
          <cell r="A40177" t="str">
            <v>5b70374ba741f581985a6f4f4f491c68</v>
          </cell>
          <cell r="F40177">
            <v>24.5</v>
          </cell>
        </row>
        <row r="40178">
          <cell r="A40178" t="str">
            <v>5b7078954da6923760467cf39ac91bc0</v>
          </cell>
          <cell r="F40178">
            <v>37.89</v>
          </cell>
        </row>
        <row r="40179">
          <cell r="A40179" t="str">
            <v>5b71035c88f2a3897eb7f0f73edb3f33</v>
          </cell>
          <cell r="F40179">
            <v>759.9</v>
          </cell>
        </row>
        <row r="40180">
          <cell r="A40180" t="str">
            <v>5b71dc5aa10d933a7c579eadd1da1894</v>
          </cell>
          <cell r="F40180">
            <v>25</v>
          </cell>
        </row>
        <row r="40181">
          <cell r="A40181" t="str">
            <v>5b72a0a59eaf0de6502b2959810e3dd5</v>
          </cell>
          <cell r="F40181">
            <v>29.9</v>
          </cell>
        </row>
        <row r="40182">
          <cell r="A40182" t="str">
            <v>5b733d05e2c2909d6e5e9a81408ed99a</v>
          </cell>
          <cell r="F40182">
            <v>89.7</v>
          </cell>
        </row>
        <row r="40183">
          <cell r="A40183" t="str">
            <v>5b7359c33f9eac26e1a575430eab31a9</v>
          </cell>
          <cell r="F40183">
            <v>99</v>
          </cell>
        </row>
        <row r="40184">
          <cell r="A40184" t="str">
            <v>5b738ce26271347810fcc1f0b853fdb5</v>
          </cell>
          <cell r="F40184">
            <v>48.9</v>
          </cell>
        </row>
        <row r="40185">
          <cell r="A40185" t="str">
            <v>5b74abebfd5bc1d137d7ade71c5cfd36</v>
          </cell>
          <cell r="F40185">
            <v>44.9</v>
          </cell>
        </row>
        <row r="40186">
          <cell r="A40186" t="str">
            <v>5b7584c36737b6035bd68d79b4fbac54</v>
          </cell>
          <cell r="F40186">
            <v>88</v>
          </cell>
        </row>
        <row r="40187">
          <cell r="A40187" t="str">
            <v>5b767b3bdf9b75abf789c32a244105d7</v>
          </cell>
          <cell r="F40187">
            <v>259.98</v>
          </cell>
        </row>
        <row r="40188">
          <cell r="A40188" t="str">
            <v>5b7687ff6fc51511eec02492c8169ff6</v>
          </cell>
          <cell r="F40188">
            <v>778</v>
          </cell>
        </row>
        <row r="40189">
          <cell r="A40189" t="str">
            <v>5b771e035096a0cb850e90ee9f28f8b5</v>
          </cell>
          <cell r="F40189">
            <v>61.9</v>
          </cell>
        </row>
        <row r="40190">
          <cell r="A40190" t="str">
            <v>5b7906a5a90957b0020ae90b2d7caf1b</v>
          </cell>
          <cell r="F40190">
            <v>11.99</v>
          </cell>
        </row>
        <row r="40191">
          <cell r="A40191" t="str">
            <v>5b7906a5a90957b0020ae90b2d7caf1b</v>
          </cell>
          <cell r="F40191">
            <v>11.99</v>
          </cell>
        </row>
        <row r="40192">
          <cell r="A40192" t="str">
            <v>5b7906a5a90957b0020ae90b2d7caf1b</v>
          </cell>
          <cell r="F40192">
            <v>11.99</v>
          </cell>
        </row>
        <row r="40193">
          <cell r="A40193" t="str">
            <v>5b7906a5a90957b0020ae90b2d7caf1b</v>
          </cell>
          <cell r="F40193">
            <v>11.99</v>
          </cell>
        </row>
        <row r="40194">
          <cell r="A40194" t="str">
            <v>5b7906a5a90957b0020ae90b2d7caf1b</v>
          </cell>
          <cell r="F40194">
            <v>11.99</v>
          </cell>
        </row>
        <row r="40195">
          <cell r="A40195" t="str">
            <v>5b7a9a3c182d3c773dfd622600c5d0a8</v>
          </cell>
          <cell r="F40195">
            <v>359</v>
          </cell>
        </row>
        <row r="40196">
          <cell r="A40196" t="str">
            <v>5b7aed674843fc9b20d1c4cef543a761</v>
          </cell>
          <cell r="F40196">
            <v>39.9</v>
          </cell>
        </row>
        <row r="40197">
          <cell r="A40197" t="str">
            <v>5b7c23b7f4d719e14149384a48264dc5</v>
          </cell>
          <cell r="F40197">
            <v>99.99</v>
          </cell>
        </row>
        <row r="40198">
          <cell r="A40198" t="str">
            <v>5b7c6dbea3e21dc6314451ed73907c0c</v>
          </cell>
          <cell r="F40198">
            <v>31.86</v>
          </cell>
        </row>
        <row r="40199">
          <cell r="A40199" t="str">
            <v>5b7d2a6611386be3d67fd8d48be91f28</v>
          </cell>
          <cell r="F40199">
            <v>59</v>
          </cell>
        </row>
        <row r="40200">
          <cell r="A40200" t="str">
            <v>5b7f5b227fe180d431061fa7fa791d28</v>
          </cell>
          <cell r="F40200">
            <v>836.99</v>
          </cell>
        </row>
        <row r="40201">
          <cell r="A40201" t="str">
            <v>5b7f6445ca01d94adfe256eaa9a37ada</v>
          </cell>
          <cell r="F40201">
            <v>65.900000000000006</v>
          </cell>
        </row>
        <row r="40202">
          <cell r="A40202" t="str">
            <v>5b7ffb8d013b6d0b4ae7a8f454fa9bd7</v>
          </cell>
          <cell r="F40202">
            <v>80.400000000000006</v>
          </cell>
        </row>
        <row r="40203">
          <cell r="A40203" t="str">
            <v>5b800317354eb792a46abe15d89f7e80</v>
          </cell>
          <cell r="F40203">
            <v>53.99</v>
          </cell>
        </row>
        <row r="40204">
          <cell r="A40204" t="str">
            <v>5b81d7f0f897982fce8bd000471c973a</v>
          </cell>
          <cell r="F40204">
            <v>51.9</v>
          </cell>
        </row>
        <row r="40205">
          <cell r="A40205" t="str">
            <v>5b829c37201779df841d79b1875ca7ef</v>
          </cell>
          <cell r="F40205">
            <v>144.99</v>
          </cell>
        </row>
        <row r="40206">
          <cell r="A40206" t="str">
            <v>5b82c22a00fe66ed0c0802552bc2d8dd</v>
          </cell>
          <cell r="F40206">
            <v>36</v>
          </cell>
        </row>
        <row r="40207">
          <cell r="A40207" t="str">
            <v>5b845522fbf6a862baf68d7b2d0b0313</v>
          </cell>
          <cell r="F40207">
            <v>39.9</v>
          </cell>
        </row>
        <row r="40208">
          <cell r="A40208" t="str">
            <v>5b85161bbdf02ed28bb2bac6db1e87f7</v>
          </cell>
          <cell r="F40208">
            <v>72</v>
          </cell>
        </row>
        <row r="40209">
          <cell r="A40209" t="str">
            <v>5b85d25b6c241ebdfc09b3300a7af668</v>
          </cell>
          <cell r="F40209">
            <v>69.900000000000006</v>
          </cell>
        </row>
        <row r="40210">
          <cell r="A40210" t="str">
            <v>5b87678fe5651f0c1e5ee9bb16108947</v>
          </cell>
          <cell r="F40210">
            <v>98.9</v>
          </cell>
        </row>
        <row r="40211">
          <cell r="A40211" t="str">
            <v>5b8983a14e57e83fee3e9c9b6de5dc04</v>
          </cell>
          <cell r="F40211">
            <v>24.5</v>
          </cell>
        </row>
        <row r="40212">
          <cell r="A40212" t="str">
            <v>5b8b33803c5664fe93c1dcdb169de0ca</v>
          </cell>
          <cell r="F40212">
            <v>99.99</v>
          </cell>
        </row>
        <row r="40213">
          <cell r="A40213" t="str">
            <v>5b8b4d4819cdb1edb181f172f6cf9a2c</v>
          </cell>
          <cell r="F40213">
            <v>149</v>
          </cell>
        </row>
        <row r="40214">
          <cell r="A40214" t="str">
            <v>5b8b540b5934e4af4790f609af380cf8</v>
          </cell>
          <cell r="F40214">
            <v>19.690000000000001</v>
          </cell>
        </row>
        <row r="40215">
          <cell r="A40215" t="str">
            <v>5b8b540b5934e4af4790f609af380cf8</v>
          </cell>
          <cell r="F40215">
            <v>19.690000000000001</v>
          </cell>
        </row>
        <row r="40216">
          <cell r="A40216" t="str">
            <v>5b8b540b5934e4af4790f609af380cf8</v>
          </cell>
          <cell r="F40216">
            <v>19.690000000000001</v>
          </cell>
        </row>
        <row r="40217">
          <cell r="A40217" t="str">
            <v>5b8b540b5934e4af4790f609af380cf8</v>
          </cell>
          <cell r="F40217">
            <v>19.690000000000001</v>
          </cell>
        </row>
        <row r="40218">
          <cell r="A40218" t="str">
            <v>5b8bdf149fa5dca5978d5209a06ea960</v>
          </cell>
          <cell r="F40218">
            <v>47.65</v>
          </cell>
        </row>
        <row r="40219">
          <cell r="A40219" t="str">
            <v>5b8bf01eefd098550791440d7ffc90cc</v>
          </cell>
          <cell r="F40219">
            <v>16.899999999999999</v>
          </cell>
        </row>
        <row r="40220">
          <cell r="A40220" t="str">
            <v>5b8c38123823347dea1d23abd2635c21</v>
          </cell>
          <cell r="F40220">
            <v>299.45</v>
          </cell>
        </row>
        <row r="40221">
          <cell r="A40221" t="str">
            <v>5b8c60dba179499a7eba13bcd9131415</v>
          </cell>
          <cell r="F40221">
            <v>12.9</v>
          </cell>
        </row>
        <row r="40222">
          <cell r="A40222" t="str">
            <v>5b8d793745f3ac9e033f77ff0f8ea88c</v>
          </cell>
          <cell r="F40222">
            <v>155.13</v>
          </cell>
        </row>
        <row r="40223">
          <cell r="A40223" t="str">
            <v>5b8dcad724fe4568d2615017c056e69b</v>
          </cell>
          <cell r="F40223">
            <v>240</v>
          </cell>
        </row>
        <row r="40224">
          <cell r="A40224" t="str">
            <v>5b8e4e84a2e2822c4a1e704ef4b20f92</v>
          </cell>
          <cell r="F40224">
            <v>189</v>
          </cell>
        </row>
        <row r="40225">
          <cell r="A40225" t="str">
            <v>5b8ee358a856b984447f8fab66c798cc</v>
          </cell>
          <cell r="F40225">
            <v>199</v>
          </cell>
        </row>
        <row r="40226">
          <cell r="A40226" t="str">
            <v>5b9075f2428968c2587dad5024af0f63</v>
          </cell>
          <cell r="F40226">
            <v>34.89</v>
          </cell>
        </row>
        <row r="40227">
          <cell r="A40227" t="str">
            <v>5b908ef05527e15afdc4a901b502d54a</v>
          </cell>
          <cell r="F40227">
            <v>119</v>
          </cell>
        </row>
        <row r="40228">
          <cell r="A40228" t="str">
            <v>5b90b7cd9f630bcd19a1c11018344276</v>
          </cell>
          <cell r="F40228">
            <v>25</v>
          </cell>
        </row>
        <row r="40229">
          <cell r="A40229" t="str">
            <v>5b922f60c60062b4c656c69ac0a5834f</v>
          </cell>
          <cell r="F40229">
            <v>81.5</v>
          </cell>
        </row>
        <row r="40230">
          <cell r="A40230" t="str">
            <v>5b93109649fd0855758bb61ef5fc3d37</v>
          </cell>
          <cell r="F40230">
            <v>129.99</v>
          </cell>
        </row>
        <row r="40231">
          <cell r="A40231" t="str">
            <v>5b936ab56019f1650defd8eb181bfe6d</v>
          </cell>
          <cell r="F40231">
            <v>129.99</v>
          </cell>
        </row>
        <row r="40232">
          <cell r="A40232" t="str">
            <v>5b939ecc014a32ab25d16b70ffdb0426</v>
          </cell>
          <cell r="F40232">
            <v>152.9</v>
          </cell>
        </row>
        <row r="40233">
          <cell r="A40233" t="str">
            <v>5b944386c869819d045c1388bb686124</v>
          </cell>
          <cell r="F40233">
            <v>24.99</v>
          </cell>
        </row>
        <row r="40234">
          <cell r="A40234" t="str">
            <v>5b95bd0807c4d1bdc5db12fe3373ba8e</v>
          </cell>
          <cell r="F40234">
            <v>209.99</v>
          </cell>
        </row>
        <row r="40235">
          <cell r="A40235" t="str">
            <v>5b96009a71dc5fabbf4c35fd228e8863</v>
          </cell>
          <cell r="F40235">
            <v>58.9</v>
          </cell>
        </row>
        <row r="40236">
          <cell r="A40236" t="str">
            <v>5b96fa278c2b3c1e29c190ef1b651d08</v>
          </cell>
          <cell r="F40236">
            <v>22</v>
          </cell>
        </row>
        <row r="40237">
          <cell r="A40237" t="str">
            <v>5b9714d8a4016e5add108c3ebb3c21a5</v>
          </cell>
          <cell r="F40237">
            <v>54.99</v>
          </cell>
        </row>
        <row r="40238">
          <cell r="A40238" t="str">
            <v>5b97959bc8102d72edcb01bdb5a0e9df</v>
          </cell>
          <cell r="F40238">
            <v>9.99</v>
          </cell>
        </row>
        <row r="40239">
          <cell r="A40239" t="str">
            <v>5b97c7d7c0c336bb0d56b9a367fa53d0</v>
          </cell>
          <cell r="F40239">
            <v>39</v>
          </cell>
        </row>
        <row r="40240">
          <cell r="A40240" t="str">
            <v>5b9983c12367a47fae641c25ac8877f4</v>
          </cell>
          <cell r="F40240">
            <v>122.99</v>
          </cell>
        </row>
        <row r="40241">
          <cell r="A40241" t="str">
            <v>5b9a0e4cbfc2d6a1347472c847a4a4e1</v>
          </cell>
          <cell r="F40241">
            <v>53.9</v>
          </cell>
        </row>
        <row r="40242">
          <cell r="A40242" t="str">
            <v>5b9a0e4cbfc2d6a1347472c847a4a4e1</v>
          </cell>
          <cell r="F40242">
            <v>39.9</v>
          </cell>
        </row>
        <row r="40243">
          <cell r="A40243" t="str">
            <v>5b9a0e4cbfc2d6a1347472c847a4a4e1</v>
          </cell>
          <cell r="F40243">
            <v>53.9</v>
          </cell>
        </row>
        <row r="40244">
          <cell r="A40244" t="str">
            <v>5b9a0e4cbfc2d6a1347472c847a4a4e1</v>
          </cell>
          <cell r="F40244">
            <v>53.9</v>
          </cell>
        </row>
        <row r="40245">
          <cell r="A40245" t="str">
            <v>5b9a1d812c91401093d659b221e17971</v>
          </cell>
          <cell r="F40245">
            <v>86.42</v>
          </cell>
        </row>
        <row r="40246">
          <cell r="A40246" t="str">
            <v>5b9a7fae2bc9ceadc539d174314bd4a7</v>
          </cell>
          <cell r="F40246">
            <v>49.99</v>
          </cell>
        </row>
        <row r="40247">
          <cell r="A40247" t="str">
            <v>5b9b46528e4b091b07263899854f79f2</v>
          </cell>
          <cell r="F40247">
            <v>58.99</v>
          </cell>
        </row>
        <row r="40248">
          <cell r="A40248" t="str">
            <v>5b9b9b9f3470db72620013b03eec2e3e</v>
          </cell>
          <cell r="F40248">
            <v>79.900000000000006</v>
          </cell>
        </row>
        <row r="40249">
          <cell r="A40249" t="str">
            <v>5b9b9b9f3470db72620013b03eec2e3e</v>
          </cell>
          <cell r="F40249">
            <v>84.9</v>
          </cell>
        </row>
        <row r="40250">
          <cell r="A40250" t="str">
            <v>5b9da43787a1ee10dd9c78432c3ebd82</v>
          </cell>
          <cell r="F40250">
            <v>13.65</v>
          </cell>
        </row>
        <row r="40251">
          <cell r="A40251" t="str">
            <v>5b9da7851555fad1474e656c2af2979a</v>
          </cell>
          <cell r="F40251">
            <v>109</v>
          </cell>
        </row>
        <row r="40252">
          <cell r="A40252" t="str">
            <v>5b9e437b9b8c217c1e35158aeafc2102</v>
          </cell>
          <cell r="F40252">
            <v>25.77</v>
          </cell>
        </row>
        <row r="40253">
          <cell r="A40253" t="str">
            <v>5b9e9502eca103a28ea22a94c65e3950</v>
          </cell>
          <cell r="F40253">
            <v>29.99</v>
          </cell>
        </row>
        <row r="40254">
          <cell r="A40254" t="str">
            <v>5b9ec93a929c3ac36c58426030b286c7</v>
          </cell>
          <cell r="F40254">
            <v>105</v>
          </cell>
        </row>
        <row r="40255">
          <cell r="A40255" t="str">
            <v>5b9f98f4f7f84913dfb746a86bb11ab1</v>
          </cell>
          <cell r="F40255">
            <v>47.49</v>
          </cell>
        </row>
        <row r="40256">
          <cell r="A40256" t="str">
            <v>5ba14648d0bf31758b80a144887e42ca</v>
          </cell>
          <cell r="F40256">
            <v>149.65</v>
          </cell>
        </row>
        <row r="40257">
          <cell r="A40257" t="str">
            <v>5ba1e204119e95eb1b943b861e788a7a</v>
          </cell>
          <cell r="F40257">
            <v>89.99</v>
          </cell>
        </row>
        <row r="40258">
          <cell r="A40258" t="str">
            <v>5ba21533e60885205be101ecad275f4e</v>
          </cell>
          <cell r="F40258">
            <v>21.15</v>
          </cell>
        </row>
        <row r="40259">
          <cell r="A40259" t="str">
            <v>5ba242824fe39eba234565e3f8c174be</v>
          </cell>
          <cell r="F40259">
            <v>55</v>
          </cell>
        </row>
        <row r="40260">
          <cell r="A40260" t="str">
            <v>5ba26bd7bec8bcaefb758d03dee88047</v>
          </cell>
          <cell r="F40260">
            <v>84.99</v>
          </cell>
        </row>
        <row r="40261">
          <cell r="A40261" t="str">
            <v>5ba291a4740d9f7973e2f135a6a7f54f</v>
          </cell>
          <cell r="F40261">
            <v>39</v>
          </cell>
        </row>
        <row r="40262">
          <cell r="A40262" t="str">
            <v>5ba2971983dbd7066539c01bcaad029d</v>
          </cell>
          <cell r="F40262">
            <v>25</v>
          </cell>
        </row>
        <row r="40263">
          <cell r="A40263" t="str">
            <v>5ba2ed250b6f47416b0a787bd4deba63</v>
          </cell>
          <cell r="F40263">
            <v>17.899999999999999</v>
          </cell>
        </row>
        <row r="40264">
          <cell r="A40264" t="str">
            <v>5ba366f795902a0675d37d1dc4f0267f</v>
          </cell>
          <cell r="F40264">
            <v>119.85</v>
          </cell>
        </row>
        <row r="40265">
          <cell r="A40265" t="str">
            <v>5ba3cea9dff7fe43cd56516ba1390ea3</v>
          </cell>
          <cell r="F40265">
            <v>176.49</v>
          </cell>
        </row>
        <row r="40266">
          <cell r="A40266" t="str">
            <v>5ba66b05da23d680e9f6ab20a3ae5bc6</v>
          </cell>
          <cell r="F40266">
            <v>55.9</v>
          </cell>
        </row>
        <row r="40267">
          <cell r="A40267" t="str">
            <v>5ba66d346be6e2116fed589d3d644346</v>
          </cell>
          <cell r="F40267">
            <v>99.9</v>
          </cell>
        </row>
        <row r="40268">
          <cell r="A40268" t="str">
            <v>5ba762b97f85520fb7d3376a66b02287</v>
          </cell>
          <cell r="F40268">
            <v>34.9</v>
          </cell>
        </row>
        <row r="40269">
          <cell r="A40269" t="str">
            <v>5ba8500dac4dd5b631b8a82bce2400c4</v>
          </cell>
          <cell r="F40269">
            <v>35.9</v>
          </cell>
        </row>
        <row r="40270">
          <cell r="A40270" t="str">
            <v>5ba8503668408d9c4b89795726cb7f4e</v>
          </cell>
          <cell r="F40270">
            <v>79.900000000000006</v>
          </cell>
        </row>
        <row r="40271">
          <cell r="A40271" t="str">
            <v>5ba96da244b3eb9310e1f91bc3c6acff</v>
          </cell>
          <cell r="F40271">
            <v>65</v>
          </cell>
        </row>
        <row r="40272">
          <cell r="A40272" t="str">
            <v>5bab7c41f1405d62a214dc3648c37e1c</v>
          </cell>
          <cell r="F40272">
            <v>36.75</v>
          </cell>
        </row>
        <row r="40273">
          <cell r="A40273" t="str">
            <v>5bab7c4dc62f5bae4f349ceb09639444</v>
          </cell>
          <cell r="F40273">
            <v>139.99</v>
          </cell>
        </row>
        <row r="40274">
          <cell r="A40274" t="str">
            <v>5bacbd9f42bd029c3a296501224e193e</v>
          </cell>
          <cell r="F40274">
            <v>44.99</v>
          </cell>
        </row>
        <row r="40275">
          <cell r="A40275" t="str">
            <v>5bacbd9f42bd029c3a296501224e193e</v>
          </cell>
          <cell r="F40275">
            <v>44.99</v>
          </cell>
        </row>
        <row r="40276">
          <cell r="A40276" t="str">
            <v>5baeaa8bec54f12f0aa0ee4b4d285cf9</v>
          </cell>
          <cell r="F40276">
            <v>89.99</v>
          </cell>
        </row>
        <row r="40277">
          <cell r="A40277" t="str">
            <v>5baf114f7f5f649d16ec1bf3cf78279b</v>
          </cell>
          <cell r="F40277">
            <v>38.99</v>
          </cell>
        </row>
        <row r="40278">
          <cell r="A40278" t="str">
            <v>5bb0a15df451de753efe768d4c907d4c</v>
          </cell>
          <cell r="F40278">
            <v>149.99</v>
          </cell>
        </row>
        <row r="40279">
          <cell r="A40279" t="str">
            <v>5bb1e2f9ec792581a2209d429cfc1892</v>
          </cell>
          <cell r="F40279">
            <v>55</v>
          </cell>
        </row>
        <row r="40280">
          <cell r="A40280" t="str">
            <v>5bb20a1f6eecf52b15642965e33b6dde</v>
          </cell>
          <cell r="F40280">
            <v>99</v>
          </cell>
        </row>
        <row r="40281">
          <cell r="A40281" t="str">
            <v>5bb2ac7aebe3947d94881867c1bb4056</v>
          </cell>
          <cell r="F40281">
            <v>144.41</v>
          </cell>
        </row>
        <row r="40282">
          <cell r="A40282" t="str">
            <v>5bb486f174563e721db5e7ba3ecd4fdd</v>
          </cell>
          <cell r="F40282">
            <v>89.9</v>
          </cell>
        </row>
        <row r="40283">
          <cell r="A40283" t="str">
            <v>5bb491640adff4bab2c01c5125e2c8be</v>
          </cell>
          <cell r="F40283">
            <v>265</v>
          </cell>
        </row>
        <row r="40284">
          <cell r="A40284" t="str">
            <v>5bb5e53b117f231e116d1ff1f530c8ce</v>
          </cell>
          <cell r="F40284">
            <v>80</v>
          </cell>
        </row>
        <row r="40285">
          <cell r="A40285" t="str">
            <v>5bb5e53b117f231e116d1ff1f530c8ce</v>
          </cell>
          <cell r="F40285">
            <v>80</v>
          </cell>
        </row>
        <row r="40286">
          <cell r="A40286" t="str">
            <v>5bb65b26f2c6eb5d049658b9aa4b72d3</v>
          </cell>
          <cell r="F40286">
            <v>59.9</v>
          </cell>
        </row>
        <row r="40287">
          <cell r="A40287" t="str">
            <v>5bb67bb01ea5cb177b047ffe340c5c3e</v>
          </cell>
          <cell r="F40287">
            <v>26.19</v>
          </cell>
        </row>
        <row r="40288">
          <cell r="A40288" t="str">
            <v>5bb6be5ac31d6ab742083dec19b729c8</v>
          </cell>
          <cell r="F40288">
            <v>13.99</v>
          </cell>
        </row>
        <row r="40289">
          <cell r="A40289" t="str">
            <v>5bb7a11eb58ffba1a56c37d59dc1f1ec</v>
          </cell>
          <cell r="F40289">
            <v>169.99</v>
          </cell>
        </row>
        <row r="40290">
          <cell r="A40290" t="str">
            <v>5bb7f13d8996f3b384e2820e7f7e8659</v>
          </cell>
          <cell r="F40290">
            <v>92.9</v>
          </cell>
        </row>
        <row r="40291">
          <cell r="A40291" t="str">
            <v>5bb8b0cbc3b9c8785096b10b128bac52</v>
          </cell>
          <cell r="F40291">
            <v>154.9</v>
          </cell>
        </row>
        <row r="40292">
          <cell r="A40292" t="str">
            <v>5bb8d2fbca419676d395687e28f5263b</v>
          </cell>
          <cell r="F40292">
            <v>64.989999999999995</v>
          </cell>
        </row>
        <row r="40293">
          <cell r="A40293" t="str">
            <v>5bb903913b74e92c0fc1cde7dc26bb66</v>
          </cell>
          <cell r="F40293">
            <v>69.900000000000006</v>
          </cell>
        </row>
        <row r="40294">
          <cell r="A40294" t="str">
            <v>5bb9511e1d233eedad299acb511799f2</v>
          </cell>
          <cell r="F40294">
            <v>411</v>
          </cell>
        </row>
        <row r="40295">
          <cell r="A40295" t="str">
            <v>5bbb9f480d85449ab94a389f7cdae20b</v>
          </cell>
          <cell r="F40295">
            <v>149.87</v>
          </cell>
        </row>
        <row r="40296">
          <cell r="A40296" t="str">
            <v>5bbb9f480d85449ab94a389f7cdae20b</v>
          </cell>
          <cell r="F40296">
            <v>149.87</v>
          </cell>
        </row>
        <row r="40297">
          <cell r="A40297" t="str">
            <v>5bbc94ad182b8b20ea955b1c3cae7d60</v>
          </cell>
          <cell r="F40297">
            <v>519</v>
          </cell>
        </row>
        <row r="40298">
          <cell r="A40298" t="str">
            <v>5bbd189785115bc937623b13f25fcb78</v>
          </cell>
          <cell r="F40298">
            <v>150</v>
          </cell>
        </row>
        <row r="40299">
          <cell r="A40299" t="str">
            <v>5bbe496e9e32884e4f0260f1b6bd6c3d</v>
          </cell>
          <cell r="F40299">
            <v>114.9</v>
          </cell>
        </row>
        <row r="40300">
          <cell r="A40300" t="str">
            <v>5bbe7f112bd14e57a504dd0fd237e362</v>
          </cell>
          <cell r="F40300">
            <v>76</v>
          </cell>
        </row>
        <row r="40301">
          <cell r="A40301" t="str">
            <v>5bbe99cfacba17ac9fbfd3b9c873f41e</v>
          </cell>
          <cell r="F40301">
            <v>34</v>
          </cell>
        </row>
        <row r="40302">
          <cell r="A40302" t="str">
            <v>5bbefc7681fa8a2100a3703fe4b9c03d</v>
          </cell>
          <cell r="F40302">
            <v>269.89999999999998</v>
          </cell>
        </row>
        <row r="40303">
          <cell r="A40303" t="str">
            <v>5bbf075632367fb4969495a3669cb637</v>
          </cell>
          <cell r="F40303">
            <v>84.99</v>
          </cell>
        </row>
        <row r="40304">
          <cell r="A40304" t="str">
            <v>5bbf247f8a09d52540eac6e2cddd62a7</v>
          </cell>
          <cell r="F40304">
            <v>49.9</v>
          </cell>
        </row>
        <row r="40305">
          <cell r="A40305" t="str">
            <v>5bc26c6e994c1fd9edb9e324ff85dded</v>
          </cell>
          <cell r="F40305">
            <v>119.9</v>
          </cell>
        </row>
        <row r="40306">
          <cell r="A40306" t="str">
            <v>5bc2858d960c9a5452d2f76492bfd948</v>
          </cell>
          <cell r="F40306">
            <v>53.2</v>
          </cell>
        </row>
        <row r="40307">
          <cell r="A40307" t="str">
            <v>5bc2a7b8f0817443a86b69461e742cc9</v>
          </cell>
          <cell r="F40307">
            <v>51.99</v>
          </cell>
        </row>
        <row r="40308">
          <cell r="A40308" t="str">
            <v>5bc3203b0e60b48478c1a0d406d8e764</v>
          </cell>
          <cell r="F40308">
            <v>54.99</v>
          </cell>
        </row>
        <row r="40309">
          <cell r="A40309" t="str">
            <v>5bc3c1d26ebbefdc9c1443781a92aa52</v>
          </cell>
          <cell r="F40309">
            <v>241.1</v>
          </cell>
        </row>
        <row r="40310">
          <cell r="A40310" t="str">
            <v>5bc488a3de801a774218a89c00b5db30</v>
          </cell>
          <cell r="F40310">
            <v>69.900000000000006</v>
          </cell>
        </row>
        <row r="40311">
          <cell r="A40311" t="str">
            <v>5bc4d0aa53124192dd06058bdf74a6a7</v>
          </cell>
          <cell r="F40311">
            <v>149.9</v>
          </cell>
        </row>
        <row r="40312">
          <cell r="A40312" t="str">
            <v>5bc4d0aa53124192dd06058bdf74a6a7</v>
          </cell>
          <cell r="F40312">
            <v>149.9</v>
          </cell>
        </row>
        <row r="40313">
          <cell r="A40313" t="str">
            <v>5bc4e94aef2841f392fb6fe7ceef69b6</v>
          </cell>
          <cell r="F40313">
            <v>34.99</v>
          </cell>
        </row>
        <row r="40314">
          <cell r="A40314" t="str">
            <v>5bc73b0c41be139e802a0e8f361713db</v>
          </cell>
          <cell r="F40314">
            <v>69.900000000000006</v>
          </cell>
        </row>
        <row r="40315">
          <cell r="A40315" t="str">
            <v>5bc78a286b07fd8ad2198daf226ec008</v>
          </cell>
          <cell r="F40315">
            <v>79</v>
          </cell>
        </row>
        <row r="40316">
          <cell r="A40316" t="str">
            <v>5bc9327cbcfa76ec35110bc7c73c9fe6</v>
          </cell>
          <cell r="F40316">
            <v>99.99</v>
          </cell>
        </row>
        <row r="40317">
          <cell r="A40317" t="str">
            <v>5bca61e411c4fcce08327a8efc371911</v>
          </cell>
          <cell r="F40317">
            <v>388.16</v>
          </cell>
        </row>
        <row r="40318">
          <cell r="A40318" t="str">
            <v>5bca8968c7bbe677fbb54e8d8b3d331e</v>
          </cell>
          <cell r="F40318">
            <v>48.9</v>
          </cell>
        </row>
        <row r="40319">
          <cell r="A40319" t="str">
            <v>5bcc0d98a5287486bbe51150e6ed90f9</v>
          </cell>
          <cell r="F40319">
            <v>179.9</v>
          </cell>
        </row>
        <row r="40320">
          <cell r="A40320" t="str">
            <v>5bcc22a5b7883bf37424018f8068c511</v>
          </cell>
          <cell r="F40320">
            <v>65.900000000000006</v>
          </cell>
        </row>
        <row r="40321">
          <cell r="A40321" t="str">
            <v>5bcc22a5b7883bf37424018f8068c511</v>
          </cell>
          <cell r="F40321">
            <v>65.900000000000006</v>
          </cell>
        </row>
        <row r="40322">
          <cell r="A40322" t="str">
            <v>5bcde4ca8f0878aab60dc18cc310fa4d</v>
          </cell>
          <cell r="F40322">
            <v>46.9</v>
          </cell>
        </row>
        <row r="40323">
          <cell r="A40323" t="str">
            <v>5bcf5ca118d9e81440bf98e26c943255</v>
          </cell>
          <cell r="F40323">
            <v>49</v>
          </cell>
        </row>
        <row r="40324">
          <cell r="A40324" t="str">
            <v>5bd04e944fbdeb94cb04e86654501cfb</v>
          </cell>
          <cell r="F40324">
            <v>55.3</v>
          </cell>
        </row>
        <row r="40325">
          <cell r="A40325" t="str">
            <v>5bd04e944fbdeb94cb04e86654501cfb</v>
          </cell>
          <cell r="F40325">
            <v>31.5</v>
          </cell>
        </row>
        <row r="40326">
          <cell r="A40326" t="str">
            <v>5bd06bab48e0423fc35d1c236d48a6bb</v>
          </cell>
          <cell r="F40326">
            <v>760</v>
          </cell>
        </row>
        <row r="40327">
          <cell r="A40327" t="str">
            <v>5bd06bab48e0423fc35d1c236d48a6bb</v>
          </cell>
          <cell r="F40327">
            <v>760</v>
          </cell>
        </row>
        <row r="40328">
          <cell r="A40328" t="str">
            <v>5bd09c25c13fd88f4f9928d25cba13e3</v>
          </cell>
          <cell r="F40328">
            <v>159.9</v>
          </cell>
        </row>
        <row r="40329">
          <cell r="A40329" t="str">
            <v>5bd12089d3beaa286c0faa3f596d0c89</v>
          </cell>
          <cell r="F40329">
            <v>32.9</v>
          </cell>
        </row>
        <row r="40330">
          <cell r="A40330" t="str">
            <v>5bd1a9bce151c7b6f014c44d3bd1dd08</v>
          </cell>
          <cell r="F40330">
            <v>27.9</v>
          </cell>
        </row>
        <row r="40331">
          <cell r="A40331" t="str">
            <v>5bd233924f0b9c52492bd5a92e5ab2d3</v>
          </cell>
          <cell r="F40331">
            <v>99.99</v>
          </cell>
        </row>
        <row r="40332">
          <cell r="A40332" t="str">
            <v>5bd293c86326611e6604399e535f1b2b</v>
          </cell>
          <cell r="F40332">
            <v>163.9</v>
          </cell>
        </row>
        <row r="40333">
          <cell r="A40333" t="str">
            <v>5bd2f4fa37e9c9eef9ad8e5ebe35c731</v>
          </cell>
          <cell r="F40333">
            <v>62.7</v>
          </cell>
        </row>
        <row r="40334">
          <cell r="A40334" t="str">
            <v>5bd2f4fa37e9c9eef9ad8e5ebe35c731</v>
          </cell>
          <cell r="F40334">
            <v>62.7</v>
          </cell>
        </row>
        <row r="40335">
          <cell r="A40335" t="str">
            <v>5bd39e6a06371941eb585cbe79b41efc</v>
          </cell>
          <cell r="F40335">
            <v>185.9</v>
          </cell>
        </row>
        <row r="40336">
          <cell r="A40336" t="str">
            <v>5bd4ea94edd60fb87f226330b569b2c8</v>
          </cell>
          <cell r="F40336">
            <v>64.900000000000006</v>
          </cell>
        </row>
        <row r="40337">
          <cell r="A40337" t="str">
            <v>5bd56b595a9879fb7f67ae6253450883</v>
          </cell>
          <cell r="F40337">
            <v>124.9</v>
          </cell>
        </row>
        <row r="40338">
          <cell r="A40338" t="str">
            <v>5bd5cb539a3f28ce071d1b269f342f0b</v>
          </cell>
          <cell r="F40338">
            <v>56.1</v>
          </cell>
        </row>
        <row r="40339">
          <cell r="A40339" t="str">
            <v>5bd5cb539a3f28ce071d1b269f342f0b</v>
          </cell>
          <cell r="F40339">
            <v>56.1</v>
          </cell>
        </row>
        <row r="40340">
          <cell r="A40340" t="str">
            <v>5bd5cb539a3f28ce071d1b269f342f0b</v>
          </cell>
          <cell r="F40340">
            <v>56.1</v>
          </cell>
        </row>
        <row r="40341">
          <cell r="A40341" t="str">
            <v>5bd66069fada7fd89c98b9a329d9737c</v>
          </cell>
          <cell r="F40341">
            <v>77.900000000000006</v>
          </cell>
        </row>
        <row r="40342">
          <cell r="A40342" t="str">
            <v>5bd6d7a2a88f8150d8fa5b7e9158ec7e</v>
          </cell>
          <cell r="F40342">
            <v>160.99</v>
          </cell>
        </row>
        <row r="40343">
          <cell r="A40343" t="str">
            <v>5bd9862e9eb167d733096279f6b353ed</v>
          </cell>
          <cell r="F40343">
            <v>32.9</v>
          </cell>
        </row>
        <row r="40344">
          <cell r="A40344" t="str">
            <v>5bda3e4d7080c484cd646a53165a7892</v>
          </cell>
          <cell r="F40344">
            <v>379.98</v>
          </cell>
        </row>
        <row r="40345">
          <cell r="A40345" t="str">
            <v>5bda85803d5b100f4a2c1aea2f89c40d</v>
          </cell>
          <cell r="F40345">
            <v>48.9</v>
          </cell>
        </row>
        <row r="40346">
          <cell r="A40346" t="str">
            <v>5bdb0867cd3ddd505f79a2fc7b2d315d</v>
          </cell>
          <cell r="F40346">
            <v>89.9</v>
          </cell>
        </row>
        <row r="40347">
          <cell r="A40347" t="str">
            <v>5bdb1effd4c3c8074b27522b4f0f7af2</v>
          </cell>
          <cell r="F40347">
            <v>76</v>
          </cell>
        </row>
        <row r="40348">
          <cell r="A40348" t="str">
            <v>5bdb3afa1eb436b9c3de3957a486980f</v>
          </cell>
          <cell r="F40348">
            <v>46</v>
          </cell>
        </row>
        <row r="40349">
          <cell r="A40349" t="str">
            <v>5bdc8e61065c6a340cb4a89376bdac89</v>
          </cell>
          <cell r="F40349">
            <v>288.92</v>
          </cell>
        </row>
        <row r="40350">
          <cell r="A40350" t="str">
            <v>5bdef5e4235fe07e011df57d8ae8b041</v>
          </cell>
          <cell r="F40350">
            <v>99.9</v>
          </cell>
        </row>
        <row r="40351">
          <cell r="A40351" t="str">
            <v>5be0a4b3c5edf92cb76efb03c61c2474</v>
          </cell>
          <cell r="F40351">
            <v>29.9</v>
          </cell>
        </row>
        <row r="40352">
          <cell r="A40352" t="str">
            <v>5be2150d1f3d2a7917c0a7b4ba74c93f</v>
          </cell>
          <cell r="F40352">
            <v>130</v>
          </cell>
        </row>
        <row r="40353">
          <cell r="A40353" t="str">
            <v>5be2326ca192b2612fd8d601f3981dca</v>
          </cell>
          <cell r="F40353">
            <v>109.99</v>
          </cell>
        </row>
        <row r="40354">
          <cell r="A40354" t="str">
            <v>5be2bde9982c297012273b2fc574b2a8</v>
          </cell>
          <cell r="F40354">
            <v>49.99</v>
          </cell>
        </row>
        <row r="40355">
          <cell r="A40355" t="str">
            <v>5be3372596502bec6eb23cf7c68c1b9f</v>
          </cell>
          <cell r="F40355">
            <v>151.9</v>
          </cell>
        </row>
        <row r="40356">
          <cell r="A40356" t="str">
            <v>5be3afe5bff7f589f89e10c9d3951b3d</v>
          </cell>
          <cell r="F40356">
            <v>59.9</v>
          </cell>
        </row>
        <row r="40357">
          <cell r="A40357" t="str">
            <v>5be3e2ea8dccd8c98b2efd063627a10a</v>
          </cell>
          <cell r="F40357">
            <v>56.99</v>
          </cell>
        </row>
        <row r="40358">
          <cell r="A40358" t="str">
            <v>5be47775fbd521b6104cf7ed466afafb</v>
          </cell>
          <cell r="F40358">
            <v>130</v>
          </cell>
        </row>
        <row r="40359">
          <cell r="A40359" t="str">
            <v>5be61c2985384bfd881d4463c25ee652</v>
          </cell>
          <cell r="F40359">
            <v>190</v>
          </cell>
        </row>
        <row r="40360">
          <cell r="A40360" t="str">
            <v>5be6381ed661b90ec9f7cfe2b7042955</v>
          </cell>
          <cell r="F40360">
            <v>369.9</v>
          </cell>
        </row>
        <row r="40361">
          <cell r="A40361" t="str">
            <v>5be6381ed661b90ec9f7cfe2b7042955</v>
          </cell>
          <cell r="F40361">
            <v>369.9</v>
          </cell>
        </row>
        <row r="40362">
          <cell r="A40362" t="str">
            <v>5be6e25a039543ec0588ea864fec282f</v>
          </cell>
          <cell r="F40362">
            <v>89.99</v>
          </cell>
        </row>
        <row r="40363">
          <cell r="A40363" t="str">
            <v>5be6e9f87bc75b1fc82974ba71ba94f0</v>
          </cell>
          <cell r="F40363">
            <v>49.9</v>
          </cell>
        </row>
        <row r="40364">
          <cell r="A40364" t="str">
            <v>5be7a00f3302bbc55973ecf0d9322ba8</v>
          </cell>
          <cell r="F40364">
            <v>43.48</v>
          </cell>
        </row>
        <row r="40365">
          <cell r="A40365" t="str">
            <v>5be7f054903b5a91262819cf4fd538d9</v>
          </cell>
          <cell r="F40365">
            <v>31.9</v>
          </cell>
        </row>
        <row r="40366">
          <cell r="A40366" t="str">
            <v>5be7fcdba040de4538c9bd6fc2447973</v>
          </cell>
          <cell r="F40366">
            <v>125.99</v>
          </cell>
        </row>
        <row r="40367">
          <cell r="A40367" t="str">
            <v>5be887c26e086c8cc169b70cbc9afadb</v>
          </cell>
          <cell r="F40367">
            <v>1590</v>
          </cell>
        </row>
        <row r="40368">
          <cell r="A40368" t="str">
            <v>5be8d3fecf2b8d50b2fa90ada4badda8</v>
          </cell>
          <cell r="F40368">
            <v>125</v>
          </cell>
        </row>
        <row r="40369">
          <cell r="A40369" t="str">
            <v>5be8d4719fe2e3669e2d07dddf3b6b0c</v>
          </cell>
          <cell r="F40369">
            <v>99.9</v>
          </cell>
        </row>
        <row r="40370">
          <cell r="A40370" t="str">
            <v>5be8e1e5d0ed823d38d05d5b7cce9581</v>
          </cell>
          <cell r="F40370">
            <v>38.4</v>
          </cell>
        </row>
        <row r="40371">
          <cell r="A40371" t="str">
            <v>5be8e1e5d0ed823d38d05d5b7cce9581</v>
          </cell>
          <cell r="F40371">
            <v>38.4</v>
          </cell>
        </row>
        <row r="40372">
          <cell r="A40372" t="str">
            <v>5be8e1e5d0ed823d38d05d5b7cce9581</v>
          </cell>
          <cell r="F40372">
            <v>38.4</v>
          </cell>
        </row>
        <row r="40373">
          <cell r="A40373" t="str">
            <v>5be92ef6cf4a42ece07ad8bc3c00c70b</v>
          </cell>
          <cell r="F40373">
            <v>129</v>
          </cell>
        </row>
        <row r="40374">
          <cell r="A40374" t="str">
            <v>5be92ef6cf4a42ece07ad8bc3c00c70b</v>
          </cell>
          <cell r="F40374">
            <v>129</v>
          </cell>
        </row>
        <row r="40375">
          <cell r="A40375" t="str">
            <v>5be9662cf57b643907e692632ff63fdc</v>
          </cell>
          <cell r="F40375">
            <v>39.9</v>
          </cell>
        </row>
        <row r="40376">
          <cell r="A40376" t="str">
            <v>5be9af49f40fc3bbb1c3c8aa5b7d8ee9</v>
          </cell>
          <cell r="F40376">
            <v>127.2</v>
          </cell>
        </row>
        <row r="40377">
          <cell r="A40377" t="str">
            <v>5be9f28716d41efdbdcc2a0d0907c71c</v>
          </cell>
          <cell r="F40377">
            <v>32.9</v>
          </cell>
        </row>
        <row r="40378">
          <cell r="A40378" t="str">
            <v>5bea5dd69875b9ab8df73e12126a939e</v>
          </cell>
          <cell r="F40378">
            <v>49</v>
          </cell>
        </row>
        <row r="40379">
          <cell r="A40379" t="str">
            <v>5beaa4fb9b23df20297e10365bfddcda</v>
          </cell>
          <cell r="F40379">
            <v>149.99</v>
          </cell>
        </row>
        <row r="40380">
          <cell r="A40380" t="str">
            <v>5beb64ae1902fb292d8148537bc85808</v>
          </cell>
          <cell r="F40380">
            <v>89.99</v>
          </cell>
        </row>
        <row r="40381">
          <cell r="A40381" t="str">
            <v>5beb64ae1902fb292d8148537bc85808</v>
          </cell>
          <cell r="F40381">
            <v>89.99</v>
          </cell>
        </row>
        <row r="40382">
          <cell r="A40382" t="str">
            <v>5bebe0296b65287e94b489cd279782cc</v>
          </cell>
          <cell r="F40382">
            <v>682.98</v>
          </cell>
        </row>
        <row r="40383">
          <cell r="A40383" t="str">
            <v>5bebe39740e4434a58d1fead1a4d854d</v>
          </cell>
          <cell r="F40383">
            <v>89.9</v>
          </cell>
        </row>
        <row r="40384">
          <cell r="A40384" t="str">
            <v>5bec4a58e5df698e8602c589435a8ea5</v>
          </cell>
          <cell r="F40384">
            <v>23</v>
          </cell>
        </row>
        <row r="40385">
          <cell r="A40385" t="str">
            <v>5bec661a2baad6bf4d879a4be9759675</v>
          </cell>
          <cell r="F40385">
            <v>105.9</v>
          </cell>
        </row>
        <row r="40386">
          <cell r="A40386" t="str">
            <v>5bec9dad5626dc4e86bf625a3a6d0523</v>
          </cell>
          <cell r="F40386">
            <v>51.2</v>
          </cell>
        </row>
        <row r="40387">
          <cell r="A40387" t="str">
            <v>5becdc7023ac808468fe99d7806eb2f7</v>
          </cell>
          <cell r="F40387">
            <v>83.9</v>
          </cell>
        </row>
        <row r="40388">
          <cell r="A40388" t="str">
            <v>5bee1275a1f504f2f52c69e8a0533a2d</v>
          </cell>
          <cell r="F40388">
            <v>155.97</v>
          </cell>
        </row>
        <row r="40389">
          <cell r="A40389" t="str">
            <v>5bf079ceca716eef6cac727c16bc0a15</v>
          </cell>
          <cell r="F40389">
            <v>120</v>
          </cell>
        </row>
        <row r="40390">
          <cell r="A40390" t="str">
            <v>5bf0c7788e61420541921eb52120d901</v>
          </cell>
          <cell r="F40390">
            <v>58.9</v>
          </cell>
        </row>
        <row r="40391">
          <cell r="A40391" t="str">
            <v>5bf0c7788e61420541921eb52120d901</v>
          </cell>
          <cell r="F40391">
            <v>58.9</v>
          </cell>
        </row>
        <row r="40392">
          <cell r="A40392" t="str">
            <v>5bf19c7e8991698d4f0f3430da7e57a6</v>
          </cell>
          <cell r="F40392">
            <v>109</v>
          </cell>
        </row>
        <row r="40393">
          <cell r="A40393" t="str">
            <v>5bf1e013121cccb5a168c91859a243e7</v>
          </cell>
          <cell r="F40393">
            <v>110.32</v>
          </cell>
        </row>
        <row r="40394">
          <cell r="A40394" t="str">
            <v>5bf1e6094b4bf3d73daa1bf1c22a0eda</v>
          </cell>
          <cell r="F40394">
            <v>124.9</v>
          </cell>
        </row>
        <row r="40395">
          <cell r="A40395" t="str">
            <v>5bf226cf882c5bf4247f89a97c86f273</v>
          </cell>
          <cell r="F40395">
            <v>230</v>
          </cell>
        </row>
        <row r="40396">
          <cell r="A40396" t="str">
            <v>5bf2faa0ca6a4d0baff82907f7495f79</v>
          </cell>
          <cell r="F40396">
            <v>93.49</v>
          </cell>
        </row>
        <row r="40397">
          <cell r="A40397" t="str">
            <v>5bf333c26f367c6992c8c4eff042bb4b</v>
          </cell>
          <cell r="F40397">
            <v>50</v>
          </cell>
        </row>
        <row r="40398">
          <cell r="A40398" t="str">
            <v>5bf4b0c6624c03f4a531a60082fab3b5</v>
          </cell>
          <cell r="F40398">
            <v>115</v>
          </cell>
        </row>
        <row r="40399">
          <cell r="A40399" t="str">
            <v>5bf4e4543e94063b0fa469fd3a46e319</v>
          </cell>
          <cell r="F40399">
            <v>43.9</v>
          </cell>
        </row>
        <row r="40400">
          <cell r="A40400" t="str">
            <v>5bf501e7ed04b562910ef79503959520</v>
          </cell>
          <cell r="F40400">
            <v>45.9</v>
          </cell>
        </row>
        <row r="40401">
          <cell r="A40401" t="str">
            <v>5bf626cfef41ba2207e9c4ac9b380a64</v>
          </cell>
          <cell r="F40401">
            <v>22</v>
          </cell>
        </row>
        <row r="40402">
          <cell r="A40402" t="str">
            <v>5bf6c9724af62e7a1e32bd52dcbd1e56</v>
          </cell>
          <cell r="F40402">
            <v>235</v>
          </cell>
        </row>
        <row r="40403">
          <cell r="A40403" t="str">
            <v>5bf84aad38881827341f99a74df1b2be</v>
          </cell>
          <cell r="F40403">
            <v>56.99</v>
          </cell>
        </row>
        <row r="40404">
          <cell r="A40404" t="str">
            <v>5bf8cdf4243a8b1c0eda74df41204260</v>
          </cell>
          <cell r="F40404">
            <v>56.99</v>
          </cell>
        </row>
        <row r="40405">
          <cell r="A40405" t="str">
            <v>5bf8d66f260e15878a0e458ba4f33158</v>
          </cell>
          <cell r="F40405">
            <v>53.7</v>
          </cell>
        </row>
        <row r="40406">
          <cell r="A40406" t="str">
            <v>5bf9c5ac7dfc2d9cc6911038a0864fbf</v>
          </cell>
          <cell r="F40406">
            <v>120</v>
          </cell>
        </row>
        <row r="40407">
          <cell r="A40407" t="str">
            <v>5bfad1932352fcd447ddb67c215b5552</v>
          </cell>
          <cell r="F40407">
            <v>17.989999999999998</v>
          </cell>
        </row>
        <row r="40408">
          <cell r="A40408" t="str">
            <v>5bfb6e0571dfc12cf4710357871f00ba</v>
          </cell>
          <cell r="F40408">
            <v>89.99</v>
          </cell>
        </row>
        <row r="40409">
          <cell r="A40409" t="str">
            <v>5bfce111a3fc0a622ab552626165ab2f</v>
          </cell>
          <cell r="F40409">
            <v>139.99</v>
          </cell>
        </row>
        <row r="40410">
          <cell r="A40410" t="str">
            <v>5bfd0cddafa5fbbaa95429ed5577be6c</v>
          </cell>
          <cell r="F40410">
            <v>59.9</v>
          </cell>
        </row>
        <row r="40411">
          <cell r="A40411" t="str">
            <v>5bff01e3dff7247fb0b9e27535303846</v>
          </cell>
          <cell r="F40411">
            <v>199.9</v>
          </cell>
        </row>
        <row r="40412">
          <cell r="A40412" t="str">
            <v>5bfff93bf1a78cecbf645fe86513ad0f</v>
          </cell>
          <cell r="F40412">
            <v>89.99</v>
          </cell>
        </row>
        <row r="40413">
          <cell r="A40413" t="str">
            <v>5c0020b504a0fe54c58f9135380f6e6d</v>
          </cell>
          <cell r="F40413">
            <v>514.9</v>
          </cell>
        </row>
        <row r="40414">
          <cell r="A40414" t="str">
            <v>5c023462e58e2ae6d5d23ee03de1563c</v>
          </cell>
          <cell r="F40414">
            <v>45.9</v>
          </cell>
        </row>
        <row r="40415">
          <cell r="A40415" t="str">
            <v>5c0280d326d1539788f7c577cffdd642</v>
          </cell>
          <cell r="F40415">
            <v>349.99</v>
          </cell>
        </row>
        <row r="40416">
          <cell r="A40416" t="str">
            <v>5c02bbcf8ee00ff276723c431b064505</v>
          </cell>
          <cell r="F40416">
            <v>69.989999999999995</v>
          </cell>
        </row>
        <row r="40417">
          <cell r="A40417" t="str">
            <v>5c02bd0280dd1e668265d1500d2da8da</v>
          </cell>
          <cell r="F40417">
            <v>56</v>
          </cell>
        </row>
        <row r="40418">
          <cell r="A40418" t="str">
            <v>5c046e4039e459e61961dce13fdf1d7b</v>
          </cell>
          <cell r="F40418">
            <v>118.9</v>
          </cell>
        </row>
        <row r="40419">
          <cell r="A40419" t="str">
            <v>5c05ba7b96e7ea5014e1eda4953778c3</v>
          </cell>
          <cell r="F40419">
            <v>139.9</v>
          </cell>
        </row>
        <row r="40420">
          <cell r="A40420" t="str">
            <v>5c05c6001482248cca1f553a2c0b0421</v>
          </cell>
          <cell r="F40420">
            <v>119.9</v>
          </cell>
        </row>
        <row r="40421">
          <cell r="A40421" t="str">
            <v>5c0623ce8050c2cddeec3575bfbe0a53</v>
          </cell>
          <cell r="F40421">
            <v>109.9</v>
          </cell>
        </row>
        <row r="40422">
          <cell r="A40422" t="str">
            <v>5c0623ce8050c2cddeec3575bfbe0a53</v>
          </cell>
          <cell r="F40422">
            <v>109.9</v>
          </cell>
        </row>
        <row r="40423">
          <cell r="A40423" t="str">
            <v>5c07b7c36b41a0b6a841fa9a8bd26ca7</v>
          </cell>
          <cell r="F40423">
            <v>129</v>
          </cell>
        </row>
        <row r="40424">
          <cell r="A40424" t="str">
            <v>5c084318cff126cf38e30fe940ea2fbe</v>
          </cell>
          <cell r="F40424">
            <v>144.99</v>
          </cell>
        </row>
        <row r="40425">
          <cell r="A40425" t="str">
            <v>5c08c71d1da2a1cbbb12fe54b0419b41</v>
          </cell>
          <cell r="F40425">
            <v>139.9</v>
          </cell>
        </row>
        <row r="40426">
          <cell r="A40426" t="str">
            <v>5c08ed25ee3f139b35a21c0c12944802</v>
          </cell>
          <cell r="F40426">
            <v>30</v>
          </cell>
        </row>
        <row r="40427">
          <cell r="A40427" t="str">
            <v>5c08ed25ee3f139b35a21c0c12944802</v>
          </cell>
          <cell r="F40427">
            <v>30</v>
          </cell>
        </row>
        <row r="40428">
          <cell r="A40428" t="str">
            <v>5c08ed25ee3f139b35a21c0c12944802</v>
          </cell>
          <cell r="F40428">
            <v>30</v>
          </cell>
        </row>
        <row r="40429">
          <cell r="A40429" t="str">
            <v>5c08ed25ee3f139b35a21c0c12944802</v>
          </cell>
          <cell r="F40429">
            <v>30</v>
          </cell>
        </row>
        <row r="40430">
          <cell r="A40430" t="str">
            <v>5c08ed25ee3f139b35a21c0c12944802</v>
          </cell>
          <cell r="F40430">
            <v>30</v>
          </cell>
        </row>
        <row r="40431">
          <cell r="A40431" t="str">
            <v>5c08ed25ee3f139b35a21c0c12944802</v>
          </cell>
          <cell r="F40431">
            <v>30</v>
          </cell>
        </row>
        <row r="40432">
          <cell r="A40432" t="str">
            <v>5c092582307d1169e1a475648c90003f</v>
          </cell>
          <cell r="F40432">
            <v>49</v>
          </cell>
        </row>
        <row r="40433">
          <cell r="A40433" t="str">
            <v>5c097b2906957e90e5958008194041ba</v>
          </cell>
          <cell r="F40433">
            <v>69.900000000000006</v>
          </cell>
        </row>
        <row r="40434">
          <cell r="A40434" t="str">
            <v>5c0b275c61d766ad137bc3a1627ce777</v>
          </cell>
          <cell r="F40434">
            <v>125.9</v>
          </cell>
        </row>
        <row r="40435">
          <cell r="A40435" t="str">
            <v>5c0cc9b87566505f6f3d3a3de406c7e7</v>
          </cell>
          <cell r="F40435">
            <v>29.9</v>
          </cell>
        </row>
        <row r="40436">
          <cell r="A40436" t="str">
            <v>5c0cc9b87566505f6f3d3a3de406c7e7</v>
          </cell>
          <cell r="F40436">
            <v>29.9</v>
          </cell>
        </row>
        <row r="40437">
          <cell r="A40437" t="str">
            <v>5c0d142e02002952ffe6ae4db1b02baf</v>
          </cell>
          <cell r="F40437">
            <v>69.989999999999995</v>
          </cell>
        </row>
        <row r="40438">
          <cell r="A40438" t="str">
            <v>5c0e380378173f527a28ef4ee84cd65f</v>
          </cell>
          <cell r="F40438">
            <v>48.9</v>
          </cell>
        </row>
        <row r="40439">
          <cell r="A40439" t="str">
            <v>5c0f0295fe2930de5bec81e461a4bbb7</v>
          </cell>
          <cell r="F40439">
            <v>52.5</v>
          </cell>
        </row>
        <row r="40440">
          <cell r="A40440" t="str">
            <v>5c0f36da2753c3794d51c7be947e5843</v>
          </cell>
          <cell r="F40440">
            <v>97.56</v>
          </cell>
        </row>
        <row r="40441">
          <cell r="A40441" t="str">
            <v>5c0f9e92224d151d9d5af8d7085ff06a</v>
          </cell>
          <cell r="F40441">
            <v>59.9</v>
          </cell>
        </row>
        <row r="40442">
          <cell r="A40442" t="str">
            <v>5c110a6989b5bf2b90e611d478bafa3e</v>
          </cell>
          <cell r="F40442">
            <v>179</v>
          </cell>
        </row>
        <row r="40443">
          <cell r="A40443" t="str">
            <v>5c11e238c0563cab5491de26eb68f99a</v>
          </cell>
          <cell r="F40443">
            <v>34.9</v>
          </cell>
        </row>
        <row r="40444">
          <cell r="A40444" t="str">
            <v>5c12a7dbc8a84fd45bcd6c752b0f39c7</v>
          </cell>
          <cell r="F40444">
            <v>39.99</v>
          </cell>
        </row>
        <row r="40445">
          <cell r="A40445" t="str">
            <v>5c12f254446ca6ab5edd195f6ca79d22</v>
          </cell>
          <cell r="F40445">
            <v>59.9</v>
          </cell>
        </row>
        <row r="40446">
          <cell r="A40446" t="str">
            <v>5c12f254446ca6ab5edd195f6ca79d22</v>
          </cell>
          <cell r="F40446">
            <v>59.9</v>
          </cell>
        </row>
        <row r="40447">
          <cell r="A40447" t="str">
            <v>5c12fa0af04c822b40b15db1dda45745</v>
          </cell>
          <cell r="F40447">
            <v>40</v>
          </cell>
        </row>
        <row r="40448">
          <cell r="A40448" t="str">
            <v>5c1467c496453200a6fa4414c1a90607</v>
          </cell>
          <cell r="F40448">
            <v>69.900000000000006</v>
          </cell>
        </row>
        <row r="40449">
          <cell r="A40449" t="str">
            <v>5c16fa790786ce85165190a91ebc6f85</v>
          </cell>
          <cell r="F40449">
            <v>58.32</v>
          </cell>
        </row>
        <row r="40450">
          <cell r="A40450" t="str">
            <v>5c17db6907843b821b755f261feebc5c</v>
          </cell>
          <cell r="F40450">
            <v>55</v>
          </cell>
        </row>
        <row r="40451">
          <cell r="A40451" t="str">
            <v>5c19570470dcab18cd18b1cd390c042c</v>
          </cell>
          <cell r="F40451">
            <v>99.99</v>
          </cell>
        </row>
        <row r="40452">
          <cell r="A40452" t="str">
            <v>5c19570470dcab18cd18b1cd390c042c</v>
          </cell>
          <cell r="F40452">
            <v>159.99</v>
          </cell>
        </row>
        <row r="40453">
          <cell r="A40453" t="str">
            <v>5c1995c020e0a3b2b23152b3fcfcda76</v>
          </cell>
          <cell r="F40453">
            <v>149.99</v>
          </cell>
        </row>
        <row r="40454">
          <cell r="A40454" t="str">
            <v>5c19d00272c18f09c4f60adb930a7a38</v>
          </cell>
          <cell r="F40454">
            <v>469</v>
          </cell>
        </row>
        <row r="40455">
          <cell r="A40455" t="str">
            <v>5c19d00272c18f09c4f60adb930a7a38</v>
          </cell>
          <cell r="F40455">
            <v>469</v>
          </cell>
        </row>
        <row r="40456">
          <cell r="A40456" t="str">
            <v>5c19e256f5972c1dc427a1a1f9940a3d</v>
          </cell>
          <cell r="F40456">
            <v>99.99</v>
          </cell>
        </row>
        <row r="40457">
          <cell r="A40457" t="str">
            <v>5c19e256f5972c1dc427a1a1f9940a3d</v>
          </cell>
          <cell r="F40457">
            <v>99.99</v>
          </cell>
        </row>
        <row r="40458">
          <cell r="A40458" t="str">
            <v>5c1a1b1497c648a90f29778a4fdfa2f3</v>
          </cell>
          <cell r="F40458">
            <v>50.9</v>
          </cell>
        </row>
        <row r="40459">
          <cell r="A40459" t="str">
            <v>5c1a7adae63c3dd38c445817f9947cf2</v>
          </cell>
          <cell r="F40459">
            <v>120</v>
          </cell>
        </row>
        <row r="40460">
          <cell r="A40460" t="str">
            <v>5c1ae73856bf1d09958ec5ae3a64b73a</v>
          </cell>
          <cell r="F40460">
            <v>89.9</v>
          </cell>
        </row>
        <row r="40461">
          <cell r="A40461" t="str">
            <v>5c1ae756614f9d0fabf5173af5c9e55e</v>
          </cell>
          <cell r="F40461">
            <v>92</v>
          </cell>
        </row>
        <row r="40462">
          <cell r="A40462" t="str">
            <v>5c1b09b16e9d36654fedd10fab2b7861</v>
          </cell>
          <cell r="F40462">
            <v>139.99</v>
          </cell>
        </row>
        <row r="40463">
          <cell r="A40463" t="str">
            <v>5c1bb17af6206762f786319af540cd0a</v>
          </cell>
          <cell r="F40463">
            <v>299.99</v>
          </cell>
        </row>
        <row r="40464">
          <cell r="A40464" t="str">
            <v>5c1bcdc479bd3259cecfa184ee78b9ce</v>
          </cell>
          <cell r="F40464">
            <v>19.899999999999999</v>
          </cell>
        </row>
        <row r="40465">
          <cell r="A40465" t="str">
            <v>5c1cabc415efcc828343f3b4b284b026</v>
          </cell>
          <cell r="F40465">
            <v>79</v>
          </cell>
        </row>
        <row r="40466">
          <cell r="A40466" t="str">
            <v>5c1d89aac6e3b4a8f69d548ea030179a</v>
          </cell>
          <cell r="F40466">
            <v>23.99</v>
          </cell>
        </row>
        <row r="40467">
          <cell r="A40467" t="str">
            <v>5c1da208717de55192c6556da7d1f0c1</v>
          </cell>
          <cell r="F40467">
            <v>54.9</v>
          </cell>
        </row>
        <row r="40468">
          <cell r="A40468" t="str">
            <v>5c1daa9abdfcc8ffc4ae2439d37f331a</v>
          </cell>
          <cell r="F40468">
            <v>419.9</v>
          </cell>
        </row>
        <row r="40469">
          <cell r="A40469" t="str">
            <v>5c1dc3166a68eae4b915e66bd625fd10</v>
          </cell>
          <cell r="F40469">
            <v>35.99</v>
          </cell>
        </row>
        <row r="40470">
          <cell r="A40470" t="str">
            <v>5c1f2bd7eff419c165428371164d750c</v>
          </cell>
          <cell r="F40470">
            <v>309.99</v>
          </cell>
        </row>
        <row r="40471">
          <cell r="A40471" t="str">
            <v>5c2049caca936695cfa43805ebe7d8e3</v>
          </cell>
          <cell r="F40471">
            <v>23.99</v>
          </cell>
        </row>
        <row r="40472">
          <cell r="A40472" t="str">
            <v>5c21b2e93c438ce5e3f2c7ee2776922e</v>
          </cell>
          <cell r="F40472">
            <v>199.08</v>
          </cell>
        </row>
        <row r="40473">
          <cell r="A40473" t="str">
            <v>5c226b11bc0f3438cfdacd76b39e4fee</v>
          </cell>
          <cell r="F40473">
            <v>290</v>
          </cell>
        </row>
        <row r="40474">
          <cell r="A40474" t="str">
            <v>5c226b11bc0f3438cfdacd76b39e4fee</v>
          </cell>
          <cell r="F40474">
            <v>290</v>
          </cell>
        </row>
        <row r="40475">
          <cell r="A40475" t="str">
            <v>5c226b11bc0f3438cfdacd76b39e4fee</v>
          </cell>
          <cell r="F40475">
            <v>290</v>
          </cell>
        </row>
        <row r="40476">
          <cell r="A40476" t="str">
            <v>5c23ae4442fc127a8201b2405bc97d9c</v>
          </cell>
          <cell r="F40476">
            <v>59.9</v>
          </cell>
        </row>
        <row r="40477">
          <cell r="A40477" t="str">
            <v>5c23f0b32904be1b015b14086f097dfd</v>
          </cell>
          <cell r="F40477">
            <v>69.900000000000006</v>
          </cell>
        </row>
        <row r="40478">
          <cell r="A40478" t="str">
            <v>5c25baef0771109ddfe73e4c91f68cd4</v>
          </cell>
          <cell r="F40478">
            <v>89</v>
          </cell>
        </row>
        <row r="40479">
          <cell r="A40479" t="str">
            <v>5c2630d9eb5757718ef5a12b09368935</v>
          </cell>
          <cell r="F40479">
            <v>24.99</v>
          </cell>
        </row>
        <row r="40480">
          <cell r="A40480" t="str">
            <v>5c26d05602b6bf6463faf31fe5031c1c</v>
          </cell>
          <cell r="F40480">
            <v>19.899999999999999</v>
          </cell>
        </row>
        <row r="40481">
          <cell r="A40481" t="str">
            <v>5c26fc72dfb3f4ee72fee72d193d62a5</v>
          </cell>
          <cell r="F40481">
            <v>89.9</v>
          </cell>
        </row>
        <row r="40482">
          <cell r="A40482" t="str">
            <v>5c284ea765f41493a972351bb356a00b</v>
          </cell>
          <cell r="F40482">
            <v>29.9</v>
          </cell>
        </row>
        <row r="40483">
          <cell r="A40483" t="str">
            <v>5c28c78dd8f69a4e10a883d3e39c7ea3</v>
          </cell>
          <cell r="F40483">
            <v>129</v>
          </cell>
        </row>
        <row r="40484">
          <cell r="A40484" t="str">
            <v>5c28fcfb4e50a56899353fd6f8609f42</v>
          </cell>
          <cell r="F40484">
            <v>69.900000000000006</v>
          </cell>
        </row>
        <row r="40485">
          <cell r="A40485" t="str">
            <v>5c28fcfb4e50a56899353fd6f8609f42</v>
          </cell>
          <cell r="F40485">
            <v>69.900000000000006</v>
          </cell>
        </row>
        <row r="40486">
          <cell r="A40486" t="str">
            <v>5c2989919c369ef67197ecb7a2e4c4ba</v>
          </cell>
          <cell r="F40486">
            <v>39.9</v>
          </cell>
        </row>
        <row r="40487">
          <cell r="A40487" t="str">
            <v>5c2a89b532544cedf5069013231f0c8e</v>
          </cell>
          <cell r="F40487">
            <v>159.9</v>
          </cell>
        </row>
        <row r="40488">
          <cell r="A40488" t="str">
            <v>5c2b36b8e747abcc27f2d9ab379ed334</v>
          </cell>
          <cell r="F40488">
            <v>79</v>
          </cell>
        </row>
        <row r="40489">
          <cell r="A40489" t="str">
            <v>5c2b38dc10cf46a3224f46dba893d26a</v>
          </cell>
          <cell r="F40489">
            <v>59</v>
          </cell>
        </row>
        <row r="40490">
          <cell r="A40490" t="str">
            <v>5c2bbf0c34b51eec1e79c0d7ef81f86b</v>
          </cell>
          <cell r="F40490">
            <v>89</v>
          </cell>
        </row>
        <row r="40491">
          <cell r="A40491" t="str">
            <v>5c2c3051e99aa85bb1f2260f51e59f49</v>
          </cell>
          <cell r="F40491">
            <v>149</v>
          </cell>
        </row>
        <row r="40492">
          <cell r="A40492" t="str">
            <v>5c2d1d55c31db1cbe069dc9b6454b897</v>
          </cell>
          <cell r="F40492">
            <v>93.99</v>
          </cell>
        </row>
        <row r="40493">
          <cell r="A40493" t="str">
            <v>5c2e21ced9a53930b7b52dc9efe8628b</v>
          </cell>
          <cell r="F40493">
            <v>714.3</v>
          </cell>
        </row>
        <row r="40494">
          <cell r="A40494" t="str">
            <v>5c2fda0256232c4a55199261747fa68a</v>
          </cell>
          <cell r="F40494">
            <v>139.9</v>
          </cell>
        </row>
        <row r="40495">
          <cell r="A40495" t="str">
            <v>5c30ac49014e51744e821a352437d1ca</v>
          </cell>
          <cell r="F40495">
            <v>119.85</v>
          </cell>
        </row>
        <row r="40496">
          <cell r="A40496" t="str">
            <v>5c31daa6b8fe52296b49b6776c8d2749</v>
          </cell>
          <cell r="F40496">
            <v>9.99</v>
          </cell>
        </row>
        <row r="40497">
          <cell r="A40497" t="str">
            <v>5c31e5b017666e9ab6531ed55b5f87dc</v>
          </cell>
          <cell r="F40497">
            <v>60</v>
          </cell>
        </row>
        <row r="40498">
          <cell r="A40498" t="str">
            <v>5c3353d0e879379685e40fcfee970725</v>
          </cell>
          <cell r="F40498">
            <v>139.9</v>
          </cell>
        </row>
        <row r="40499">
          <cell r="A40499" t="str">
            <v>5c3353d0e879379685e40fcfee970725</v>
          </cell>
          <cell r="F40499">
            <v>139.9</v>
          </cell>
        </row>
        <row r="40500">
          <cell r="A40500" t="str">
            <v>5c347356bed376c15129f3ab48c5dcdb</v>
          </cell>
          <cell r="F40500">
            <v>23.99</v>
          </cell>
        </row>
        <row r="40501">
          <cell r="A40501" t="str">
            <v>5c3478406a9223b2b32d6ab8e0334441</v>
          </cell>
          <cell r="F40501">
            <v>127.9</v>
          </cell>
        </row>
        <row r="40502">
          <cell r="A40502" t="str">
            <v>5c35bf8376a214c893fc0bb5345cae94</v>
          </cell>
          <cell r="F40502">
            <v>34.9</v>
          </cell>
        </row>
        <row r="40503">
          <cell r="A40503" t="str">
            <v>5c36bfa841c242e151f81825303d9591</v>
          </cell>
          <cell r="F40503">
            <v>53.99</v>
          </cell>
        </row>
        <row r="40504">
          <cell r="A40504" t="str">
            <v>5c37d6b170816f736bfa468714b2b41d</v>
          </cell>
          <cell r="F40504">
            <v>69</v>
          </cell>
        </row>
        <row r="40505">
          <cell r="A40505" t="str">
            <v>5c38655d217f80fb8ad2c39a7c0a816b</v>
          </cell>
          <cell r="F40505">
            <v>78.8</v>
          </cell>
        </row>
        <row r="40506">
          <cell r="A40506" t="str">
            <v>5c39ea77aeff2cf75f3eb07b78d3c13c</v>
          </cell>
          <cell r="F40506">
            <v>79.900000000000006</v>
          </cell>
        </row>
        <row r="40507">
          <cell r="A40507" t="str">
            <v>5c3a8f58f95a93d61a60220d61ea851a</v>
          </cell>
          <cell r="F40507">
            <v>89</v>
          </cell>
        </row>
        <row r="40508">
          <cell r="A40508" t="str">
            <v>5c3bb82274055ac07677d2c80c6b3a7a</v>
          </cell>
          <cell r="F40508">
            <v>55.5</v>
          </cell>
        </row>
        <row r="40509">
          <cell r="A40509" t="str">
            <v>5c3c5fb92600fb7f21312551fc1ee21e</v>
          </cell>
          <cell r="F40509">
            <v>349.9</v>
          </cell>
        </row>
        <row r="40510">
          <cell r="A40510" t="str">
            <v>5c3c60aeb481f5e8ca0598d6f3d6ab39</v>
          </cell>
          <cell r="F40510">
            <v>65.989999999999995</v>
          </cell>
        </row>
        <row r="40511">
          <cell r="A40511" t="str">
            <v>5c3d25dae7f74c1b5578883338afdd5e</v>
          </cell>
          <cell r="F40511">
            <v>69.900000000000006</v>
          </cell>
        </row>
        <row r="40512">
          <cell r="A40512" t="str">
            <v>5c3daac471748ba7152bf6760e8c12b8</v>
          </cell>
          <cell r="F40512">
            <v>354.9</v>
          </cell>
        </row>
        <row r="40513">
          <cell r="A40513" t="str">
            <v>5c3dddb93a4f011fc1fc4e712b18eb04</v>
          </cell>
          <cell r="F40513">
            <v>84.6</v>
          </cell>
        </row>
        <row r="40514">
          <cell r="A40514" t="str">
            <v>5c3ed80bbf87273549529ebc6a45650d</v>
          </cell>
          <cell r="F40514">
            <v>86.9</v>
          </cell>
        </row>
        <row r="40515">
          <cell r="A40515" t="str">
            <v>5c3f34d1746b84450b26112f62f6419b</v>
          </cell>
          <cell r="F40515">
            <v>105</v>
          </cell>
        </row>
        <row r="40516">
          <cell r="A40516" t="str">
            <v>5c3fbb4009b158eb4cc91a0c6747ebfa</v>
          </cell>
          <cell r="F40516">
            <v>92.9</v>
          </cell>
        </row>
        <row r="40517">
          <cell r="A40517" t="str">
            <v>5c3fea426d4b4c9ed8180d9ade4da887</v>
          </cell>
          <cell r="F40517">
            <v>199</v>
          </cell>
        </row>
        <row r="40518">
          <cell r="A40518" t="str">
            <v>5c4190a9ffe4e2a2b5355ab764c1cabf</v>
          </cell>
          <cell r="F40518">
            <v>14</v>
          </cell>
        </row>
        <row r="40519">
          <cell r="A40519" t="str">
            <v>5c41c8b1cb46ca2a7fdd390e960d9ade</v>
          </cell>
          <cell r="F40519">
            <v>95</v>
          </cell>
        </row>
        <row r="40520">
          <cell r="A40520" t="str">
            <v>5c424723e6c31ecf7f61cf7b048c11d5</v>
          </cell>
          <cell r="F40520">
            <v>180</v>
          </cell>
        </row>
        <row r="40521">
          <cell r="A40521" t="str">
            <v>5c4403d7ab65e1b28799e3697afd79d0</v>
          </cell>
          <cell r="F40521">
            <v>94.9</v>
          </cell>
        </row>
        <row r="40522">
          <cell r="A40522" t="str">
            <v>5c455e9a6d56d30c1652aea99d744e5c</v>
          </cell>
          <cell r="F40522">
            <v>34.99</v>
          </cell>
        </row>
        <row r="40523">
          <cell r="A40523" t="str">
            <v>5c455e9a6d56d30c1652aea99d744e5c</v>
          </cell>
          <cell r="F40523">
            <v>25.52</v>
          </cell>
        </row>
        <row r="40524">
          <cell r="A40524" t="str">
            <v>5c458a0a24c83bb972feb57ab32e38a6</v>
          </cell>
          <cell r="F40524">
            <v>84.9</v>
          </cell>
        </row>
        <row r="40525">
          <cell r="A40525" t="str">
            <v>5c468b18e44fe58da9d5584b05fd988f</v>
          </cell>
          <cell r="F40525">
            <v>19.989999999999998</v>
          </cell>
        </row>
        <row r="40526">
          <cell r="A40526" t="str">
            <v>5c471caa875ddfd18797d03a71bb3bd1</v>
          </cell>
          <cell r="F40526">
            <v>150</v>
          </cell>
        </row>
        <row r="40527">
          <cell r="A40527" t="str">
            <v>5c48604208ff2a0458a13f33a4c7ef1e</v>
          </cell>
          <cell r="F40527">
            <v>37.9</v>
          </cell>
        </row>
        <row r="40528">
          <cell r="A40528" t="str">
            <v>5c486eb3b7347dd7ae1661ea6e8216be</v>
          </cell>
          <cell r="F40528">
            <v>49.9</v>
          </cell>
        </row>
        <row r="40529">
          <cell r="A40529" t="str">
            <v>5c49c7a9a71e35af48a66550203bde95</v>
          </cell>
          <cell r="F40529">
            <v>124.9</v>
          </cell>
        </row>
        <row r="40530">
          <cell r="A40530" t="str">
            <v>5c4a0229b56d3c41da2609ef3f048293</v>
          </cell>
          <cell r="F40530">
            <v>69</v>
          </cell>
        </row>
        <row r="40531">
          <cell r="A40531" t="str">
            <v>5c4a271f7f9f414a55eff14221369bf9</v>
          </cell>
          <cell r="F40531">
            <v>229</v>
          </cell>
        </row>
        <row r="40532">
          <cell r="A40532" t="str">
            <v>5c4b6f896e003ca0b2a00ac3d1124822</v>
          </cell>
          <cell r="F40532">
            <v>60</v>
          </cell>
        </row>
        <row r="40533">
          <cell r="A40533" t="str">
            <v>5c4bd61f42ae0fc21608b9e9ff39c17c</v>
          </cell>
          <cell r="F40533">
            <v>115</v>
          </cell>
        </row>
        <row r="40534">
          <cell r="A40534" t="str">
            <v>5c4c16f0db1537d3ef9e718f12dde7c4</v>
          </cell>
          <cell r="F40534">
            <v>38.6</v>
          </cell>
        </row>
        <row r="40535">
          <cell r="A40535" t="str">
            <v>5c4ddbfa718a93f4b6b964b9e19472df</v>
          </cell>
          <cell r="F40535">
            <v>144.99</v>
          </cell>
        </row>
        <row r="40536">
          <cell r="A40536" t="str">
            <v>5c4e2e5f4cf06bd28d6020ea2afc884b</v>
          </cell>
          <cell r="F40536">
            <v>96</v>
          </cell>
        </row>
        <row r="40537">
          <cell r="A40537" t="str">
            <v>5c4e6dc9331f62136e1d51c2af608af9</v>
          </cell>
          <cell r="F40537">
            <v>99</v>
          </cell>
        </row>
        <row r="40538">
          <cell r="A40538" t="str">
            <v>5c4e6dc9331f62136e1d51c2af608af9</v>
          </cell>
          <cell r="F40538">
            <v>82.9</v>
          </cell>
        </row>
        <row r="40539">
          <cell r="A40539" t="str">
            <v>5c4e9b69cfdcd45f69531467695237e4</v>
          </cell>
          <cell r="F40539">
            <v>17.899999999999999</v>
          </cell>
        </row>
        <row r="40540">
          <cell r="A40540" t="str">
            <v>5c4ec0b02d869e3ebd5468a344b99268</v>
          </cell>
          <cell r="F40540">
            <v>115</v>
          </cell>
        </row>
        <row r="40541">
          <cell r="A40541" t="str">
            <v>5c4f206f887c5afc6acb306477d65807</v>
          </cell>
          <cell r="F40541">
            <v>349.9</v>
          </cell>
        </row>
        <row r="40542">
          <cell r="A40542" t="str">
            <v>5c51684e9930d09a7f209a96c71064ef</v>
          </cell>
          <cell r="F40542">
            <v>74.989999999999995</v>
          </cell>
        </row>
        <row r="40543">
          <cell r="A40543" t="str">
            <v>5c5177333fb1fce1f4bb65868988f204</v>
          </cell>
          <cell r="F40543">
            <v>65.900000000000006</v>
          </cell>
        </row>
        <row r="40544">
          <cell r="A40544" t="str">
            <v>5c51a7f4f8a9a7abd2e089844082f748</v>
          </cell>
          <cell r="F40544">
            <v>94</v>
          </cell>
        </row>
        <row r="40545">
          <cell r="A40545" t="str">
            <v>5c52bc8eeaca96c7b9ed2d47db358f43</v>
          </cell>
          <cell r="F40545">
            <v>104</v>
          </cell>
        </row>
        <row r="40546">
          <cell r="A40546" t="str">
            <v>5c52dc3b81ce140a01f336a2d77a91e7</v>
          </cell>
          <cell r="F40546">
            <v>647</v>
          </cell>
        </row>
        <row r="40547">
          <cell r="A40547" t="str">
            <v>5c533da06d7dfe10d9d44dbcc8bdbc6b</v>
          </cell>
          <cell r="F40547">
            <v>142.47</v>
          </cell>
        </row>
        <row r="40548">
          <cell r="A40548" t="str">
            <v>5c5372ed5680de60cbf2fe6c15deb92a</v>
          </cell>
          <cell r="F40548">
            <v>39.99</v>
          </cell>
        </row>
        <row r="40549">
          <cell r="A40549" t="str">
            <v>5c54271ee917cae6f59c5609f8baa986</v>
          </cell>
          <cell r="F40549">
            <v>250</v>
          </cell>
        </row>
        <row r="40550">
          <cell r="A40550" t="str">
            <v>5c5498d2fc63858d7ce6ba37c49bbbb4</v>
          </cell>
          <cell r="F40550">
            <v>54.9</v>
          </cell>
        </row>
        <row r="40551">
          <cell r="A40551" t="str">
            <v>5c54f727a59912aa9d995d04a4fa2e83</v>
          </cell>
          <cell r="F40551">
            <v>29.99</v>
          </cell>
        </row>
        <row r="40552">
          <cell r="A40552" t="str">
            <v>5c55ef550d5ff75bae4c1473c8dd06a5</v>
          </cell>
          <cell r="F40552">
            <v>39.9</v>
          </cell>
        </row>
        <row r="40553">
          <cell r="A40553" t="str">
            <v>5c56c7880cf0e335803dca7a7605b5a4</v>
          </cell>
          <cell r="F40553">
            <v>339.9</v>
          </cell>
        </row>
        <row r="40554">
          <cell r="A40554" t="str">
            <v>5c56feac31484b306b0612e027378d71</v>
          </cell>
          <cell r="F40554">
            <v>29.99</v>
          </cell>
        </row>
        <row r="40555">
          <cell r="A40555" t="str">
            <v>5c582483eb0e06d5cf970b645fe51c58</v>
          </cell>
          <cell r="F40555">
            <v>139.99</v>
          </cell>
        </row>
        <row r="40556">
          <cell r="A40556" t="str">
            <v>5c59770bf04560b62d68aaa3d7570fed</v>
          </cell>
          <cell r="F40556">
            <v>89</v>
          </cell>
        </row>
        <row r="40557">
          <cell r="A40557" t="str">
            <v>5c59a70dbcb923876763ecb18ff3fad4</v>
          </cell>
          <cell r="F40557">
            <v>55</v>
          </cell>
        </row>
        <row r="40558">
          <cell r="A40558" t="str">
            <v>5c5a4d0be78ff48f67dd7f81fd56d905</v>
          </cell>
          <cell r="F40558">
            <v>59.9</v>
          </cell>
        </row>
        <row r="40559">
          <cell r="A40559" t="str">
            <v>5c5a8c9c0e8a30b697d7cea5123db572</v>
          </cell>
          <cell r="F40559">
            <v>29.9</v>
          </cell>
        </row>
        <row r="40560">
          <cell r="A40560" t="str">
            <v>5c5a8c9c0e8a30b697d7cea5123db572</v>
          </cell>
          <cell r="F40560">
            <v>29.9</v>
          </cell>
        </row>
        <row r="40561">
          <cell r="A40561" t="str">
            <v>5c5a9b69f5432af8c3c978fef0d6b96a</v>
          </cell>
          <cell r="F40561">
            <v>107.9</v>
          </cell>
        </row>
        <row r="40562">
          <cell r="A40562" t="str">
            <v>5c5bada3b8df98250966f5a7a584657d</v>
          </cell>
          <cell r="F40562">
            <v>42.57</v>
          </cell>
        </row>
        <row r="40563">
          <cell r="A40563" t="str">
            <v>5c5bbd6db76559427661810d806bae25</v>
          </cell>
          <cell r="F40563">
            <v>56.99</v>
          </cell>
        </row>
        <row r="40564">
          <cell r="A40564" t="str">
            <v>5c5bddc85dbccc2797c8fcfc4aeeb3a7</v>
          </cell>
          <cell r="F40564">
            <v>129.99</v>
          </cell>
        </row>
        <row r="40565">
          <cell r="A40565" t="str">
            <v>5c5c578d0df32d345b3c70650cf4e28d</v>
          </cell>
          <cell r="F40565">
            <v>549.9</v>
          </cell>
        </row>
        <row r="40566">
          <cell r="A40566" t="str">
            <v>5c5c9fde60ffb741545cf2608e8c12ca</v>
          </cell>
          <cell r="F40566">
            <v>549.99</v>
          </cell>
        </row>
        <row r="40567">
          <cell r="A40567" t="str">
            <v>5c5dbf7439be3806b599476ff0264276</v>
          </cell>
          <cell r="F40567">
            <v>140</v>
          </cell>
        </row>
        <row r="40568">
          <cell r="A40568" t="str">
            <v>5c5e60b90539d3fdf6ea923f19567ee5</v>
          </cell>
          <cell r="F40568">
            <v>20.9</v>
          </cell>
        </row>
        <row r="40569">
          <cell r="A40569" t="str">
            <v>5c5e8bf7719ca2cdd3e2950cefe0d1dc</v>
          </cell>
          <cell r="F40569">
            <v>220</v>
          </cell>
        </row>
        <row r="40570">
          <cell r="A40570" t="str">
            <v>5c60201855c651a0c7a1709102d55942</v>
          </cell>
          <cell r="F40570">
            <v>84.99</v>
          </cell>
        </row>
        <row r="40571">
          <cell r="A40571" t="str">
            <v>5c60e286915180fdddc17760d914fc1d</v>
          </cell>
          <cell r="F40571">
            <v>78</v>
          </cell>
        </row>
        <row r="40572">
          <cell r="A40572" t="str">
            <v>5c617dfa96b6fe84f28fcb382042b3a3</v>
          </cell>
          <cell r="F40572">
            <v>58</v>
          </cell>
        </row>
        <row r="40573">
          <cell r="A40573" t="str">
            <v>5c63162ff15f6e39ca02c3dbc82ecf65</v>
          </cell>
          <cell r="F40573">
            <v>48.9</v>
          </cell>
        </row>
        <row r="40574">
          <cell r="A40574" t="str">
            <v>5c63934e8c852eed7a35438847d210c0</v>
          </cell>
          <cell r="F40574">
            <v>55.5</v>
          </cell>
        </row>
        <row r="40575">
          <cell r="A40575" t="str">
            <v>5c65f6e8b3825aeb9c088dc89edec2e5</v>
          </cell>
          <cell r="F40575">
            <v>100</v>
          </cell>
        </row>
        <row r="40576">
          <cell r="A40576" t="str">
            <v>5c65f6e8b3825aeb9c088dc89edec2e5</v>
          </cell>
          <cell r="F40576">
            <v>100</v>
          </cell>
        </row>
        <row r="40577">
          <cell r="A40577" t="str">
            <v>5c6684343f4ff2229622ce4745a49788</v>
          </cell>
          <cell r="F40577">
            <v>398.9</v>
          </cell>
        </row>
        <row r="40578">
          <cell r="A40578" t="str">
            <v>5c6684343f4ff2229622ce4745a49788</v>
          </cell>
          <cell r="F40578">
            <v>398.9</v>
          </cell>
        </row>
        <row r="40579">
          <cell r="A40579" t="str">
            <v>5c66f20dd109b39605119d5627d6ccff</v>
          </cell>
          <cell r="F40579">
            <v>79</v>
          </cell>
        </row>
        <row r="40580">
          <cell r="A40580" t="str">
            <v>5c6716058d09c774a733e192b5573e96</v>
          </cell>
          <cell r="F40580">
            <v>69</v>
          </cell>
        </row>
        <row r="40581">
          <cell r="A40581" t="str">
            <v>5c673b6f0d8e4e50fabaf4428fd2f944</v>
          </cell>
          <cell r="F40581">
            <v>80</v>
          </cell>
        </row>
        <row r="40582">
          <cell r="A40582" t="str">
            <v>5c691ba7fb954b25c03ed3008a591952</v>
          </cell>
          <cell r="F40582">
            <v>205</v>
          </cell>
        </row>
        <row r="40583">
          <cell r="A40583" t="str">
            <v>5c6972bc5c283af10fb784b857ce63ff</v>
          </cell>
          <cell r="F40583">
            <v>24.9</v>
          </cell>
        </row>
        <row r="40584">
          <cell r="A40584" t="str">
            <v>5c6972bc5c283af10fb784b857ce63ff</v>
          </cell>
          <cell r="F40584">
            <v>13.9</v>
          </cell>
        </row>
        <row r="40585">
          <cell r="A40585" t="str">
            <v>5c69ba235cf7367ca4d4c38d8492ffc3</v>
          </cell>
          <cell r="F40585">
            <v>16.899999999999999</v>
          </cell>
        </row>
        <row r="40586">
          <cell r="A40586" t="str">
            <v>5c6a84ff68eff6e372bf9529b864e4aa</v>
          </cell>
          <cell r="F40586">
            <v>59.9</v>
          </cell>
        </row>
        <row r="40587">
          <cell r="A40587" t="str">
            <v>5c6a84ff68eff6e372bf9529b864e4aa</v>
          </cell>
          <cell r="F40587">
            <v>59.9</v>
          </cell>
        </row>
        <row r="40588">
          <cell r="A40588" t="str">
            <v>5c6c22a0e96822517dd3c5ee6cd1fbcf</v>
          </cell>
          <cell r="F40588">
            <v>169</v>
          </cell>
        </row>
        <row r="40589">
          <cell r="A40589" t="str">
            <v>5c6c792766bc857e0b5b1d22c5a963e7</v>
          </cell>
          <cell r="F40589">
            <v>159.99</v>
          </cell>
        </row>
        <row r="40590">
          <cell r="A40590" t="str">
            <v>5c6d04d4860d065452c6ea2d2c82e114</v>
          </cell>
          <cell r="F40590">
            <v>31.9</v>
          </cell>
        </row>
        <row r="40591">
          <cell r="A40591" t="str">
            <v>5c6d4d0bd50fd99821e4005e6b9cfccd</v>
          </cell>
          <cell r="F40591">
            <v>195</v>
          </cell>
        </row>
        <row r="40592">
          <cell r="A40592" t="str">
            <v>5c6e2b3612d27ef59e6a4a062b8d6cda</v>
          </cell>
          <cell r="F40592">
            <v>35</v>
          </cell>
        </row>
        <row r="40593">
          <cell r="A40593" t="str">
            <v>5c6e2b3612d27ef59e6a4a062b8d6cda</v>
          </cell>
          <cell r="F40593">
            <v>35</v>
          </cell>
        </row>
        <row r="40594">
          <cell r="A40594" t="str">
            <v>5c6f08e3231f7cff6e6853e225cb7eef</v>
          </cell>
          <cell r="F40594">
            <v>789</v>
          </cell>
        </row>
        <row r="40595">
          <cell r="A40595" t="str">
            <v>5c6f7bb0fd181620de8ef994024ef461</v>
          </cell>
          <cell r="F40595">
            <v>33</v>
          </cell>
        </row>
        <row r="40596">
          <cell r="A40596" t="str">
            <v>5c6fb1efa6d074731c88c7209909b511</v>
          </cell>
          <cell r="F40596">
            <v>60</v>
          </cell>
        </row>
        <row r="40597">
          <cell r="A40597" t="str">
            <v>5c6fb1efa6d074731c88c7209909b511</v>
          </cell>
          <cell r="F40597">
            <v>60</v>
          </cell>
        </row>
        <row r="40598">
          <cell r="A40598" t="str">
            <v>5c6fb1efa6d074731c88c7209909b511</v>
          </cell>
          <cell r="F40598">
            <v>60</v>
          </cell>
        </row>
        <row r="40599">
          <cell r="A40599" t="str">
            <v>5c70dd56919e4ecb33f8d48067944b48</v>
          </cell>
          <cell r="F40599">
            <v>69.900000000000006</v>
          </cell>
        </row>
        <row r="40600">
          <cell r="A40600" t="str">
            <v>5c71702893e0335cb82b288f08cacfa0</v>
          </cell>
          <cell r="F40600">
            <v>112.49</v>
          </cell>
        </row>
        <row r="40601">
          <cell r="A40601" t="str">
            <v>5c718680646ca12b84c0a2444a419672</v>
          </cell>
          <cell r="F40601">
            <v>54.9</v>
          </cell>
        </row>
        <row r="40602">
          <cell r="A40602" t="str">
            <v>5c71e221fbfe172146d1ded47bf97fee</v>
          </cell>
          <cell r="F40602">
            <v>53.9</v>
          </cell>
        </row>
        <row r="40603">
          <cell r="A40603" t="str">
            <v>5c71ea0184088e38bb96418275b4fef3</v>
          </cell>
          <cell r="F40603">
            <v>48.9</v>
          </cell>
        </row>
        <row r="40604">
          <cell r="A40604" t="str">
            <v>5c72a1e93e4f43b00cde64df569c2155</v>
          </cell>
          <cell r="F40604">
            <v>69.900000000000006</v>
          </cell>
        </row>
        <row r="40605">
          <cell r="A40605" t="str">
            <v>5c734ce57306bb7ff8cf9a8fc11b63d7</v>
          </cell>
          <cell r="F40605">
            <v>39.9</v>
          </cell>
        </row>
        <row r="40606">
          <cell r="A40606" t="str">
            <v>5c738a35c11d2bc6e99d39e84dd7102a</v>
          </cell>
          <cell r="F40606">
            <v>149.9</v>
          </cell>
        </row>
        <row r="40607">
          <cell r="A40607" t="str">
            <v>5c73abbb11b2fecca387746f9bee479c</v>
          </cell>
          <cell r="F40607">
            <v>388</v>
          </cell>
        </row>
        <row r="40608">
          <cell r="A40608" t="str">
            <v>5c748cfa838e65b06c230b1f917ec95e</v>
          </cell>
          <cell r="F40608">
            <v>24.99</v>
          </cell>
        </row>
        <row r="40609">
          <cell r="A40609" t="str">
            <v>5c756faf3b818e64d75e0696758f7755</v>
          </cell>
          <cell r="F40609">
            <v>19.899999999999999</v>
          </cell>
        </row>
        <row r="40610">
          <cell r="A40610" t="str">
            <v>5c758925752d0e3f0c7b35f5f0571bf9</v>
          </cell>
          <cell r="F40610">
            <v>76.89</v>
          </cell>
        </row>
        <row r="40611">
          <cell r="A40611" t="str">
            <v>5c76ad49e8b5c226ae27a1ef944f7e58</v>
          </cell>
          <cell r="F40611">
            <v>49.99</v>
          </cell>
        </row>
        <row r="40612">
          <cell r="A40612" t="str">
            <v>5c76ad49e8b5c226ae27a1ef944f7e58</v>
          </cell>
          <cell r="F40612">
            <v>49.99</v>
          </cell>
        </row>
        <row r="40613">
          <cell r="A40613" t="str">
            <v>5c76bd3547c43e1796cc38f9906197d8</v>
          </cell>
          <cell r="F40613">
            <v>35.200000000000003</v>
          </cell>
        </row>
        <row r="40614">
          <cell r="A40614" t="str">
            <v>5c76d1348426fdd99247825f50c45a2d</v>
          </cell>
          <cell r="F40614">
            <v>142.13999999999999</v>
          </cell>
        </row>
        <row r="40615">
          <cell r="A40615" t="str">
            <v>5c78dd4658f7e317f7e2b71fe2abf783</v>
          </cell>
          <cell r="F40615">
            <v>24.75</v>
          </cell>
        </row>
        <row r="40616">
          <cell r="A40616" t="str">
            <v>5c78f2a82781176defcf7f019892d324</v>
          </cell>
          <cell r="F40616">
            <v>24.9</v>
          </cell>
        </row>
        <row r="40617">
          <cell r="A40617" t="str">
            <v>5c7932e52b3c1515dbad06328d81d6fa</v>
          </cell>
          <cell r="F40617">
            <v>109</v>
          </cell>
        </row>
        <row r="40618">
          <cell r="A40618" t="str">
            <v>5c79b8c0c788c246d099ed0ac689359e</v>
          </cell>
          <cell r="F40618">
            <v>113.49</v>
          </cell>
        </row>
        <row r="40619">
          <cell r="A40619" t="str">
            <v>5c79fa2db9227db840a45f20c3ce4833</v>
          </cell>
          <cell r="F40619">
            <v>143.80000000000001</v>
          </cell>
        </row>
        <row r="40620">
          <cell r="A40620" t="str">
            <v>5c7cd811e61b95684de8c9416aa236ce</v>
          </cell>
          <cell r="F40620">
            <v>49</v>
          </cell>
        </row>
        <row r="40621">
          <cell r="A40621" t="str">
            <v>5c7d0a72d5ce2ffc03f4a86238abcd9d</v>
          </cell>
          <cell r="F40621">
            <v>240.35</v>
          </cell>
        </row>
        <row r="40622">
          <cell r="A40622" t="str">
            <v>5c7ec55f4ff082a66c4ed58a2634af16</v>
          </cell>
          <cell r="F40622">
            <v>32.99</v>
          </cell>
        </row>
        <row r="40623">
          <cell r="A40623" t="str">
            <v>5c7fb4191236c0b1404e9e97af9691c9</v>
          </cell>
          <cell r="F40623">
            <v>120</v>
          </cell>
        </row>
        <row r="40624">
          <cell r="A40624" t="str">
            <v>5c7ffa6a8321eb05f96b3f941cf874e5</v>
          </cell>
          <cell r="F40624">
            <v>270</v>
          </cell>
        </row>
        <row r="40625">
          <cell r="A40625" t="str">
            <v>5c8016724722d7906a7e8cfa22d7727d</v>
          </cell>
          <cell r="F40625">
            <v>42</v>
          </cell>
        </row>
        <row r="40626">
          <cell r="A40626" t="str">
            <v>5c80991e5e2ad44946bea8bc2526c81a</v>
          </cell>
          <cell r="F40626">
            <v>50</v>
          </cell>
        </row>
        <row r="40627">
          <cell r="A40627" t="str">
            <v>5c81ecc71f66f9a6aef23cc998bc47bf</v>
          </cell>
          <cell r="F40627">
            <v>149.65</v>
          </cell>
        </row>
        <row r="40628">
          <cell r="A40628" t="str">
            <v>5c821b37fad60b510aec78ab1883a584</v>
          </cell>
          <cell r="F40628">
            <v>160</v>
          </cell>
        </row>
        <row r="40629">
          <cell r="A40629" t="str">
            <v>5c8250700f5fff8bf98e46213e830850</v>
          </cell>
          <cell r="F40629">
            <v>59.99</v>
          </cell>
        </row>
        <row r="40630">
          <cell r="A40630" t="str">
            <v>5c83723b6467f6729e47c640005cd148</v>
          </cell>
          <cell r="F40630">
            <v>34.9</v>
          </cell>
        </row>
        <row r="40631">
          <cell r="A40631" t="str">
            <v>5c854b6c34734a14492237ff34e32a60</v>
          </cell>
          <cell r="F40631">
            <v>18.95</v>
          </cell>
        </row>
        <row r="40632">
          <cell r="A40632" t="str">
            <v>5c8559daea91c2b9b7e8d8aaa73d640c</v>
          </cell>
          <cell r="F40632">
            <v>95.9</v>
          </cell>
        </row>
        <row r="40633">
          <cell r="A40633" t="str">
            <v>5c85debdfc8ce1c52ffca18216568be9</v>
          </cell>
          <cell r="F40633">
            <v>733.3</v>
          </cell>
        </row>
        <row r="40634">
          <cell r="A40634" t="str">
            <v>5c86a3bce0bf5ae461b06446d58b323c</v>
          </cell>
          <cell r="F40634">
            <v>135.9</v>
          </cell>
        </row>
        <row r="40635">
          <cell r="A40635" t="str">
            <v>5c87df1bf58be29c3a7f6d8c8ef5648d</v>
          </cell>
          <cell r="F40635">
            <v>89</v>
          </cell>
        </row>
        <row r="40636">
          <cell r="A40636" t="str">
            <v>5c87f97c103f08f9cd977b07384a3fd3</v>
          </cell>
          <cell r="F40636">
            <v>9.6</v>
          </cell>
        </row>
        <row r="40637">
          <cell r="A40637" t="str">
            <v>5c88e946e28e122cbb26c630e2f67f58</v>
          </cell>
          <cell r="F40637">
            <v>141.09</v>
          </cell>
        </row>
        <row r="40638">
          <cell r="A40638" t="str">
            <v>5c893bd9b632cb0b5a09b68977c045b6</v>
          </cell>
          <cell r="F40638">
            <v>195.9</v>
          </cell>
        </row>
        <row r="40639">
          <cell r="A40639" t="str">
            <v>5c8a12c2c89e9e65e52260359ac95a15</v>
          </cell>
          <cell r="F40639">
            <v>33.9</v>
          </cell>
        </row>
        <row r="40640">
          <cell r="A40640" t="str">
            <v>5c8b55fb57c1225d199343bbc1ab6ee0</v>
          </cell>
          <cell r="F40640">
            <v>145</v>
          </cell>
        </row>
        <row r="40641">
          <cell r="A40641" t="str">
            <v>5c8b799d9e858d7af25f956df90a88a2</v>
          </cell>
          <cell r="F40641">
            <v>34.9</v>
          </cell>
        </row>
        <row r="40642">
          <cell r="A40642" t="str">
            <v>5c8cd93d3a115eb002c7d3c40ab4fe36</v>
          </cell>
          <cell r="F40642">
            <v>99</v>
          </cell>
        </row>
        <row r="40643">
          <cell r="A40643" t="str">
            <v>5c8ce05c64397c5d1c67ab8ab448ed40</v>
          </cell>
          <cell r="F40643">
            <v>27.99</v>
          </cell>
        </row>
        <row r="40644">
          <cell r="A40644" t="str">
            <v>5c8d479eeb47c38de98d8ab2d956e04d</v>
          </cell>
          <cell r="F40644">
            <v>19.899999999999999</v>
          </cell>
        </row>
        <row r="40645">
          <cell r="A40645" t="str">
            <v>5c8f5c5b673cdee6d10b29d06ddf0c13</v>
          </cell>
          <cell r="F40645">
            <v>29.89</v>
          </cell>
        </row>
        <row r="40646">
          <cell r="A40646" t="str">
            <v>5c92503c98d68728d4c409d18b268c31</v>
          </cell>
          <cell r="F40646">
            <v>599.65</v>
          </cell>
        </row>
        <row r="40647">
          <cell r="A40647" t="str">
            <v>5c92575d54d9782d6f943b342d27646f</v>
          </cell>
          <cell r="F40647">
            <v>78</v>
          </cell>
        </row>
        <row r="40648">
          <cell r="A40648" t="str">
            <v>5c92575d54d9782d6f943b342d27646f</v>
          </cell>
          <cell r="F40648">
            <v>78</v>
          </cell>
        </row>
        <row r="40649">
          <cell r="A40649" t="str">
            <v>5c932e0a181410b67c77daaed30991af</v>
          </cell>
          <cell r="F40649">
            <v>149.9</v>
          </cell>
        </row>
        <row r="40650">
          <cell r="A40650" t="str">
            <v>5c932e0a181410b67c77daaed30991af</v>
          </cell>
          <cell r="F40650">
            <v>149.9</v>
          </cell>
        </row>
        <row r="40651">
          <cell r="A40651" t="str">
            <v>5c932e0a181410b67c77daaed30991af</v>
          </cell>
          <cell r="F40651">
            <v>149.9</v>
          </cell>
        </row>
        <row r="40652">
          <cell r="A40652" t="str">
            <v>5c938587fa6333223164d94333986fa5</v>
          </cell>
          <cell r="F40652">
            <v>104</v>
          </cell>
        </row>
        <row r="40653">
          <cell r="A40653" t="str">
            <v>5c94016e2e826e386554fe7e183161e0</v>
          </cell>
          <cell r="F40653">
            <v>29.9</v>
          </cell>
        </row>
        <row r="40654">
          <cell r="A40654" t="str">
            <v>5c94707bab626971391f6a6a31ea75d2</v>
          </cell>
          <cell r="F40654">
            <v>248.9</v>
          </cell>
        </row>
        <row r="40655">
          <cell r="A40655" t="str">
            <v>5c94ad4e194c0e6794688a9d2b9ea94b</v>
          </cell>
          <cell r="F40655">
            <v>29.9</v>
          </cell>
        </row>
        <row r="40656">
          <cell r="A40656" t="str">
            <v>5c959c1b3e28ba4e981471f98941585b</v>
          </cell>
          <cell r="F40656">
            <v>42</v>
          </cell>
        </row>
        <row r="40657">
          <cell r="A40657" t="str">
            <v>5c9657078bbc1c0b67c071d651331b9d</v>
          </cell>
          <cell r="F40657">
            <v>99.99</v>
          </cell>
        </row>
        <row r="40658">
          <cell r="A40658" t="str">
            <v>5c9657078bbc1c0b67c071d651331b9d</v>
          </cell>
          <cell r="F40658">
            <v>99.99</v>
          </cell>
        </row>
        <row r="40659">
          <cell r="A40659" t="str">
            <v>5c9662fcebe9b346457f1a2b7465e1e6</v>
          </cell>
          <cell r="F40659">
            <v>24.9</v>
          </cell>
        </row>
        <row r="40660">
          <cell r="A40660" t="str">
            <v>5c966af20bdad2fc92140be537e76912</v>
          </cell>
          <cell r="F40660">
            <v>59.9</v>
          </cell>
        </row>
        <row r="40661">
          <cell r="A40661" t="str">
            <v>5c970ae2d7acc353fb8a086fa101ba95</v>
          </cell>
          <cell r="F40661">
            <v>122.99</v>
          </cell>
        </row>
        <row r="40662">
          <cell r="A40662" t="str">
            <v>5c9730fc4a417f9c52b34577a35157bd</v>
          </cell>
          <cell r="F40662">
            <v>89.9</v>
          </cell>
        </row>
        <row r="40663">
          <cell r="A40663" t="str">
            <v>5c973d2b4652e1dec15353b59339f3b4</v>
          </cell>
          <cell r="F40663">
            <v>349.9</v>
          </cell>
        </row>
        <row r="40664">
          <cell r="A40664" t="str">
            <v>5c97cc0de518333940b05d3c09558004</v>
          </cell>
          <cell r="F40664">
            <v>29.99</v>
          </cell>
        </row>
        <row r="40665">
          <cell r="A40665" t="str">
            <v>5c98b0371ccabb3658a8094d57525994</v>
          </cell>
          <cell r="F40665">
            <v>39.49</v>
          </cell>
        </row>
        <row r="40666">
          <cell r="A40666" t="str">
            <v>5c9a0939b9e4b6d310a738b443bd44e2</v>
          </cell>
          <cell r="F40666">
            <v>21.49</v>
          </cell>
        </row>
        <row r="40667">
          <cell r="A40667" t="str">
            <v>5c9a09fd2021bf429b060aa68282c87a</v>
          </cell>
          <cell r="F40667">
            <v>170</v>
          </cell>
        </row>
        <row r="40668">
          <cell r="A40668" t="str">
            <v>5c9a7e0865669dc34b4e6a062751d8f4</v>
          </cell>
          <cell r="F40668">
            <v>49.4</v>
          </cell>
        </row>
        <row r="40669">
          <cell r="A40669" t="str">
            <v>5c9b1834dba6a117e9c46ae856be04c9</v>
          </cell>
          <cell r="F40669">
            <v>938.9</v>
          </cell>
        </row>
        <row r="40670">
          <cell r="A40670" t="str">
            <v>5c9c68fa207f9a2233b3152907f44851</v>
          </cell>
          <cell r="F40670">
            <v>49.9</v>
          </cell>
        </row>
        <row r="40671">
          <cell r="A40671" t="str">
            <v>5c9c7cfebd7a15f81479083d70636f51</v>
          </cell>
          <cell r="F40671">
            <v>110.32</v>
          </cell>
        </row>
        <row r="40672">
          <cell r="A40672" t="str">
            <v>5c9c7cfebd7a15f81479083d70636f51</v>
          </cell>
          <cell r="F40672">
            <v>110.32</v>
          </cell>
        </row>
        <row r="40673">
          <cell r="A40673" t="str">
            <v>5c9d1c87014d033ba9f70a7fb96ba7e5</v>
          </cell>
          <cell r="F40673">
            <v>99</v>
          </cell>
        </row>
        <row r="40674">
          <cell r="A40674" t="str">
            <v>5c9ef82c5db4b1a72d24609ec6779955</v>
          </cell>
          <cell r="F40674">
            <v>219.9</v>
          </cell>
        </row>
        <row r="40675">
          <cell r="A40675" t="str">
            <v>5ca18035ac56a17dd903b0e8410aae06</v>
          </cell>
          <cell r="F40675">
            <v>599</v>
          </cell>
        </row>
        <row r="40676">
          <cell r="A40676" t="str">
            <v>5ca272bd8784e32d2442848efe0f8c87</v>
          </cell>
          <cell r="F40676">
            <v>59.99</v>
          </cell>
        </row>
        <row r="40677">
          <cell r="A40677" t="str">
            <v>5ca29c3c00080a507890c89a0323f06d</v>
          </cell>
          <cell r="F40677">
            <v>139.9</v>
          </cell>
        </row>
        <row r="40678">
          <cell r="A40678" t="str">
            <v>5ca376cff085294d9b8a396d8c9834ea</v>
          </cell>
          <cell r="F40678">
            <v>39.4</v>
          </cell>
        </row>
        <row r="40679">
          <cell r="A40679" t="str">
            <v>5ca436931d761c22f7015e6ef5fc33a4</v>
          </cell>
          <cell r="F40679">
            <v>15</v>
          </cell>
        </row>
        <row r="40680">
          <cell r="A40680" t="str">
            <v>5ca576efef06ad46cc98cb34e358ba42</v>
          </cell>
          <cell r="F40680">
            <v>89.9</v>
          </cell>
        </row>
        <row r="40681">
          <cell r="A40681" t="str">
            <v>5ca57aaa41a5c6f09fb5e21506809d3b</v>
          </cell>
          <cell r="F40681">
            <v>55</v>
          </cell>
        </row>
        <row r="40682">
          <cell r="A40682" t="str">
            <v>5ca60cc1a00a1d2f3090cebdd57c696e</v>
          </cell>
          <cell r="F40682">
            <v>189.99</v>
          </cell>
        </row>
        <row r="40683">
          <cell r="A40683" t="str">
            <v>5ca62592256e82604cb922a22fd3b69b</v>
          </cell>
          <cell r="F40683">
            <v>179</v>
          </cell>
        </row>
        <row r="40684">
          <cell r="A40684" t="str">
            <v>5ca64dbf0d6d6aec2ad73e74b918de04</v>
          </cell>
          <cell r="F40684">
            <v>69.989999999999995</v>
          </cell>
        </row>
        <row r="40685">
          <cell r="A40685" t="str">
            <v>5ca67c75fe0b43ebc7ff9e3711b44162</v>
          </cell>
          <cell r="F40685">
            <v>30.21</v>
          </cell>
        </row>
        <row r="40686">
          <cell r="A40686" t="str">
            <v>5ca690af546d3a73c2ebc63c352d7dd7</v>
          </cell>
          <cell r="F40686">
            <v>58.9</v>
          </cell>
        </row>
        <row r="40687">
          <cell r="A40687" t="str">
            <v>5ca6beedce6f32eef65de17a1f81d50d</v>
          </cell>
          <cell r="F40687">
            <v>118.44</v>
          </cell>
        </row>
        <row r="40688">
          <cell r="A40688" t="str">
            <v>5ca6e3104943fbdece60227010cfd979</v>
          </cell>
          <cell r="F40688">
            <v>199.89</v>
          </cell>
        </row>
        <row r="40689">
          <cell r="A40689" t="str">
            <v>5ca70501fc222cd2653be2b9993e4a8d</v>
          </cell>
          <cell r="F40689">
            <v>539.9</v>
          </cell>
        </row>
        <row r="40690">
          <cell r="A40690" t="str">
            <v>5ca72127d08b3d3f738b04a1bf46b5e0</v>
          </cell>
          <cell r="F40690">
            <v>19.899999999999999</v>
          </cell>
        </row>
        <row r="40691">
          <cell r="A40691" t="str">
            <v>5ca7bc597308f95f15a146dae930cb7a</v>
          </cell>
          <cell r="F40691">
            <v>64.900000000000006</v>
          </cell>
        </row>
        <row r="40692">
          <cell r="A40692" t="str">
            <v>5ca8f6d85ddd134a1a7fb558f60bf4d6</v>
          </cell>
          <cell r="F40692">
            <v>149.99</v>
          </cell>
        </row>
        <row r="40693">
          <cell r="A40693" t="str">
            <v>5ca9ca0cbc0ad4efc5f2d26283139d03</v>
          </cell>
          <cell r="F40693">
            <v>75</v>
          </cell>
        </row>
        <row r="40694">
          <cell r="A40694" t="str">
            <v>5caa25c9728cc479d73358c3cd899f08</v>
          </cell>
          <cell r="F40694">
            <v>759</v>
          </cell>
        </row>
        <row r="40695">
          <cell r="A40695" t="str">
            <v>5caa8760b7cf9282010fa67a60dffff5</v>
          </cell>
          <cell r="F40695">
            <v>19.899999999999999</v>
          </cell>
        </row>
        <row r="40696">
          <cell r="A40696" t="str">
            <v>5caafce59fc6edde8a3ebb211bc3d980</v>
          </cell>
          <cell r="F40696">
            <v>55.9</v>
          </cell>
        </row>
        <row r="40697">
          <cell r="A40697" t="str">
            <v>5cae141c3dd545d1d08687790cf11e33</v>
          </cell>
          <cell r="F40697">
            <v>1999.99</v>
          </cell>
        </row>
        <row r="40698">
          <cell r="A40698" t="str">
            <v>5caf5fb0686c880b74eb3b01aa82c50f</v>
          </cell>
          <cell r="F40698">
            <v>67</v>
          </cell>
        </row>
        <row r="40699">
          <cell r="A40699" t="str">
            <v>5cafde3fdf1a583c0a5d7fdc7b526ad1</v>
          </cell>
          <cell r="F40699">
            <v>49.6</v>
          </cell>
        </row>
        <row r="40700">
          <cell r="A40700" t="str">
            <v>5cb15aad23cb171ffca7fe16297f5076</v>
          </cell>
          <cell r="F40700">
            <v>49.9</v>
          </cell>
        </row>
        <row r="40701">
          <cell r="A40701" t="str">
            <v>5cb1ebf7fc3436167b8c37a78ceed6a1</v>
          </cell>
          <cell r="F40701">
            <v>426.99</v>
          </cell>
        </row>
        <row r="40702">
          <cell r="A40702" t="str">
            <v>5cb250586dfd9b6c6eedb8fa2dec723e</v>
          </cell>
          <cell r="F40702">
            <v>120</v>
          </cell>
        </row>
        <row r="40703">
          <cell r="A40703" t="str">
            <v>5cb2e7396780669f8f84f6c2fc3c52a4</v>
          </cell>
          <cell r="F40703">
            <v>159.99</v>
          </cell>
        </row>
        <row r="40704">
          <cell r="A40704" t="str">
            <v>5cb2fb75350ea85361db1b3b7bd2495c</v>
          </cell>
          <cell r="F40704">
            <v>64.900000000000006</v>
          </cell>
        </row>
        <row r="40705">
          <cell r="A40705" t="str">
            <v>5cb47274e256db548371bc1cd39f1bae</v>
          </cell>
          <cell r="F40705">
            <v>76.95</v>
          </cell>
        </row>
        <row r="40706">
          <cell r="A40706" t="str">
            <v>5cb4a587f7a1629930151748b4197991</v>
          </cell>
          <cell r="F40706">
            <v>24.9</v>
          </cell>
        </row>
        <row r="40707">
          <cell r="A40707" t="str">
            <v>5cb4fa11d9f8e1c1dbff3ac693ddcbf5</v>
          </cell>
          <cell r="F40707">
            <v>49.9</v>
          </cell>
        </row>
        <row r="40708">
          <cell r="A40708" t="str">
            <v>5cb5eea8db35f4d622fd1122e2841e39</v>
          </cell>
          <cell r="F40708">
            <v>225</v>
          </cell>
        </row>
        <row r="40709">
          <cell r="A40709" t="str">
            <v>5cb6969f0b3cd394de49463c4f4e4017</v>
          </cell>
          <cell r="F40709">
            <v>940.5</v>
          </cell>
        </row>
        <row r="40710">
          <cell r="A40710" t="str">
            <v>5cb724be50443da495598c1db35ccfbd</v>
          </cell>
          <cell r="F40710">
            <v>159.9</v>
          </cell>
        </row>
        <row r="40711">
          <cell r="A40711" t="str">
            <v>5cb7883ae621115f6c404bca4c9e97fa</v>
          </cell>
          <cell r="F40711">
            <v>989</v>
          </cell>
        </row>
        <row r="40712">
          <cell r="A40712" t="str">
            <v>5cb8558cbb7c0c2f00f43468579d3e3c</v>
          </cell>
          <cell r="F40712">
            <v>22.37</v>
          </cell>
        </row>
        <row r="40713">
          <cell r="A40713" t="str">
            <v>5cb890a68b91b6158d69257e4e2bc359</v>
          </cell>
          <cell r="F40713">
            <v>269.89999999999998</v>
          </cell>
        </row>
        <row r="40714">
          <cell r="A40714" t="str">
            <v>5cb890a68b91b6158d69257e4e2bc359</v>
          </cell>
          <cell r="F40714">
            <v>561.9</v>
          </cell>
        </row>
        <row r="40715">
          <cell r="A40715" t="str">
            <v>5cba8bf344b3cd25e28cc401cd3a89e7</v>
          </cell>
          <cell r="F40715">
            <v>149.87</v>
          </cell>
        </row>
        <row r="40716">
          <cell r="A40716" t="str">
            <v>5cba90f4426ae8c12848639992997edf</v>
          </cell>
          <cell r="F40716">
            <v>14.9</v>
          </cell>
        </row>
        <row r="40717">
          <cell r="A40717" t="str">
            <v>5cbab05b634ce976dce3c53ebfad1058</v>
          </cell>
          <cell r="F40717">
            <v>39.9</v>
          </cell>
        </row>
        <row r="40718">
          <cell r="A40718" t="str">
            <v>5cbaf38c240e82434c90a2148f37e94b</v>
          </cell>
          <cell r="F40718">
            <v>337.69</v>
          </cell>
        </row>
        <row r="40719">
          <cell r="A40719" t="str">
            <v>5cbc29442f8eaafa46489e988fafa403</v>
          </cell>
          <cell r="F40719">
            <v>25</v>
          </cell>
        </row>
        <row r="40720">
          <cell r="A40720" t="str">
            <v>5cbc4966cc894d0b1ad64e7747264335</v>
          </cell>
          <cell r="F40720">
            <v>64.89</v>
          </cell>
        </row>
        <row r="40721">
          <cell r="A40721" t="str">
            <v>5cbc7c89712aae49a2bb1c98be72f597</v>
          </cell>
          <cell r="F40721">
            <v>64.5</v>
          </cell>
        </row>
        <row r="40722">
          <cell r="A40722" t="str">
            <v>5cbc7c89712aae49a2bb1c98be72f597</v>
          </cell>
          <cell r="F40722">
            <v>64.5</v>
          </cell>
        </row>
        <row r="40723">
          <cell r="A40723" t="str">
            <v>5cbd9f724bf2bb1228325202f5876737</v>
          </cell>
          <cell r="F40723">
            <v>48.9</v>
          </cell>
        </row>
        <row r="40724">
          <cell r="A40724" t="str">
            <v>5cbfca5949dfb13ee9e578f34258c821</v>
          </cell>
          <cell r="F40724">
            <v>572</v>
          </cell>
        </row>
        <row r="40725">
          <cell r="A40725" t="str">
            <v>5cc05e57c52bebf2882278793ed1ba3a</v>
          </cell>
          <cell r="F40725">
            <v>30</v>
          </cell>
        </row>
        <row r="40726">
          <cell r="A40726" t="str">
            <v>5cc09f9c0de29bf3a52fb5f7108c4cbf</v>
          </cell>
          <cell r="F40726">
            <v>15.9</v>
          </cell>
        </row>
        <row r="40727">
          <cell r="A40727" t="str">
            <v>5cc1c83e5cf3aee8af42167bfe2a7024</v>
          </cell>
          <cell r="F40727">
            <v>159.99</v>
          </cell>
        </row>
        <row r="40728">
          <cell r="A40728" t="str">
            <v>5cc475c7c03290048eb2e742cd64cb5e</v>
          </cell>
          <cell r="F40728">
            <v>71</v>
          </cell>
        </row>
        <row r="40729">
          <cell r="A40729" t="str">
            <v>5cc512157c6670b00ba7bc623fb9ec23</v>
          </cell>
          <cell r="F40729">
            <v>28.99</v>
          </cell>
        </row>
        <row r="40730">
          <cell r="A40730" t="str">
            <v>5cc52573e9c54f9546ad4e8fa7183c69</v>
          </cell>
          <cell r="F40730">
            <v>35.99</v>
          </cell>
        </row>
        <row r="40731">
          <cell r="A40731" t="str">
            <v>5cc63affb50754b86ebcc046f957c65b</v>
          </cell>
          <cell r="F40731">
            <v>119.9</v>
          </cell>
        </row>
        <row r="40732">
          <cell r="A40732" t="str">
            <v>5cc643c866ee7077eea087b9a7bb60ac</v>
          </cell>
          <cell r="F40732">
            <v>276</v>
          </cell>
        </row>
        <row r="40733">
          <cell r="A40733" t="str">
            <v>5cc6d864fa9e1a90eaf5207737549ffc</v>
          </cell>
          <cell r="F40733">
            <v>99</v>
          </cell>
        </row>
        <row r="40734">
          <cell r="A40734" t="str">
            <v>5cc6d864fa9e1a90eaf5207737549ffc</v>
          </cell>
          <cell r="F40734">
            <v>99</v>
          </cell>
        </row>
        <row r="40735">
          <cell r="A40735" t="str">
            <v>5cc6d864fa9e1a90eaf5207737549ffc</v>
          </cell>
          <cell r="F40735">
            <v>99</v>
          </cell>
        </row>
        <row r="40736">
          <cell r="A40736" t="str">
            <v>5cc7fd28e4d0a13f20f305037d7234fb</v>
          </cell>
          <cell r="F40736">
            <v>97.49</v>
          </cell>
        </row>
        <row r="40737">
          <cell r="A40737" t="str">
            <v>5cc85e983f530b29858b3da0bfbc7228</v>
          </cell>
          <cell r="F40737">
            <v>1048</v>
          </cell>
        </row>
        <row r="40738">
          <cell r="A40738" t="str">
            <v>5cc89a73dc3d040007a3d19cca344432</v>
          </cell>
          <cell r="F40738">
            <v>149.9</v>
          </cell>
        </row>
        <row r="40739">
          <cell r="A40739" t="str">
            <v>5cc8d2d4900766e85e9da79bfc01c5b3</v>
          </cell>
          <cell r="F40739">
            <v>59.9</v>
          </cell>
        </row>
        <row r="40740">
          <cell r="A40740" t="str">
            <v>5cc9158bdd66e341bc4085933657d306</v>
          </cell>
          <cell r="F40740">
            <v>19.600000000000001</v>
          </cell>
        </row>
        <row r="40741">
          <cell r="A40741" t="str">
            <v>5cca24359ca7443aa609e17be46a0990</v>
          </cell>
          <cell r="F40741">
            <v>99</v>
          </cell>
        </row>
        <row r="40742">
          <cell r="A40742" t="str">
            <v>5cca397d52ba2f962523520cc83db7ba</v>
          </cell>
          <cell r="F40742">
            <v>79.989999999999995</v>
          </cell>
        </row>
        <row r="40743">
          <cell r="A40743" t="str">
            <v>5ccb4a64fc9be1b3a80e261aef938115</v>
          </cell>
          <cell r="F40743">
            <v>109.5</v>
          </cell>
        </row>
        <row r="40744">
          <cell r="A40744" t="str">
            <v>5ccbf94709ecf3a81efaddeec8a2141f</v>
          </cell>
          <cell r="F40744">
            <v>19.899999999999999</v>
          </cell>
        </row>
        <row r="40745">
          <cell r="A40745" t="str">
            <v>5ccbf94709ecf3a81efaddeec8a2141f</v>
          </cell>
          <cell r="F40745">
            <v>19.899999999999999</v>
          </cell>
        </row>
        <row r="40746">
          <cell r="A40746" t="str">
            <v>5ccbf94709ecf3a81efaddeec8a2141f</v>
          </cell>
          <cell r="F40746">
            <v>19.899999999999999</v>
          </cell>
        </row>
        <row r="40747">
          <cell r="A40747" t="str">
            <v>5ccbf94709ecf3a81efaddeec8a2141f</v>
          </cell>
          <cell r="F40747">
            <v>19.899999999999999</v>
          </cell>
        </row>
        <row r="40748">
          <cell r="A40748" t="str">
            <v>5ccbf94709ecf3a81efaddeec8a2141f</v>
          </cell>
          <cell r="F40748">
            <v>19.899999999999999</v>
          </cell>
        </row>
        <row r="40749">
          <cell r="A40749" t="str">
            <v>5ccbf94709ecf3a81efaddeec8a2141f</v>
          </cell>
          <cell r="F40749">
            <v>19.899999999999999</v>
          </cell>
        </row>
        <row r="40750">
          <cell r="A40750" t="str">
            <v>5cccab268a47c0211857cb529104775c</v>
          </cell>
          <cell r="F40750">
            <v>109.9</v>
          </cell>
        </row>
        <row r="40751">
          <cell r="A40751" t="str">
            <v>5ccd69da99dd59c9e1c847b22db149d1</v>
          </cell>
          <cell r="F40751">
            <v>69.900000000000006</v>
          </cell>
        </row>
        <row r="40752">
          <cell r="A40752" t="str">
            <v>5ccd69da99dd59c9e1c847b22db149d1</v>
          </cell>
          <cell r="F40752">
            <v>69.900000000000006</v>
          </cell>
        </row>
        <row r="40753">
          <cell r="A40753" t="str">
            <v>5ccf62709f079c27307f316fdc2e794a</v>
          </cell>
          <cell r="F40753">
            <v>229.9</v>
          </cell>
        </row>
        <row r="40754">
          <cell r="A40754" t="str">
            <v>5cd025a902f47f78979cdf88fb880fd7</v>
          </cell>
          <cell r="F40754">
            <v>149.9</v>
          </cell>
        </row>
        <row r="40755">
          <cell r="A40755" t="str">
            <v>5cd0bfe5f8c93fa85da717bcf8987fc5</v>
          </cell>
          <cell r="F40755">
            <v>99</v>
          </cell>
        </row>
        <row r="40756">
          <cell r="A40756" t="str">
            <v>5cd162546fa462ea71132e5419ab9f09</v>
          </cell>
          <cell r="F40756">
            <v>39.97</v>
          </cell>
        </row>
        <row r="40757">
          <cell r="A40757" t="str">
            <v>5cd1638878e3bdec096de84a8d51fd2d</v>
          </cell>
          <cell r="F40757">
            <v>79.08</v>
          </cell>
        </row>
        <row r="40758">
          <cell r="A40758" t="str">
            <v>5cd1e199b5a1a3c27407766b2788851c</v>
          </cell>
          <cell r="F40758">
            <v>91.3</v>
          </cell>
        </row>
        <row r="40759">
          <cell r="A40759" t="str">
            <v>5cd1f67d76b653cb354391539321edf4</v>
          </cell>
          <cell r="F40759">
            <v>79.900000000000006</v>
          </cell>
        </row>
        <row r="40760">
          <cell r="A40760" t="str">
            <v>5cd334950cf4627e45b33a86ddb5248e</v>
          </cell>
          <cell r="F40760">
            <v>29.9</v>
          </cell>
        </row>
        <row r="40761">
          <cell r="A40761" t="str">
            <v>5cd42269d5b45f62c1193d55b23c5ed2</v>
          </cell>
          <cell r="F40761">
            <v>255</v>
          </cell>
        </row>
        <row r="40762">
          <cell r="A40762" t="str">
            <v>5cd498954e2b37d71b315166809b4bd7</v>
          </cell>
          <cell r="F40762">
            <v>44.9</v>
          </cell>
        </row>
        <row r="40763">
          <cell r="A40763" t="str">
            <v>5cd498954e2b37d71b315166809b4bd7</v>
          </cell>
          <cell r="F40763">
            <v>44.9</v>
          </cell>
        </row>
        <row r="40764">
          <cell r="A40764" t="str">
            <v>5cd498954e2b37d71b315166809b4bd7</v>
          </cell>
          <cell r="F40764">
            <v>44.9</v>
          </cell>
        </row>
        <row r="40765">
          <cell r="A40765" t="str">
            <v>5cd4d921a222793519021a823618a17c</v>
          </cell>
          <cell r="F40765">
            <v>20.9</v>
          </cell>
        </row>
        <row r="40766">
          <cell r="A40766" t="str">
            <v>5cd4d921a222793519021a823618a17c</v>
          </cell>
          <cell r="F40766">
            <v>12.5</v>
          </cell>
        </row>
        <row r="40767">
          <cell r="A40767" t="str">
            <v>5cd4de56d310f9546c7dea5611b658d0</v>
          </cell>
          <cell r="F40767">
            <v>44.9</v>
          </cell>
        </row>
        <row r="40768">
          <cell r="A40768" t="str">
            <v>5cd63812f35304841de07758daef7b4c</v>
          </cell>
          <cell r="F40768">
            <v>787.9</v>
          </cell>
        </row>
        <row r="40769">
          <cell r="A40769" t="str">
            <v>5cd688955f6e1066065fb55213589afc</v>
          </cell>
          <cell r="F40769">
            <v>220</v>
          </cell>
        </row>
        <row r="40770">
          <cell r="A40770" t="str">
            <v>5cd692d410145f2f1d7ac869a323707c</v>
          </cell>
          <cell r="F40770">
            <v>87.9</v>
          </cell>
        </row>
        <row r="40771">
          <cell r="A40771" t="str">
            <v>5cd8566a3991a377011c78d27191853c</v>
          </cell>
          <cell r="F40771">
            <v>60</v>
          </cell>
        </row>
        <row r="40772">
          <cell r="A40772" t="str">
            <v>5cd8853b4ec297e801336f317f9a1912</v>
          </cell>
          <cell r="F40772">
            <v>105</v>
          </cell>
        </row>
        <row r="40773">
          <cell r="A40773" t="str">
            <v>5cd9247ce82763db1d90bad25a221456</v>
          </cell>
          <cell r="F40773">
            <v>85</v>
          </cell>
        </row>
        <row r="40774">
          <cell r="A40774" t="str">
            <v>5cd95f0cc60ce2902bb618921d212463</v>
          </cell>
          <cell r="F40774">
            <v>89.9</v>
          </cell>
        </row>
        <row r="40775">
          <cell r="A40775" t="str">
            <v>5cd9658ba9e8ad15b491928fd7ec370d</v>
          </cell>
          <cell r="F40775">
            <v>24.9</v>
          </cell>
        </row>
        <row r="40776">
          <cell r="A40776" t="str">
            <v>5cd9d29876c165b99b25582096c9e0cd</v>
          </cell>
          <cell r="F40776">
            <v>48.99</v>
          </cell>
        </row>
        <row r="40777">
          <cell r="A40777" t="str">
            <v>5cd9d29876c165b99b25582096c9e0cd</v>
          </cell>
          <cell r="F40777">
            <v>48.99</v>
          </cell>
        </row>
        <row r="40778">
          <cell r="A40778" t="str">
            <v>5cdaa660eb08635df23ca69011e9b5ce</v>
          </cell>
          <cell r="F40778">
            <v>27.9</v>
          </cell>
        </row>
        <row r="40779">
          <cell r="A40779" t="str">
            <v>5cdad9598ab8686c137c2ad8c24d4803</v>
          </cell>
          <cell r="F40779">
            <v>29</v>
          </cell>
        </row>
        <row r="40780">
          <cell r="A40780" t="str">
            <v>5cdb96999ef502f8ca33096a4568be30</v>
          </cell>
          <cell r="F40780">
            <v>53.9</v>
          </cell>
        </row>
        <row r="40781">
          <cell r="A40781" t="str">
            <v>5cdbffacc3b645aab7040623006efe52</v>
          </cell>
          <cell r="F40781">
            <v>69.900000000000006</v>
          </cell>
        </row>
        <row r="40782">
          <cell r="A40782" t="str">
            <v>5cddc0e7aa59980c2f6018bbbde4b776</v>
          </cell>
          <cell r="F40782">
            <v>59.99</v>
          </cell>
        </row>
        <row r="40783">
          <cell r="A40783" t="str">
            <v>5cdfba01ba3c4b8c6b31ac8573b2432f</v>
          </cell>
          <cell r="F40783">
            <v>13.99</v>
          </cell>
        </row>
        <row r="40784">
          <cell r="A40784" t="str">
            <v>5cdfba01ba3c4b8c6b31ac8573b2432f</v>
          </cell>
          <cell r="F40784">
            <v>13.99</v>
          </cell>
        </row>
        <row r="40785">
          <cell r="A40785" t="str">
            <v>5cdfbcdf87a3a8989d40dd920c8812a1</v>
          </cell>
          <cell r="F40785">
            <v>122.99</v>
          </cell>
        </row>
        <row r="40786">
          <cell r="A40786" t="str">
            <v>5ce0709158a972bda105a5c17a5094ed</v>
          </cell>
          <cell r="F40786">
            <v>134.9</v>
          </cell>
        </row>
        <row r="40787">
          <cell r="A40787" t="str">
            <v>5ce08134a7e1f35b93fe223acef734bf</v>
          </cell>
          <cell r="F40787">
            <v>224</v>
          </cell>
        </row>
        <row r="40788">
          <cell r="A40788" t="str">
            <v>5ce13e60c6c8f2bad1ea6a41c2b6451f</v>
          </cell>
          <cell r="F40788">
            <v>215</v>
          </cell>
        </row>
        <row r="40789">
          <cell r="A40789" t="str">
            <v>5ce15ec3d65174e3ebfd1d12ee096fb6</v>
          </cell>
          <cell r="F40789">
            <v>24.3</v>
          </cell>
        </row>
        <row r="40790">
          <cell r="A40790" t="str">
            <v>5ce15ec3d65174e3ebfd1d12ee096fb6</v>
          </cell>
          <cell r="F40790">
            <v>24.3</v>
          </cell>
        </row>
        <row r="40791">
          <cell r="A40791" t="str">
            <v>5ce2164977d6b13244196d9b0086d4f5</v>
          </cell>
          <cell r="F40791">
            <v>190</v>
          </cell>
        </row>
        <row r="40792">
          <cell r="A40792" t="str">
            <v>5ce4e99e06cd9dc47f1b5a5ab7a2caba</v>
          </cell>
          <cell r="F40792">
            <v>14.9</v>
          </cell>
        </row>
        <row r="40793">
          <cell r="A40793" t="str">
            <v>5ce5414216f07cdd464573ba59e7f187</v>
          </cell>
          <cell r="F40793">
            <v>100</v>
          </cell>
        </row>
        <row r="40794">
          <cell r="A40794" t="str">
            <v>5ce588b4250c184137ab69ce569c917d</v>
          </cell>
          <cell r="F40794">
            <v>99.9</v>
          </cell>
        </row>
        <row r="40795">
          <cell r="A40795" t="str">
            <v>5ce5c77d5c50ab039bc32abe92af7bbe</v>
          </cell>
          <cell r="F40795">
            <v>34.89</v>
          </cell>
        </row>
        <row r="40796">
          <cell r="A40796" t="str">
            <v>5ce6115708c300fbcc79f7886d0163ec</v>
          </cell>
          <cell r="F40796">
            <v>49.9</v>
          </cell>
        </row>
        <row r="40797">
          <cell r="A40797" t="str">
            <v>5ce6115708c300fbcc79f7886d0163ec</v>
          </cell>
          <cell r="F40797">
            <v>49.9</v>
          </cell>
        </row>
        <row r="40798">
          <cell r="A40798" t="str">
            <v>5ce67f8655ea16aca378fdb87e3a8665</v>
          </cell>
          <cell r="F40798">
            <v>79.989999999999995</v>
          </cell>
        </row>
        <row r="40799">
          <cell r="A40799" t="str">
            <v>5ce6c2a88e2b68d791065155debf44f8</v>
          </cell>
          <cell r="F40799">
            <v>149.9</v>
          </cell>
        </row>
        <row r="40800">
          <cell r="A40800" t="str">
            <v>5ce8ed74908cd24bd6b5138292ec7b04</v>
          </cell>
          <cell r="F40800">
            <v>114.9</v>
          </cell>
        </row>
        <row r="40801">
          <cell r="A40801" t="str">
            <v>5ce97d89fd3ee848e6c60736d3e32a3b</v>
          </cell>
          <cell r="F40801">
            <v>74.989999999999995</v>
          </cell>
        </row>
        <row r="40802">
          <cell r="A40802" t="str">
            <v>5ce986272f529d7283807d7531369a0d</v>
          </cell>
          <cell r="F40802">
            <v>56.99</v>
          </cell>
        </row>
        <row r="40803">
          <cell r="A40803" t="str">
            <v>5ce9fc801207a16522d494fcdc8e9dd6</v>
          </cell>
          <cell r="F40803">
            <v>99.9</v>
          </cell>
        </row>
        <row r="40804">
          <cell r="A40804" t="str">
            <v>5ceb3e4ee314981936b94070f2bf8270</v>
          </cell>
          <cell r="F40804">
            <v>92.5</v>
          </cell>
        </row>
        <row r="40805">
          <cell r="A40805" t="str">
            <v>5cebbdc79fff7c3b78bfffdf98c939ea</v>
          </cell>
          <cell r="F40805">
            <v>217.9</v>
          </cell>
        </row>
        <row r="40806">
          <cell r="A40806" t="str">
            <v>5cebddc9f18e00d1cdbc79c8b456a0d1</v>
          </cell>
          <cell r="F40806">
            <v>159.99</v>
          </cell>
        </row>
        <row r="40807">
          <cell r="A40807" t="str">
            <v>5cec9f898cf8a71f4314b026ea1c527b</v>
          </cell>
          <cell r="F40807">
            <v>22.99</v>
          </cell>
        </row>
        <row r="40808">
          <cell r="A40808" t="str">
            <v>5ced3c3a76ef7d2ab6b014b379d414fe</v>
          </cell>
          <cell r="F40808">
            <v>145</v>
          </cell>
        </row>
        <row r="40809">
          <cell r="A40809" t="str">
            <v>5ced629739c2b3247b4fcd4f0498c3bb</v>
          </cell>
          <cell r="F40809">
            <v>106.9</v>
          </cell>
        </row>
        <row r="40810">
          <cell r="A40810" t="str">
            <v>5cee1e12f1ce78f2ded0e50055aaf638</v>
          </cell>
          <cell r="F40810">
            <v>139</v>
          </cell>
        </row>
        <row r="40811">
          <cell r="A40811" t="str">
            <v>5ceeb4a88fc37f44a87467ff7d05d23a</v>
          </cell>
          <cell r="F40811">
            <v>279.89999999999998</v>
          </cell>
        </row>
        <row r="40812">
          <cell r="A40812" t="str">
            <v>5cef0136de603dac5471ed33114164ed</v>
          </cell>
          <cell r="F40812">
            <v>35</v>
          </cell>
        </row>
        <row r="40813">
          <cell r="A40813" t="str">
            <v>5cf1acf2432e3672334e331caf413208</v>
          </cell>
          <cell r="F40813">
            <v>68</v>
          </cell>
        </row>
        <row r="40814">
          <cell r="A40814" t="str">
            <v>5cf2f1cfd8e622ef00a2e29b3cf971f0</v>
          </cell>
          <cell r="F40814">
            <v>21.99</v>
          </cell>
        </row>
        <row r="40815">
          <cell r="A40815" t="str">
            <v>5cf4f1db71ef2896c0c286637f7dffd1</v>
          </cell>
          <cell r="F40815">
            <v>9.99</v>
          </cell>
        </row>
        <row r="40816">
          <cell r="A40816" t="str">
            <v>5cf545017493456f694c201f5019515b</v>
          </cell>
          <cell r="F40816">
            <v>39</v>
          </cell>
        </row>
        <row r="40817">
          <cell r="A40817" t="str">
            <v>5cf545017493456f694c201f5019515b</v>
          </cell>
          <cell r="F40817">
            <v>39</v>
          </cell>
        </row>
        <row r="40818">
          <cell r="A40818" t="str">
            <v>5cf5c176bf686e84240099820ce175ac</v>
          </cell>
          <cell r="F40818">
            <v>249.9</v>
          </cell>
        </row>
        <row r="40819">
          <cell r="A40819" t="str">
            <v>5cf5cdef34e1a2488666267e4eda1792</v>
          </cell>
          <cell r="F40819">
            <v>142.9</v>
          </cell>
        </row>
        <row r="40820">
          <cell r="A40820" t="str">
            <v>5cf62f9c757b9bc80a12ffe293efa0ac</v>
          </cell>
          <cell r="F40820">
            <v>185.81</v>
          </cell>
        </row>
        <row r="40821">
          <cell r="A40821" t="str">
            <v>5cf6b83ea7ea941824c64e4933f5efb4</v>
          </cell>
          <cell r="F40821">
            <v>89</v>
          </cell>
        </row>
        <row r="40822">
          <cell r="A40822" t="str">
            <v>5cf7c6f44cabbd8c1c348873022e395d</v>
          </cell>
          <cell r="F40822">
            <v>129.9</v>
          </cell>
        </row>
        <row r="40823">
          <cell r="A40823" t="str">
            <v>5cf83f6f51a8b5c52504a09006a69eb0</v>
          </cell>
          <cell r="F40823">
            <v>49.9</v>
          </cell>
        </row>
        <row r="40824">
          <cell r="A40824" t="str">
            <v>5cf925b116421afa85ee25e99b4c34fb</v>
          </cell>
          <cell r="F40824">
            <v>79.989999999999995</v>
          </cell>
        </row>
        <row r="40825">
          <cell r="A40825" t="str">
            <v>5cf9bee99b19ff8b30c36f0a4d3483ba</v>
          </cell>
          <cell r="F40825">
            <v>65</v>
          </cell>
        </row>
        <row r="40826">
          <cell r="A40826" t="str">
            <v>5cfaa2e60887ab4aed7d4e637efe2156</v>
          </cell>
          <cell r="F40826">
            <v>32.9</v>
          </cell>
        </row>
        <row r="40827">
          <cell r="A40827" t="str">
            <v>5cfaede08a76aca6dd951c717ad45bc5</v>
          </cell>
          <cell r="F40827">
            <v>149</v>
          </cell>
        </row>
        <row r="40828">
          <cell r="A40828" t="str">
            <v>5cfb7b2cbf52f4ff3ec4b58f69b02351</v>
          </cell>
          <cell r="F40828">
            <v>159.99</v>
          </cell>
        </row>
        <row r="40829">
          <cell r="A40829" t="str">
            <v>5cfb9fad9f8d6f2ef8a17144088bb622</v>
          </cell>
          <cell r="F40829">
            <v>189.99</v>
          </cell>
        </row>
        <row r="40830">
          <cell r="A40830" t="str">
            <v>5cfc24193d53d6dc86c639606c31b5f6</v>
          </cell>
          <cell r="F40830">
            <v>119.9</v>
          </cell>
        </row>
        <row r="40831">
          <cell r="A40831" t="str">
            <v>5cfc8b5d0db5dc5bc500d0fb6c986a53</v>
          </cell>
          <cell r="F40831">
            <v>69.89</v>
          </cell>
        </row>
        <row r="40832">
          <cell r="A40832" t="str">
            <v>5cfd514482e22bc992e7693f0e3e8df7</v>
          </cell>
          <cell r="F40832">
            <v>689.99</v>
          </cell>
        </row>
        <row r="40833">
          <cell r="A40833" t="str">
            <v>5cfe218ef53f58dbe18f7a105fc51209</v>
          </cell>
          <cell r="F40833">
            <v>24.89</v>
          </cell>
        </row>
        <row r="40834">
          <cell r="A40834" t="str">
            <v>5d00299f340746f1a331c674d4fbb211</v>
          </cell>
          <cell r="F40834">
            <v>29.99</v>
          </cell>
        </row>
        <row r="40835">
          <cell r="A40835" t="str">
            <v>5d008274e5bc6e6fa48c833c4b0f36a1</v>
          </cell>
          <cell r="F40835">
            <v>52</v>
          </cell>
        </row>
        <row r="40836">
          <cell r="A40836" t="str">
            <v>5d008946b4867d5a4cbfb2b94d9e1496</v>
          </cell>
          <cell r="F40836">
            <v>29.9</v>
          </cell>
        </row>
        <row r="40837">
          <cell r="A40837" t="str">
            <v>5d00da307fb1f170ba75e37b6ff2343d</v>
          </cell>
          <cell r="F40837">
            <v>119.85</v>
          </cell>
        </row>
        <row r="40838">
          <cell r="A40838" t="str">
            <v>5d01a533e7f1331b73d8ff83450b5944</v>
          </cell>
          <cell r="F40838">
            <v>44.9</v>
          </cell>
        </row>
        <row r="40839">
          <cell r="A40839" t="str">
            <v>5d025adca7f94a2bdfd06c914a9bc601</v>
          </cell>
          <cell r="F40839">
            <v>51.87</v>
          </cell>
        </row>
        <row r="40840">
          <cell r="A40840" t="str">
            <v>5d0368934f8a51ab08389fddcd681efa</v>
          </cell>
          <cell r="F40840">
            <v>109.99</v>
          </cell>
        </row>
        <row r="40841">
          <cell r="A40841" t="str">
            <v>5d03bfbe0e80f4b19e57854a7a258317</v>
          </cell>
          <cell r="F40841">
            <v>119.9</v>
          </cell>
        </row>
        <row r="40842">
          <cell r="A40842" t="str">
            <v>5d044d3cc3e80835784584a8df1a20a5</v>
          </cell>
          <cell r="F40842">
            <v>229.9</v>
          </cell>
        </row>
        <row r="40843">
          <cell r="A40843" t="str">
            <v>5d04adb20b546fc5628d3f926b5fe37c</v>
          </cell>
          <cell r="F40843">
            <v>34.9</v>
          </cell>
        </row>
        <row r="40844">
          <cell r="A40844" t="str">
            <v>5d052bba15113c0ee4700d9916844605</v>
          </cell>
          <cell r="F40844">
            <v>799</v>
          </cell>
        </row>
        <row r="40845">
          <cell r="A40845" t="str">
            <v>5d05467df1b7834684fe4c0783f5db1f</v>
          </cell>
          <cell r="F40845">
            <v>49.99</v>
          </cell>
        </row>
        <row r="40846">
          <cell r="A40846" t="str">
            <v>5d05ba02d8d5d85144c3c1d7ea3f0aa5</v>
          </cell>
          <cell r="F40846">
            <v>43.98</v>
          </cell>
        </row>
        <row r="40847">
          <cell r="A40847" t="str">
            <v>5d05c998a38706f49de186001b342faf</v>
          </cell>
          <cell r="F40847">
            <v>109.99</v>
          </cell>
        </row>
        <row r="40848">
          <cell r="A40848" t="str">
            <v>5d0603425fc99ce2d2f5b3eec417a09c</v>
          </cell>
          <cell r="F40848">
            <v>65.900000000000006</v>
          </cell>
        </row>
        <row r="40849">
          <cell r="A40849" t="str">
            <v>5d062811114a1d4fa25eeb314ae05bb1</v>
          </cell>
          <cell r="F40849">
            <v>104.9</v>
          </cell>
        </row>
        <row r="40850">
          <cell r="A40850" t="str">
            <v>5d073530ec28aa4104bb37b6c4b1a22b</v>
          </cell>
          <cell r="F40850">
            <v>109.9</v>
          </cell>
        </row>
        <row r="40851">
          <cell r="A40851" t="str">
            <v>5d0862ad3516f31d71f9f212647e0c31</v>
          </cell>
          <cell r="F40851">
            <v>89.99</v>
          </cell>
        </row>
        <row r="40852">
          <cell r="A40852" t="str">
            <v>5d0878aacb99275519d63933d82cacdf</v>
          </cell>
          <cell r="F40852">
            <v>149.9</v>
          </cell>
        </row>
        <row r="40853">
          <cell r="A40853" t="str">
            <v>5d08d050576ab268270b7c0956c6f162</v>
          </cell>
          <cell r="F40853">
            <v>19.899999999999999</v>
          </cell>
        </row>
        <row r="40854">
          <cell r="A40854" t="str">
            <v>5d08d050576ab268270b7c0956c6f162</v>
          </cell>
          <cell r="F40854">
            <v>19.899999999999999</v>
          </cell>
        </row>
        <row r="40855">
          <cell r="A40855" t="str">
            <v>5d08d050576ab268270b7c0956c6f162</v>
          </cell>
          <cell r="F40855">
            <v>19.899999999999999</v>
          </cell>
        </row>
        <row r="40856">
          <cell r="A40856" t="str">
            <v>5d09cfbc4fad0ff520925e4b6d6c4b75</v>
          </cell>
          <cell r="F40856">
            <v>89.9</v>
          </cell>
        </row>
        <row r="40857">
          <cell r="A40857" t="str">
            <v>5d0ad02e43d4bb397662f816713655c2</v>
          </cell>
          <cell r="F40857">
            <v>59.9</v>
          </cell>
        </row>
        <row r="40858">
          <cell r="A40858" t="str">
            <v>5d0b303a697b0b722ed82edf076fa3ef</v>
          </cell>
          <cell r="F40858">
            <v>18</v>
          </cell>
        </row>
        <row r="40859">
          <cell r="A40859" t="str">
            <v>5d0b303a697b0b722ed82edf076fa3ef</v>
          </cell>
          <cell r="F40859">
            <v>18</v>
          </cell>
        </row>
        <row r="40860">
          <cell r="A40860" t="str">
            <v>5d0b508f52e300518b26bdf4807a29a6</v>
          </cell>
          <cell r="F40860">
            <v>139.9</v>
          </cell>
        </row>
        <row r="40861">
          <cell r="A40861" t="str">
            <v>5d0c01136dc9fc77030a514d40b3d37b</v>
          </cell>
          <cell r="F40861">
            <v>89.9</v>
          </cell>
        </row>
        <row r="40862">
          <cell r="A40862" t="str">
            <v>5d0c8f7d2215114ca6c95a8af1ad7a00</v>
          </cell>
          <cell r="F40862">
            <v>69.900000000000006</v>
          </cell>
        </row>
        <row r="40863">
          <cell r="A40863" t="str">
            <v>5d0d28b0a5db80fe44a0ac53bdb979dc</v>
          </cell>
          <cell r="F40863">
            <v>24.9</v>
          </cell>
        </row>
        <row r="40864">
          <cell r="A40864" t="str">
            <v>5d0db9d992f9f02d3bdca8a7e64c2c27</v>
          </cell>
          <cell r="F40864">
            <v>154</v>
          </cell>
        </row>
        <row r="40865">
          <cell r="A40865" t="str">
            <v>5d0f727a08483d015171b66aca1fcb3b</v>
          </cell>
          <cell r="F40865">
            <v>42</v>
          </cell>
        </row>
        <row r="40866">
          <cell r="A40866" t="str">
            <v>5d0ff76eec63f638ec17684c350fd3f2</v>
          </cell>
          <cell r="F40866">
            <v>35</v>
          </cell>
        </row>
        <row r="40867">
          <cell r="A40867" t="str">
            <v>5d0ff76eec63f638ec17684c350fd3f2</v>
          </cell>
          <cell r="F40867">
            <v>39</v>
          </cell>
        </row>
        <row r="40868">
          <cell r="A40868" t="str">
            <v>5d103f49c32225c353410679f8e90880</v>
          </cell>
          <cell r="F40868">
            <v>64.900000000000006</v>
          </cell>
        </row>
        <row r="40869">
          <cell r="A40869" t="str">
            <v>5d111a2da7b316aa34aadd1fb06b483a</v>
          </cell>
          <cell r="F40869">
            <v>157</v>
          </cell>
        </row>
        <row r="40870">
          <cell r="A40870" t="str">
            <v>5d136bf14df35a987ca6ee6264518d08</v>
          </cell>
          <cell r="F40870">
            <v>31.9</v>
          </cell>
        </row>
        <row r="40871">
          <cell r="A40871" t="str">
            <v>5d1466f38183f13f22491a21c09982a1</v>
          </cell>
          <cell r="F40871">
            <v>53</v>
          </cell>
        </row>
        <row r="40872">
          <cell r="A40872" t="str">
            <v>5d146abaaa0996f8cabcb5a3fa96bad7</v>
          </cell>
          <cell r="F40872">
            <v>59.9</v>
          </cell>
        </row>
        <row r="40873">
          <cell r="A40873" t="str">
            <v>5d155d6d17992a253e6ad3586f7739d9</v>
          </cell>
          <cell r="F40873">
            <v>89.5</v>
          </cell>
        </row>
        <row r="40874">
          <cell r="A40874" t="str">
            <v>5d15ec992a829ae0c5a53d8e6030f08f</v>
          </cell>
          <cell r="F40874">
            <v>104.9</v>
          </cell>
        </row>
        <row r="40875">
          <cell r="A40875" t="str">
            <v>5d169e74fbced395f079ddcc33445dc1</v>
          </cell>
          <cell r="F40875">
            <v>110.44</v>
          </cell>
        </row>
        <row r="40876">
          <cell r="A40876" t="str">
            <v>5d169e74fbced395f079ddcc33445dc1</v>
          </cell>
          <cell r="F40876">
            <v>110.44</v>
          </cell>
        </row>
        <row r="40877">
          <cell r="A40877" t="str">
            <v>5d169e74fbced395f079ddcc33445dc1</v>
          </cell>
          <cell r="F40877">
            <v>110.44</v>
          </cell>
        </row>
        <row r="40878">
          <cell r="A40878" t="str">
            <v>5d169e74fbced395f079ddcc33445dc1</v>
          </cell>
          <cell r="F40878">
            <v>110.44</v>
          </cell>
        </row>
        <row r="40879">
          <cell r="A40879" t="str">
            <v>5d17efea0be94cdb2964031a1eab75dc</v>
          </cell>
          <cell r="F40879">
            <v>129.9</v>
          </cell>
        </row>
        <row r="40880">
          <cell r="A40880" t="str">
            <v>5d1a75b5ee80b3ef12a57b30a418975c</v>
          </cell>
          <cell r="F40880">
            <v>45</v>
          </cell>
        </row>
        <row r="40881">
          <cell r="A40881" t="str">
            <v>5d1a75b5ee80b3ef12a57b30a418975c</v>
          </cell>
          <cell r="F40881">
            <v>45</v>
          </cell>
        </row>
        <row r="40882">
          <cell r="A40882" t="str">
            <v>5d1a75b5ee80b3ef12a57b30a418975c</v>
          </cell>
          <cell r="F40882">
            <v>45</v>
          </cell>
        </row>
        <row r="40883">
          <cell r="A40883" t="str">
            <v>5d1ab3e75c76552ea4661a441fe24d78</v>
          </cell>
          <cell r="F40883">
            <v>25</v>
          </cell>
        </row>
        <row r="40884">
          <cell r="A40884" t="str">
            <v>5d1ab3e75c76552ea4661a441fe24d78</v>
          </cell>
          <cell r="F40884">
            <v>25</v>
          </cell>
        </row>
        <row r="40885">
          <cell r="A40885" t="str">
            <v>5d1ab3e75c76552ea4661a441fe24d78</v>
          </cell>
          <cell r="F40885">
            <v>25</v>
          </cell>
        </row>
        <row r="40886">
          <cell r="A40886" t="str">
            <v>5d1ab3e75c76552ea4661a441fe24d78</v>
          </cell>
          <cell r="F40886">
            <v>25</v>
          </cell>
        </row>
        <row r="40887">
          <cell r="A40887" t="str">
            <v>5d1ab3e75c76552ea4661a441fe24d78</v>
          </cell>
          <cell r="F40887">
            <v>25</v>
          </cell>
        </row>
        <row r="40888">
          <cell r="A40888" t="str">
            <v>5d1aca6ae03324b5398c241b3b402be7</v>
          </cell>
          <cell r="F40888">
            <v>49.99</v>
          </cell>
        </row>
        <row r="40889">
          <cell r="A40889" t="str">
            <v>5d1af85a51beb3a9787bdbe3152a024b</v>
          </cell>
          <cell r="F40889">
            <v>67.989999999999995</v>
          </cell>
        </row>
        <row r="40890">
          <cell r="A40890" t="str">
            <v>5d1c0dcecd1bdd50fb9edd53d2680184</v>
          </cell>
          <cell r="F40890">
            <v>849</v>
          </cell>
        </row>
        <row r="40891">
          <cell r="A40891" t="str">
            <v>5d1dea256331e5dfde86029097cc203c</v>
          </cell>
          <cell r="F40891">
            <v>129.9</v>
          </cell>
        </row>
        <row r="40892">
          <cell r="A40892" t="str">
            <v>5d1e025052895991d3f50688be8f626e</v>
          </cell>
          <cell r="F40892">
            <v>53.9</v>
          </cell>
        </row>
        <row r="40893">
          <cell r="A40893" t="str">
            <v>5d1e5995e3ceddeeb9883bb9e449bd5f</v>
          </cell>
          <cell r="F40893">
            <v>419.9</v>
          </cell>
        </row>
        <row r="40894">
          <cell r="A40894" t="str">
            <v>5d22221b90c2b5e609b04d8f026e79a4</v>
          </cell>
          <cell r="F40894">
            <v>64.900000000000006</v>
          </cell>
        </row>
        <row r="40895">
          <cell r="A40895" t="str">
            <v>5d2331c2b9c856b5b42d3c9f0c9b97cc</v>
          </cell>
          <cell r="F40895">
            <v>29.99</v>
          </cell>
        </row>
        <row r="40896">
          <cell r="A40896" t="str">
            <v>5d2360b577af310633223b53506dcfaa</v>
          </cell>
          <cell r="F40896">
            <v>44</v>
          </cell>
        </row>
        <row r="40897">
          <cell r="A40897" t="str">
            <v>5d23c305abfcdc141c263c99c7dd6b21</v>
          </cell>
          <cell r="F40897">
            <v>164.9</v>
          </cell>
        </row>
        <row r="40898">
          <cell r="A40898" t="str">
            <v>5d245c97223bf9ad03cb5568dba7ea7f</v>
          </cell>
          <cell r="F40898">
            <v>18.899999999999999</v>
          </cell>
        </row>
        <row r="40899">
          <cell r="A40899" t="str">
            <v>5d246b537802d7ec7fbcf84ba7e43199</v>
          </cell>
          <cell r="F40899">
            <v>115</v>
          </cell>
        </row>
        <row r="40900">
          <cell r="A40900" t="str">
            <v>5d2726f66ddaedbbef6d80ef66af0611</v>
          </cell>
          <cell r="F40900">
            <v>252</v>
          </cell>
        </row>
        <row r="40901">
          <cell r="A40901" t="str">
            <v>5d27ea6de8d9187a253180f20045dd3c</v>
          </cell>
          <cell r="F40901">
            <v>134.9</v>
          </cell>
        </row>
        <row r="40902">
          <cell r="A40902" t="str">
            <v>5d284e172fe3bafba10f2c60e3ea2047</v>
          </cell>
          <cell r="F40902">
            <v>189.9</v>
          </cell>
        </row>
        <row r="40903">
          <cell r="A40903" t="str">
            <v>5d28e7e8ae4794ffa06b352990f78234</v>
          </cell>
          <cell r="F40903">
            <v>301.17</v>
          </cell>
        </row>
        <row r="40904">
          <cell r="A40904" t="str">
            <v>5d2a19878dfb41966381b1cef483a3c5</v>
          </cell>
          <cell r="F40904">
            <v>71</v>
          </cell>
        </row>
        <row r="40905">
          <cell r="A40905" t="str">
            <v>5d2c4a0034dd6d5c152e987ff624efde</v>
          </cell>
          <cell r="F40905">
            <v>270</v>
          </cell>
        </row>
        <row r="40906">
          <cell r="A40906" t="str">
            <v>5d2c4c38fbd5a94f21fc1f9c2bad2696</v>
          </cell>
          <cell r="F40906">
            <v>97.9</v>
          </cell>
        </row>
        <row r="40907">
          <cell r="A40907" t="str">
            <v>5d2d00e8bfcca1d76a0335b147b1d020</v>
          </cell>
          <cell r="F40907">
            <v>137.99</v>
          </cell>
        </row>
        <row r="40908">
          <cell r="A40908" t="str">
            <v>5d2d954e72e7ec31baa0a784aa82a1d6</v>
          </cell>
          <cell r="F40908">
            <v>61.9</v>
          </cell>
        </row>
        <row r="40909">
          <cell r="A40909" t="str">
            <v>5d2e7157465c583b526adf7d226d9623</v>
          </cell>
          <cell r="F40909">
            <v>99.99</v>
          </cell>
        </row>
        <row r="40910">
          <cell r="A40910" t="str">
            <v>5d2ff43aa9d044bfeee7a47f21b05f8e</v>
          </cell>
          <cell r="F40910">
            <v>49.9</v>
          </cell>
        </row>
        <row r="40911">
          <cell r="A40911" t="str">
            <v>5d300afae7f792b2a15b92b523a65a8f</v>
          </cell>
          <cell r="F40911">
            <v>75.989999999999995</v>
          </cell>
        </row>
        <row r="40912">
          <cell r="A40912" t="str">
            <v>5d30afe97f086b0a5cd532422514c3b1</v>
          </cell>
          <cell r="F40912">
            <v>44</v>
          </cell>
        </row>
        <row r="40913">
          <cell r="A40913" t="str">
            <v>5d31808356c1ecbf7eeadc61144a098c</v>
          </cell>
          <cell r="F40913">
            <v>196.99</v>
          </cell>
        </row>
        <row r="40914">
          <cell r="A40914" t="str">
            <v>5d32187d4c1f5c1340c4895593de6eef</v>
          </cell>
          <cell r="F40914">
            <v>84</v>
          </cell>
        </row>
        <row r="40915">
          <cell r="A40915" t="str">
            <v>5d322f251f819899cfcc89e316e4f4d2</v>
          </cell>
          <cell r="F40915">
            <v>199.99</v>
          </cell>
        </row>
        <row r="40916">
          <cell r="A40916" t="str">
            <v>5d32f74219b2e35ba14aba07eb94c981</v>
          </cell>
          <cell r="F40916">
            <v>36.9</v>
          </cell>
        </row>
        <row r="40917">
          <cell r="A40917" t="str">
            <v>5d333a08c9bce16bf18ed14c4469c1ce</v>
          </cell>
          <cell r="F40917">
            <v>65.900000000000006</v>
          </cell>
        </row>
        <row r="40918">
          <cell r="A40918" t="str">
            <v>5d33903bb05adb5e3110148fef46e92e</v>
          </cell>
          <cell r="F40918">
            <v>49</v>
          </cell>
        </row>
        <row r="40919">
          <cell r="A40919" t="str">
            <v>5d3459c901e4e1e7b9dd18e09e498131</v>
          </cell>
          <cell r="F40919">
            <v>66.55</v>
          </cell>
        </row>
        <row r="40920">
          <cell r="A40920" t="str">
            <v>5d356daa43b595e4132a76f217230476</v>
          </cell>
          <cell r="F40920">
            <v>49.9</v>
          </cell>
        </row>
        <row r="40921">
          <cell r="A40921" t="str">
            <v>5d3600123565a48b65ad1ae42b48ae9e</v>
          </cell>
          <cell r="F40921">
            <v>28.89</v>
          </cell>
        </row>
        <row r="40922">
          <cell r="A40922" t="str">
            <v>5d366aa092ca44b2efb23f0c5d1e3726</v>
          </cell>
          <cell r="F40922">
            <v>49.9</v>
          </cell>
        </row>
        <row r="40923">
          <cell r="A40923" t="str">
            <v>5d36971a31667ce7f86f81d277490e9a</v>
          </cell>
          <cell r="F40923">
            <v>69.989999999999995</v>
          </cell>
        </row>
        <row r="40924">
          <cell r="A40924" t="str">
            <v>5d36e8ca3ccd1262b7641467fdba0b8e</v>
          </cell>
          <cell r="F40924">
            <v>79.900000000000006</v>
          </cell>
        </row>
        <row r="40925">
          <cell r="A40925" t="str">
            <v>5d370cc80c063c339724dc1e68bb0732</v>
          </cell>
          <cell r="F40925">
            <v>49.9</v>
          </cell>
        </row>
        <row r="40926">
          <cell r="A40926" t="str">
            <v>5d384e0ab579db9d8e3e60baa0637f91</v>
          </cell>
          <cell r="F40926">
            <v>139.9</v>
          </cell>
        </row>
        <row r="40927">
          <cell r="A40927" t="str">
            <v>5d389775a013b9eb8fcdab4cdc1eae1d</v>
          </cell>
          <cell r="F40927">
            <v>19.899999999999999</v>
          </cell>
        </row>
        <row r="40928">
          <cell r="A40928" t="str">
            <v>5d38e21bcfe6ead5e9e882d4f8c828b1</v>
          </cell>
          <cell r="F40928">
            <v>12.88</v>
          </cell>
        </row>
        <row r="40929">
          <cell r="A40929" t="str">
            <v>5d39411a17c42bca603225f6f89a0207</v>
          </cell>
          <cell r="F40929">
            <v>109.9</v>
          </cell>
        </row>
        <row r="40930">
          <cell r="A40930" t="str">
            <v>5d3a31f4c1c7625511f6d9b2bdc3b20a</v>
          </cell>
          <cell r="F40930">
            <v>364</v>
          </cell>
        </row>
        <row r="40931">
          <cell r="A40931" t="str">
            <v>5d3a8d8e8b6ececb6cecca1da56f46fc</v>
          </cell>
          <cell r="F40931">
            <v>69</v>
          </cell>
        </row>
        <row r="40932">
          <cell r="A40932" t="str">
            <v>5d3a8d8e8b6ececb6cecca1da56f46fc</v>
          </cell>
          <cell r="F40932">
            <v>69</v>
          </cell>
        </row>
        <row r="40933">
          <cell r="A40933" t="str">
            <v>5d3a8d8e8b6ececb6cecca1da56f46fc</v>
          </cell>
          <cell r="F40933">
            <v>69</v>
          </cell>
        </row>
        <row r="40934">
          <cell r="A40934" t="str">
            <v>5d3a95afbc99d6791214a10461aea2ca</v>
          </cell>
          <cell r="F40934">
            <v>172</v>
          </cell>
        </row>
        <row r="40935">
          <cell r="A40935" t="str">
            <v>5d3d12685107807b3d265fc3e4742597</v>
          </cell>
          <cell r="F40935">
            <v>119</v>
          </cell>
        </row>
        <row r="40936">
          <cell r="A40936" t="str">
            <v>5d3d12685107807b3d265fc3e4742597</v>
          </cell>
          <cell r="F40936">
            <v>119</v>
          </cell>
        </row>
        <row r="40937">
          <cell r="A40937" t="str">
            <v>5d3d6b8740f0b956853ba943e42e2c22</v>
          </cell>
          <cell r="F40937">
            <v>1007</v>
          </cell>
        </row>
        <row r="40938">
          <cell r="A40938" t="str">
            <v>5d3e1dc4bcf34ae3292fdd4dfb5c65a9</v>
          </cell>
          <cell r="F40938">
            <v>12.9</v>
          </cell>
        </row>
        <row r="40939">
          <cell r="A40939" t="str">
            <v>5d3e4ac414939dae23da8aa3aa80bcb7</v>
          </cell>
          <cell r="F40939">
            <v>49.89</v>
          </cell>
        </row>
        <row r="40940">
          <cell r="A40940" t="str">
            <v>5d3e4ac414939dae23da8aa3aa80bcb7</v>
          </cell>
          <cell r="F40940">
            <v>41</v>
          </cell>
        </row>
        <row r="40941">
          <cell r="A40941" t="str">
            <v>5d3e9872c4d4dcdafa21c09eb064171b</v>
          </cell>
          <cell r="F40941">
            <v>150</v>
          </cell>
        </row>
        <row r="40942">
          <cell r="A40942" t="str">
            <v>5d3f17189564c02461ad6f05854bb5a3</v>
          </cell>
          <cell r="F40942">
            <v>59.9</v>
          </cell>
        </row>
        <row r="40943">
          <cell r="A40943" t="str">
            <v>5d3f222240daf1828555fdd6fe03acc7</v>
          </cell>
          <cell r="F40943">
            <v>129</v>
          </cell>
        </row>
        <row r="40944">
          <cell r="A40944" t="str">
            <v>5d40262c2593865bc7041b8b6c67ed91</v>
          </cell>
          <cell r="F40944">
            <v>59.9</v>
          </cell>
        </row>
        <row r="40945">
          <cell r="A40945" t="str">
            <v>5d41aedbfaf8538964fded39cb20280a</v>
          </cell>
          <cell r="F40945">
            <v>55.99</v>
          </cell>
        </row>
        <row r="40946">
          <cell r="A40946" t="str">
            <v>5d4217538c698b1f21e5a66cd27b3ef0</v>
          </cell>
          <cell r="F40946">
            <v>28.99</v>
          </cell>
        </row>
        <row r="40947">
          <cell r="A40947" t="str">
            <v>5d438c27071139d7c8b5d47e9faed993</v>
          </cell>
          <cell r="F40947">
            <v>10.99</v>
          </cell>
        </row>
        <row r="40948">
          <cell r="A40948" t="str">
            <v>5d44680d813424f9941feae7cc4cb12b</v>
          </cell>
          <cell r="F40948">
            <v>20.149999999999999</v>
          </cell>
        </row>
        <row r="40949">
          <cell r="A40949" t="str">
            <v>5d4503ba682b806ff232782327b7bd7f</v>
          </cell>
          <cell r="F40949">
            <v>150</v>
          </cell>
        </row>
        <row r="40950">
          <cell r="A40950" t="str">
            <v>5d463aef87df62b39882ac78bf94c3fb</v>
          </cell>
          <cell r="F40950">
            <v>169.9</v>
          </cell>
        </row>
        <row r="40951">
          <cell r="A40951" t="str">
            <v>5d4641e1bc38e17f79478bb33fdfbb0e</v>
          </cell>
          <cell r="F40951">
            <v>59.8</v>
          </cell>
        </row>
        <row r="40952">
          <cell r="A40952" t="str">
            <v>5d4641e1bc38e17f79478bb33fdfbb0e</v>
          </cell>
          <cell r="F40952">
            <v>59.8</v>
          </cell>
        </row>
        <row r="40953">
          <cell r="A40953" t="str">
            <v>5d472ca2aec9170cb16cd9f094ef8a85</v>
          </cell>
          <cell r="F40953">
            <v>115</v>
          </cell>
        </row>
        <row r="40954">
          <cell r="A40954" t="str">
            <v>5d4823ead7848e3fcf42c8fe91cd697e</v>
          </cell>
          <cell r="F40954">
            <v>599</v>
          </cell>
        </row>
        <row r="40955">
          <cell r="A40955" t="str">
            <v>5d4904af2abec966288d8236c091bbda</v>
          </cell>
          <cell r="F40955">
            <v>42</v>
          </cell>
        </row>
        <row r="40956">
          <cell r="A40956" t="str">
            <v>5d49743106500a75100374031f73e22b</v>
          </cell>
          <cell r="F40956">
            <v>158</v>
          </cell>
        </row>
        <row r="40957">
          <cell r="A40957" t="str">
            <v>5d4a04483cce0b0e684e25f05919fa89</v>
          </cell>
          <cell r="F40957">
            <v>93</v>
          </cell>
        </row>
        <row r="40958">
          <cell r="A40958" t="str">
            <v>5d4a1a39a8e54051757df8e8f570c8bd</v>
          </cell>
          <cell r="F40958">
            <v>440</v>
          </cell>
        </row>
        <row r="40959">
          <cell r="A40959" t="str">
            <v>5d4a1f3fcbc44db367e18aa87b275996</v>
          </cell>
          <cell r="F40959">
            <v>385.61</v>
          </cell>
        </row>
        <row r="40960">
          <cell r="A40960" t="str">
            <v>5d4aa068372bd9c8e056357446f19e6b</v>
          </cell>
          <cell r="F40960">
            <v>330</v>
          </cell>
        </row>
        <row r="40961">
          <cell r="A40961" t="str">
            <v>5d4b280ade17fbd39c551ed69edf8432</v>
          </cell>
          <cell r="F40961">
            <v>72.989999999999995</v>
          </cell>
        </row>
        <row r="40962">
          <cell r="A40962" t="str">
            <v>5d4b951a36d28b50e981ff69e62e2414</v>
          </cell>
          <cell r="F40962">
            <v>27.9</v>
          </cell>
        </row>
        <row r="40963">
          <cell r="A40963" t="str">
            <v>5d4c60302689f1e23d80b19eea938bf6</v>
          </cell>
          <cell r="F40963">
            <v>29.99</v>
          </cell>
        </row>
        <row r="40964">
          <cell r="A40964" t="str">
            <v>5d4c75bf5b2662efecbde63a3dc0ddf4</v>
          </cell>
          <cell r="F40964">
            <v>42.9</v>
          </cell>
        </row>
        <row r="40965">
          <cell r="A40965" t="str">
            <v>5d4c85dc3fb9109333a5a7ef8fe717a4</v>
          </cell>
          <cell r="F40965">
            <v>434</v>
          </cell>
        </row>
        <row r="40966">
          <cell r="A40966" t="str">
            <v>5d4c85dc3fb9109333a5a7ef8fe717a4</v>
          </cell>
          <cell r="F40966">
            <v>434</v>
          </cell>
        </row>
        <row r="40967">
          <cell r="A40967" t="str">
            <v>5d4c85dc3fb9109333a5a7ef8fe717a4</v>
          </cell>
          <cell r="F40967">
            <v>434</v>
          </cell>
        </row>
        <row r="40968">
          <cell r="A40968" t="str">
            <v>5d4c85dc3fb9109333a5a7ef8fe717a4</v>
          </cell>
          <cell r="F40968">
            <v>434</v>
          </cell>
        </row>
        <row r="40969">
          <cell r="A40969" t="str">
            <v>5d4cc700b2defe73524d7d22320fdd34</v>
          </cell>
          <cell r="F40969">
            <v>149.97</v>
          </cell>
        </row>
        <row r="40970">
          <cell r="A40970" t="str">
            <v>5d4cc8f9c45e3cc48483e096ddf967e2</v>
          </cell>
          <cell r="F40970">
            <v>105</v>
          </cell>
        </row>
        <row r="40971">
          <cell r="A40971" t="str">
            <v>5d4e56918ccde2aa7e18e48d3042fc6d</v>
          </cell>
          <cell r="F40971">
            <v>48.9</v>
          </cell>
        </row>
        <row r="40972">
          <cell r="A40972" t="str">
            <v>5d4ef7be8a0a3d0f0991bfc92e6bce32</v>
          </cell>
          <cell r="F40972">
            <v>69.900000000000006</v>
          </cell>
        </row>
        <row r="40973">
          <cell r="A40973" t="str">
            <v>5d4f3f9b6abf5c659c1fa69c55de35d2</v>
          </cell>
          <cell r="F40973">
            <v>650</v>
          </cell>
        </row>
        <row r="40974">
          <cell r="A40974" t="str">
            <v>5d4f5212371724259b175c9e1a1064fc</v>
          </cell>
          <cell r="F40974">
            <v>49.95</v>
          </cell>
        </row>
        <row r="40975">
          <cell r="A40975" t="str">
            <v>5d4f7c285f497d34734c73d0db2cf236</v>
          </cell>
          <cell r="F40975">
            <v>69.900000000000006</v>
          </cell>
        </row>
        <row r="40976">
          <cell r="A40976" t="str">
            <v>5d4f99cbe5d36d97c16689770008cfc1</v>
          </cell>
          <cell r="F40976">
            <v>260</v>
          </cell>
        </row>
        <row r="40977">
          <cell r="A40977" t="str">
            <v>5d502df088caeaef73c83de571ef31d7</v>
          </cell>
          <cell r="F40977">
            <v>75</v>
          </cell>
        </row>
        <row r="40978">
          <cell r="A40978" t="str">
            <v>5d508403951477c6ca3f8fb41f351658</v>
          </cell>
          <cell r="F40978">
            <v>998</v>
          </cell>
        </row>
        <row r="40979">
          <cell r="A40979" t="str">
            <v>5d5128a0dbb59102263b66505895c98f</v>
          </cell>
          <cell r="F40979">
            <v>75</v>
          </cell>
        </row>
        <row r="40980">
          <cell r="A40980" t="str">
            <v>5d5158a88e86989b64a41c1c2aff9125</v>
          </cell>
          <cell r="F40980">
            <v>19.899999999999999</v>
          </cell>
        </row>
        <row r="40981">
          <cell r="A40981" t="str">
            <v>5d52a189aad255c960953d7d5d1aa7dc</v>
          </cell>
          <cell r="F40981">
            <v>429</v>
          </cell>
        </row>
        <row r="40982">
          <cell r="A40982" t="str">
            <v>5d5401bb4bb47026d3f56a940867f04d</v>
          </cell>
          <cell r="F40982">
            <v>58.9</v>
          </cell>
        </row>
        <row r="40983">
          <cell r="A40983" t="str">
            <v>5d5401bb4bb47026d3f56a940867f04d</v>
          </cell>
          <cell r="F40983">
            <v>68</v>
          </cell>
        </row>
        <row r="40984">
          <cell r="A40984" t="str">
            <v>5d5401bb4bb47026d3f56a940867f04d</v>
          </cell>
          <cell r="F40984">
            <v>68</v>
          </cell>
        </row>
        <row r="40985">
          <cell r="A40985" t="str">
            <v>5d586b9ec73856b3d60e387282a1294f</v>
          </cell>
          <cell r="F40985">
            <v>219.9</v>
          </cell>
        </row>
        <row r="40986">
          <cell r="A40986" t="str">
            <v>5d5947bb34252e75f2ff8c0e22c3d511</v>
          </cell>
          <cell r="F40986">
            <v>214</v>
          </cell>
        </row>
        <row r="40987">
          <cell r="A40987" t="str">
            <v>5d5a1fdc7da7731796374082a2d8d1e0</v>
          </cell>
          <cell r="F40987">
            <v>29.99</v>
          </cell>
        </row>
        <row r="40988">
          <cell r="A40988" t="str">
            <v>5d5a92f1288cfea0501ef343c74591a9</v>
          </cell>
          <cell r="F40988">
            <v>65.900000000000006</v>
          </cell>
        </row>
        <row r="40989">
          <cell r="A40989" t="str">
            <v>5d5b6b66aff814c78983f7f220014db9</v>
          </cell>
          <cell r="F40989">
            <v>56.97</v>
          </cell>
        </row>
        <row r="40990">
          <cell r="A40990" t="str">
            <v>5d5b8c94e2bc6b963da5af8a4b02bf08</v>
          </cell>
          <cell r="F40990">
            <v>59.5</v>
          </cell>
        </row>
        <row r="40991">
          <cell r="A40991" t="str">
            <v>5d5bb894cb86c2b5aff1513531e63055</v>
          </cell>
          <cell r="F40991">
            <v>78</v>
          </cell>
        </row>
        <row r="40992">
          <cell r="A40992" t="str">
            <v>5d5d392da798eba40e212a051377510a</v>
          </cell>
          <cell r="F40992">
            <v>119</v>
          </cell>
        </row>
        <row r="40993">
          <cell r="A40993" t="str">
            <v>5d5e9e184c593883202d0e72186eeec5</v>
          </cell>
          <cell r="F40993">
            <v>34.9</v>
          </cell>
        </row>
        <row r="40994">
          <cell r="A40994" t="str">
            <v>5d60fb004df189c63dde348d81c6b4f7</v>
          </cell>
          <cell r="F40994">
            <v>129</v>
          </cell>
        </row>
        <row r="40995">
          <cell r="A40995" t="str">
            <v>5d62a96c11871f278906a1123555fb9a</v>
          </cell>
          <cell r="F40995">
            <v>98.99</v>
          </cell>
        </row>
        <row r="40996">
          <cell r="A40996" t="str">
            <v>5d6343c55d971fe043e51c84df19bdd9</v>
          </cell>
          <cell r="F40996">
            <v>138</v>
          </cell>
        </row>
        <row r="40997">
          <cell r="A40997" t="str">
            <v>5d636e00c8235b39e3149dd8ddc949b8</v>
          </cell>
          <cell r="F40997">
            <v>67.900000000000006</v>
          </cell>
        </row>
        <row r="40998">
          <cell r="A40998" t="str">
            <v>5d63bb487d989ba0efdbe1ff166bd38b</v>
          </cell>
          <cell r="F40998">
            <v>54.9</v>
          </cell>
        </row>
        <row r="40999">
          <cell r="A40999" t="str">
            <v>5d667669da71ab257891582b76d37194</v>
          </cell>
          <cell r="F40999">
            <v>139.9</v>
          </cell>
        </row>
        <row r="41000">
          <cell r="A41000" t="str">
            <v>5d67a487bcc575e994f0e84e84823af2</v>
          </cell>
          <cell r="F41000">
            <v>29</v>
          </cell>
        </row>
        <row r="41001">
          <cell r="A41001" t="str">
            <v>5d67a487bcc575e994f0e84e84823af2</v>
          </cell>
          <cell r="F41001">
            <v>29</v>
          </cell>
        </row>
        <row r="41002">
          <cell r="A41002" t="str">
            <v>5d67a487bcc575e994f0e84e84823af2</v>
          </cell>
          <cell r="F41002">
            <v>29</v>
          </cell>
        </row>
        <row r="41003">
          <cell r="A41003" t="str">
            <v>5d67cca99e80d5f9cc0cda0ce73ca3a3</v>
          </cell>
          <cell r="F41003">
            <v>89.18</v>
          </cell>
        </row>
        <row r="41004">
          <cell r="A41004" t="str">
            <v>5d681580aa55e4c0146507109ed65a98</v>
          </cell>
          <cell r="F41004">
            <v>69.900000000000006</v>
          </cell>
        </row>
        <row r="41005">
          <cell r="A41005" t="str">
            <v>5d681b5588723aa46f699b097a563a60</v>
          </cell>
          <cell r="F41005">
            <v>9.99</v>
          </cell>
        </row>
        <row r="41006">
          <cell r="A41006" t="str">
            <v>5d697bc9ff3f58d7b71318cee0f53678</v>
          </cell>
          <cell r="F41006">
            <v>118.9</v>
          </cell>
        </row>
        <row r="41007">
          <cell r="A41007" t="str">
            <v>5d6984ec26b0281d9a0dc72539961ced</v>
          </cell>
          <cell r="F41007">
            <v>75</v>
          </cell>
        </row>
        <row r="41008">
          <cell r="A41008" t="str">
            <v>5d69d7fc898ffd0d71682e3c41cbcf4b</v>
          </cell>
          <cell r="F41008">
            <v>49</v>
          </cell>
        </row>
        <row r="41009">
          <cell r="A41009" t="str">
            <v>5d6a02cac99fa9799762b72352be69df</v>
          </cell>
          <cell r="F41009">
            <v>55.9</v>
          </cell>
        </row>
        <row r="41010">
          <cell r="A41010" t="str">
            <v>5d6a1a156fc92ced06a12c6d92e2c213</v>
          </cell>
          <cell r="F41010">
            <v>59.9</v>
          </cell>
        </row>
        <row r="41011">
          <cell r="A41011" t="str">
            <v>5d6a226e826a98e31be8fa150a5a6952</v>
          </cell>
          <cell r="F41011">
            <v>161</v>
          </cell>
        </row>
        <row r="41012">
          <cell r="A41012" t="str">
            <v>5d6b252b7498a940c9faa592213429e6</v>
          </cell>
          <cell r="F41012">
            <v>59.9</v>
          </cell>
        </row>
        <row r="41013">
          <cell r="A41013" t="str">
            <v>5d6b252b7498a940c9faa592213429e6</v>
          </cell>
          <cell r="F41013">
            <v>59.9</v>
          </cell>
        </row>
        <row r="41014">
          <cell r="A41014" t="str">
            <v>5d6b252b7498a940c9faa592213429e6</v>
          </cell>
          <cell r="F41014">
            <v>59.9</v>
          </cell>
        </row>
        <row r="41015">
          <cell r="A41015" t="str">
            <v>5d6b252b7498a940c9faa592213429e6</v>
          </cell>
          <cell r="F41015">
            <v>59.9</v>
          </cell>
        </row>
        <row r="41016">
          <cell r="A41016" t="str">
            <v>5d6b2a5fb9a709d4d59ac6eb4bb1a6c5</v>
          </cell>
          <cell r="F41016">
            <v>37.479999999999997</v>
          </cell>
        </row>
        <row r="41017">
          <cell r="A41017" t="str">
            <v>5d6ca8d2f39c609dc330b731dc5777cb</v>
          </cell>
          <cell r="F41017">
            <v>20.9</v>
          </cell>
        </row>
        <row r="41018">
          <cell r="A41018" t="str">
            <v>5d6e04a5abfffe286806a9e6b296eb1b</v>
          </cell>
          <cell r="F41018">
            <v>24.9</v>
          </cell>
        </row>
        <row r="41019">
          <cell r="A41019" t="str">
            <v>5d6e9993ecc20a59e637ce711858d081</v>
          </cell>
          <cell r="F41019">
            <v>29.5</v>
          </cell>
        </row>
        <row r="41020">
          <cell r="A41020" t="str">
            <v>5d6f6038fbf6c4efe634bb697ec4d82c</v>
          </cell>
          <cell r="F41020">
            <v>143.75</v>
          </cell>
        </row>
        <row r="41021">
          <cell r="A41021" t="str">
            <v>5d6f7de589fed3156a711dfd607e7f50</v>
          </cell>
          <cell r="F41021">
            <v>370</v>
          </cell>
        </row>
        <row r="41022">
          <cell r="A41022" t="str">
            <v>5d70582531ed37f284797ba1354e0c50</v>
          </cell>
          <cell r="F41022">
            <v>69.900000000000006</v>
          </cell>
        </row>
        <row r="41023">
          <cell r="A41023" t="str">
            <v>5d70cf2f4894c706c8b0cee59f19b67e</v>
          </cell>
          <cell r="F41023">
            <v>21</v>
          </cell>
        </row>
        <row r="41024">
          <cell r="A41024" t="str">
            <v>5d70cf2f4894c706c8b0cee59f19b67e</v>
          </cell>
          <cell r="F41024">
            <v>21</v>
          </cell>
        </row>
        <row r="41025">
          <cell r="A41025" t="str">
            <v>5d720f62073ac5b205f45be3084966cf</v>
          </cell>
          <cell r="F41025">
            <v>59.9</v>
          </cell>
        </row>
        <row r="41026">
          <cell r="A41026" t="str">
            <v>5d74b3ad92a846bb883841ab6a20d629</v>
          </cell>
          <cell r="F41026">
            <v>89.9</v>
          </cell>
        </row>
        <row r="41027">
          <cell r="A41027" t="str">
            <v>5d74b3ad92a846bb883841ab6a20d629</v>
          </cell>
          <cell r="F41027">
            <v>89.9</v>
          </cell>
        </row>
        <row r="41028">
          <cell r="A41028" t="str">
            <v>5d7580967132673ebe6afb197e119dea</v>
          </cell>
          <cell r="F41028">
            <v>75</v>
          </cell>
        </row>
        <row r="41029">
          <cell r="A41029" t="str">
            <v>5d77e1d80ea67e8a68570ae87730fc2d</v>
          </cell>
          <cell r="F41029">
            <v>56.99</v>
          </cell>
        </row>
        <row r="41030">
          <cell r="A41030" t="str">
            <v>5d77e951a4327143b2844fb532e7ac82</v>
          </cell>
          <cell r="F41030">
            <v>179</v>
          </cell>
        </row>
        <row r="41031">
          <cell r="A41031" t="str">
            <v>5d78d11ebe819b207a2c7530ca368d0e</v>
          </cell>
          <cell r="F41031">
            <v>55.8</v>
          </cell>
        </row>
        <row r="41032">
          <cell r="A41032" t="str">
            <v>5d790fe3637a350e66c1f7f6d91f4c4e</v>
          </cell>
          <cell r="F41032">
            <v>20.9</v>
          </cell>
        </row>
        <row r="41033">
          <cell r="A41033" t="str">
            <v>5d790fe3637a350e66c1f7f6d91f4c4e</v>
          </cell>
          <cell r="F41033">
            <v>20.9</v>
          </cell>
        </row>
        <row r="41034">
          <cell r="A41034" t="str">
            <v>5d79b555805a2c67a647b4f2ed28891c</v>
          </cell>
          <cell r="F41034">
            <v>79.900000000000006</v>
          </cell>
        </row>
        <row r="41035">
          <cell r="A41035" t="str">
            <v>5d79d483f058dc640b8948650d14562f</v>
          </cell>
          <cell r="F41035">
            <v>129</v>
          </cell>
        </row>
        <row r="41036">
          <cell r="A41036" t="str">
            <v>5d7ac6a387319785f60ff58860a82e7e</v>
          </cell>
          <cell r="F41036">
            <v>69.900000000000006</v>
          </cell>
        </row>
        <row r="41037">
          <cell r="A41037" t="str">
            <v>5d7ac6a387319785f60ff58860a82e7e</v>
          </cell>
          <cell r="F41037">
            <v>69.900000000000006</v>
          </cell>
        </row>
        <row r="41038">
          <cell r="A41038" t="str">
            <v>5d7c9ec4aa4d83e0b66b73e3ad2d7c06</v>
          </cell>
          <cell r="F41038">
            <v>29.99</v>
          </cell>
        </row>
        <row r="41039">
          <cell r="A41039" t="str">
            <v>5d7c9ec4aa4d83e0b66b73e3ad2d7c06</v>
          </cell>
          <cell r="F41039">
            <v>23.99</v>
          </cell>
        </row>
        <row r="41040">
          <cell r="A41040" t="str">
            <v>5d7c9ec4aa4d83e0b66b73e3ad2d7c06</v>
          </cell>
          <cell r="F41040">
            <v>29.99</v>
          </cell>
        </row>
        <row r="41041">
          <cell r="A41041" t="str">
            <v>5d7c9ec4aa4d83e0b66b73e3ad2d7c06</v>
          </cell>
          <cell r="F41041">
            <v>23.99</v>
          </cell>
        </row>
        <row r="41042">
          <cell r="A41042" t="str">
            <v>5d7d650b7b91849a41cfc2389d1b4e03</v>
          </cell>
          <cell r="F41042">
            <v>68.8</v>
          </cell>
        </row>
        <row r="41043">
          <cell r="A41043" t="str">
            <v>5d7d6a724c54a6c3e45794d139f503a6</v>
          </cell>
          <cell r="F41043">
            <v>99.9</v>
          </cell>
        </row>
        <row r="41044">
          <cell r="A41044" t="str">
            <v>5d7d786de9467c8066634d0e7a4a0961</v>
          </cell>
          <cell r="F41044">
            <v>74.989999999999995</v>
          </cell>
        </row>
        <row r="41045">
          <cell r="A41045" t="str">
            <v>5d7db52ac102f99555d721fa511f9cd6</v>
          </cell>
          <cell r="F41045">
            <v>69</v>
          </cell>
        </row>
        <row r="41046">
          <cell r="A41046" t="str">
            <v>5d7e30ce84d0d3813b10a6d0ffb7884f</v>
          </cell>
          <cell r="F41046">
            <v>65</v>
          </cell>
        </row>
        <row r="41047">
          <cell r="A41047" t="str">
            <v>5d7e30ce84d0d3813b10a6d0ffb7884f</v>
          </cell>
          <cell r="F41047">
            <v>59</v>
          </cell>
        </row>
        <row r="41048">
          <cell r="A41048" t="str">
            <v>5d7ebb8135efd1d4b10062c9237915df</v>
          </cell>
          <cell r="F41048">
            <v>29.99</v>
          </cell>
        </row>
        <row r="41049">
          <cell r="A41049" t="str">
            <v>5d7f0dc1e401127edfe8b79e174a52c8</v>
          </cell>
          <cell r="F41049">
            <v>51.8</v>
          </cell>
        </row>
        <row r="41050">
          <cell r="A41050" t="str">
            <v>5d7f7d203683b4e7dda40d75e1c4634d</v>
          </cell>
          <cell r="F41050">
            <v>879</v>
          </cell>
        </row>
        <row r="41051">
          <cell r="A41051" t="str">
            <v>5d803a49d1f3d5b4ec4be2424a3af2a0</v>
          </cell>
          <cell r="F41051">
            <v>94</v>
          </cell>
        </row>
        <row r="41052">
          <cell r="A41052" t="str">
            <v>5d80f1568478295e280e48e5d766bb28</v>
          </cell>
          <cell r="F41052">
            <v>132.69999999999999</v>
          </cell>
        </row>
        <row r="41053">
          <cell r="A41053" t="str">
            <v>5d813e90f3a2dcc17b05e3f7fb2d4ce6</v>
          </cell>
          <cell r="F41053">
            <v>99.9</v>
          </cell>
        </row>
        <row r="41054">
          <cell r="A41054" t="str">
            <v>5d84402a7baf6ad1743c1b3ad713a615</v>
          </cell>
          <cell r="F41054">
            <v>45</v>
          </cell>
        </row>
        <row r="41055">
          <cell r="A41055" t="str">
            <v>5d84669999cbca120d2d557e6995ee80</v>
          </cell>
          <cell r="F41055">
            <v>55</v>
          </cell>
        </row>
        <row r="41056">
          <cell r="A41056" t="str">
            <v>5d848f3d93a493c1c8955e018240e7ca</v>
          </cell>
          <cell r="F41056">
            <v>14.99</v>
          </cell>
        </row>
        <row r="41057">
          <cell r="A41057" t="str">
            <v>5d84d2af140f3d69293995b16e8f8eeb</v>
          </cell>
          <cell r="F41057">
            <v>208.9</v>
          </cell>
        </row>
        <row r="41058">
          <cell r="A41058" t="str">
            <v>5d84d2af140f3d69293995b16e8f8eeb</v>
          </cell>
          <cell r="F41058">
            <v>208.9</v>
          </cell>
        </row>
        <row r="41059">
          <cell r="A41059" t="str">
            <v>5d84d2af140f3d69293995b16e8f8eeb</v>
          </cell>
          <cell r="F41059">
            <v>208.9</v>
          </cell>
        </row>
        <row r="41060">
          <cell r="A41060" t="str">
            <v>5d84d2af140f3d69293995b16e8f8eeb</v>
          </cell>
          <cell r="F41060">
            <v>208.9</v>
          </cell>
        </row>
        <row r="41061">
          <cell r="A41061" t="str">
            <v>5d85cc48fc6c9edcf1933e6e66de1a47</v>
          </cell>
          <cell r="F41061">
            <v>499.9</v>
          </cell>
        </row>
        <row r="41062">
          <cell r="A41062" t="str">
            <v>5d85e4fe11a0d403cf1313108b0ee754</v>
          </cell>
          <cell r="F41062">
            <v>97.9</v>
          </cell>
        </row>
        <row r="41063">
          <cell r="A41063" t="str">
            <v>5d86042018c63cd078fd946e3540d565</v>
          </cell>
          <cell r="F41063">
            <v>144</v>
          </cell>
        </row>
        <row r="41064">
          <cell r="A41064" t="str">
            <v>5d8614cc1b5fa0f33976b87215bbdb0c</v>
          </cell>
          <cell r="F41064">
            <v>399.9</v>
          </cell>
        </row>
        <row r="41065">
          <cell r="A41065" t="str">
            <v>5d868f579ff25e147017e5d507314d20</v>
          </cell>
          <cell r="F41065">
            <v>289.89999999999998</v>
          </cell>
        </row>
        <row r="41066">
          <cell r="A41066" t="str">
            <v>5d86dc1cd453634d7deca975d23fe39b</v>
          </cell>
          <cell r="F41066">
            <v>36.9</v>
          </cell>
        </row>
        <row r="41067">
          <cell r="A41067" t="str">
            <v>5d8955bd4f20188cffeee997c68e0244</v>
          </cell>
          <cell r="F41067">
            <v>156.9</v>
          </cell>
        </row>
        <row r="41068">
          <cell r="A41068" t="str">
            <v>5d897972f7c8ca3878faa6d297a0173e</v>
          </cell>
          <cell r="F41068">
            <v>139.9</v>
          </cell>
        </row>
        <row r="41069">
          <cell r="A41069" t="str">
            <v>5d897972f7c8ca3878faa6d297a0173e</v>
          </cell>
          <cell r="F41069">
            <v>139.9</v>
          </cell>
        </row>
        <row r="41070">
          <cell r="A41070" t="str">
            <v>5d8b449936e528d0d68ca11c6e42a224</v>
          </cell>
          <cell r="F41070">
            <v>39.99</v>
          </cell>
        </row>
        <row r="41071">
          <cell r="A41071" t="str">
            <v>5d8ba2d50439f73f0f7a301864eba3f6</v>
          </cell>
          <cell r="F41071">
            <v>34.950000000000003</v>
          </cell>
        </row>
        <row r="41072">
          <cell r="A41072" t="str">
            <v>5d8d5f0c825880c16968246b192e6899</v>
          </cell>
          <cell r="F41072">
            <v>38.9</v>
          </cell>
        </row>
        <row r="41073">
          <cell r="A41073" t="str">
            <v>5d8d75278e117304f2e8c3df4ce3c41c</v>
          </cell>
          <cell r="F41073">
            <v>129</v>
          </cell>
        </row>
        <row r="41074">
          <cell r="A41074" t="str">
            <v>5d8dce0f4c7092c6e30ad47479654a0c</v>
          </cell>
          <cell r="F41074">
            <v>47.9</v>
          </cell>
        </row>
        <row r="41075">
          <cell r="A41075" t="str">
            <v>5d8e9c0a711b826b72298f9abeb269cd</v>
          </cell>
          <cell r="F41075">
            <v>24.9</v>
          </cell>
        </row>
        <row r="41076">
          <cell r="A41076" t="str">
            <v>5d9013fe5dce377c791a2c2fdb499f4b</v>
          </cell>
          <cell r="F41076">
            <v>179.9</v>
          </cell>
        </row>
        <row r="41077">
          <cell r="A41077" t="str">
            <v>5d90613dda6344621749ba10ca8286a6</v>
          </cell>
          <cell r="F41077">
            <v>12.97</v>
          </cell>
        </row>
        <row r="41078">
          <cell r="A41078" t="str">
            <v>5d909102ebc265d8d1dbb49204b5757a</v>
          </cell>
          <cell r="F41078">
            <v>180</v>
          </cell>
        </row>
        <row r="41079">
          <cell r="A41079" t="str">
            <v>5d90c606cb92f1bd781a311d5ab61a75</v>
          </cell>
          <cell r="F41079">
            <v>809</v>
          </cell>
        </row>
        <row r="41080">
          <cell r="A41080" t="str">
            <v>5d918918294b33a1d1b10f26bd71d3d5</v>
          </cell>
          <cell r="F41080">
            <v>99.49</v>
          </cell>
        </row>
        <row r="41081">
          <cell r="A41081" t="str">
            <v>5d932f2c9933e832f4a37999ccd03baa</v>
          </cell>
          <cell r="F41081">
            <v>84.9</v>
          </cell>
        </row>
        <row r="41082">
          <cell r="A41082" t="str">
            <v>5d93a32a25ed8f8e884e5a1d283c43dd</v>
          </cell>
          <cell r="F41082">
            <v>48.9</v>
          </cell>
        </row>
        <row r="41083">
          <cell r="A41083" t="str">
            <v>5d952c5bc80b046c423373cd126ceb00</v>
          </cell>
          <cell r="F41083">
            <v>40</v>
          </cell>
        </row>
        <row r="41084">
          <cell r="A41084" t="str">
            <v>5d95f889ee0308db432f259eb63f4c43</v>
          </cell>
          <cell r="F41084">
            <v>129</v>
          </cell>
        </row>
        <row r="41085">
          <cell r="A41085" t="str">
            <v>5d963a08322bbf0e9d783716d6e9c1a0</v>
          </cell>
          <cell r="F41085">
            <v>44.9</v>
          </cell>
        </row>
        <row r="41086">
          <cell r="A41086" t="str">
            <v>5d97051b2fbe2d850d8c195e054735b4</v>
          </cell>
          <cell r="F41086">
            <v>65</v>
          </cell>
        </row>
        <row r="41087">
          <cell r="A41087" t="str">
            <v>5d971e980c1ac22c7eea39b173d48679</v>
          </cell>
          <cell r="F41087">
            <v>129.99</v>
          </cell>
        </row>
        <row r="41088">
          <cell r="A41088" t="str">
            <v>5d97e5c1271e63ad96d16752ee92d4ff</v>
          </cell>
          <cell r="F41088">
            <v>89.9</v>
          </cell>
        </row>
        <row r="41089">
          <cell r="A41089" t="str">
            <v>5d98c74c9456e1af5dd506e16a9d5993</v>
          </cell>
          <cell r="F41089">
            <v>143</v>
          </cell>
        </row>
        <row r="41090">
          <cell r="A41090" t="str">
            <v>5d9a4411068892bb475d32879e076e1e</v>
          </cell>
          <cell r="F41090">
            <v>79</v>
          </cell>
        </row>
        <row r="41091">
          <cell r="A41091" t="str">
            <v>5d9aa63551a24b92660a08b0e8ef22b6</v>
          </cell>
          <cell r="F41091">
            <v>159.9</v>
          </cell>
        </row>
        <row r="41092">
          <cell r="A41092" t="str">
            <v>5d9aa8310b11548297163fbfa1f78184</v>
          </cell>
          <cell r="F41092">
            <v>52.11</v>
          </cell>
        </row>
        <row r="41093">
          <cell r="A41093" t="str">
            <v>5d9b03cb14fe4fbb8f4e9f3de26048f2</v>
          </cell>
          <cell r="F41093">
            <v>59.99</v>
          </cell>
        </row>
        <row r="41094">
          <cell r="A41094" t="str">
            <v>5d9b1cf79cdb606d15a2fe3dda0b38af</v>
          </cell>
          <cell r="F41094">
            <v>29.99</v>
          </cell>
        </row>
        <row r="41095">
          <cell r="A41095" t="str">
            <v>5d9b75f3bc3582bd9e405962eb147b9d</v>
          </cell>
          <cell r="F41095">
            <v>89.9</v>
          </cell>
        </row>
        <row r="41096">
          <cell r="A41096" t="str">
            <v>5d9c5817e278892b7498d90bfa28ade8</v>
          </cell>
          <cell r="F41096">
            <v>110.9</v>
          </cell>
        </row>
        <row r="41097">
          <cell r="A41097" t="str">
            <v>5d9c5817e278892b7498d90bfa28ade8</v>
          </cell>
          <cell r="F41097">
            <v>110.9</v>
          </cell>
        </row>
        <row r="41098">
          <cell r="A41098" t="str">
            <v>5d9d34ab320a65d476024f1146155415</v>
          </cell>
          <cell r="F41098">
            <v>829</v>
          </cell>
        </row>
        <row r="41099">
          <cell r="A41099" t="str">
            <v>5d9e2e83cfb9ded5dec80767e1d2226f</v>
          </cell>
          <cell r="F41099">
            <v>146.99</v>
          </cell>
        </row>
        <row r="41100">
          <cell r="A41100" t="str">
            <v>5d9e4472d0faefbd6e5243341e12c006</v>
          </cell>
          <cell r="F41100">
            <v>495</v>
          </cell>
        </row>
        <row r="41101">
          <cell r="A41101" t="str">
            <v>5d9eaab2f0968ee661d96ba4afdf807d</v>
          </cell>
          <cell r="F41101">
            <v>949.9</v>
          </cell>
        </row>
        <row r="41102">
          <cell r="A41102" t="str">
            <v>5d9fde36e9b14f9c646577bb073b1486</v>
          </cell>
          <cell r="F41102">
            <v>46.33</v>
          </cell>
        </row>
        <row r="41103">
          <cell r="A41103" t="str">
            <v>5d9fde36e9b14f9c646577bb073b1486</v>
          </cell>
          <cell r="F41103">
            <v>46.33</v>
          </cell>
        </row>
        <row r="41104">
          <cell r="A41104" t="str">
            <v>5d9fed50692e15841b14611047191454</v>
          </cell>
          <cell r="F41104">
            <v>199.9</v>
          </cell>
        </row>
        <row r="41105">
          <cell r="A41105" t="str">
            <v>5da2004d85f2828349d887c989da2adc</v>
          </cell>
          <cell r="F41105">
            <v>19.899999999999999</v>
          </cell>
        </row>
        <row r="41106">
          <cell r="A41106" t="str">
            <v>5da33f2ec794bb55994fc59563a04107</v>
          </cell>
          <cell r="F41106">
            <v>84.89</v>
          </cell>
        </row>
        <row r="41107">
          <cell r="A41107" t="str">
            <v>5da51b8b5965a7fba98bd18c5ef4c27e</v>
          </cell>
          <cell r="F41107">
            <v>119</v>
          </cell>
        </row>
        <row r="41108">
          <cell r="A41108" t="str">
            <v>5da572f1c63aacf97fb438f54d622546</v>
          </cell>
          <cell r="F41108">
            <v>98</v>
          </cell>
        </row>
        <row r="41109">
          <cell r="A41109" t="str">
            <v>5da724ff5a80bda46d22e71266042fc3</v>
          </cell>
          <cell r="F41109">
            <v>21.9</v>
          </cell>
        </row>
        <row r="41110">
          <cell r="A41110" t="str">
            <v>5daa05e23e3d4dc6b95c1fa49dbfab7f</v>
          </cell>
          <cell r="F41110">
            <v>14.99</v>
          </cell>
        </row>
        <row r="41111">
          <cell r="A41111" t="str">
            <v>5daa414749c292efd9d970aca5097a8e</v>
          </cell>
          <cell r="F41111">
            <v>24.99</v>
          </cell>
        </row>
        <row r="41112">
          <cell r="A41112" t="str">
            <v>5daa464e9f725bd3b82a90c3a33804a9</v>
          </cell>
          <cell r="F41112">
            <v>17</v>
          </cell>
        </row>
        <row r="41113">
          <cell r="A41113" t="str">
            <v>5daaa187e63c2f1c7636a129c6afc3c3</v>
          </cell>
          <cell r="F41113">
            <v>30</v>
          </cell>
        </row>
        <row r="41114">
          <cell r="A41114" t="str">
            <v>5daaa187e63c2f1c7636a129c6afc3c3</v>
          </cell>
          <cell r="F41114">
            <v>31</v>
          </cell>
        </row>
        <row r="41115">
          <cell r="A41115" t="str">
            <v>5dab9be70a88ee01556f2313032412d3</v>
          </cell>
          <cell r="F41115">
            <v>27.99</v>
          </cell>
        </row>
        <row r="41116">
          <cell r="A41116" t="str">
            <v>5dabb1e690a8366ee254e5ed03022359</v>
          </cell>
          <cell r="F41116">
            <v>189.99</v>
          </cell>
        </row>
        <row r="41117">
          <cell r="A41117" t="str">
            <v>5dac9935cdde1d40def25a669f8812a9</v>
          </cell>
          <cell r="F41117">
            <v>229.9</v>
          </cell>
        </row>
        <row r="41118">
          <cell r="A41118" t="str">
            <v>5dacb51b4933fe7d6cf500c8e576e333</v>
          </cell>
          <cell r="F41118">
            <v>119.9</v>
          </cell>
        </row>
        <row r="41119">
          <cell r="A41119" t="str">
            <v>5dacd5be3242e33184345b90ae5ef770</v>
          </cell>
          <cell r="F41119">
            <v>69</v>
          </cell>
        </row>
        <row r="41120">
          <cell r="A41120" t="str">
            <v>5dae8914499e60f98b65ea4094c69880</v>
          </cell>
          <cell r="F41120">
            <v>34.9</v>
          </cell>
        </row>
        <row r="41121">
          <cell r="A41121" t="str">
            <v>5daed524d7545b33fafd99b7a9bc03e3</v>
          </cell>
          <cell r="F41121">
            <v>561.9</v>
          </cell>
        </row>
        <row r="41122">
          <cell r="A41122" t="str">
            <v>5daf14428a3c29d9dd22f97b7d5b3230</v>
          </cell>
          <cell r="F41122">
            <v>54.9</v>
          </cell>
        </row>
        <row r="41123">
          <cell r="A41123" t="str">
            <v>5db14e1988a5d3ad8675f9d47b6fdcba</v>
          </cell>
          <cell r="F41123">
            <v>24.99</v>
          </cell>
        </row>
        <row r="41124">
          <cell r="A41124" t="str">
            <v>5db21a1fb73cfdfd6a1c65c7158f4d82</v>
          </cell>
          <cell r="F41124">
            <v>148</v>
          </cell>
        </row>
        <row r="41125">
          <cell r="A41125" t="str">
            <v>5db2ef66c9c43c3ede53f72e6d10760c</v>
          </cell>
          <cell r="F41125">
            <v>61.9</v>
          </cell>
        </row>
        <row r="41126">
          <cell r="A41126" t="str">
            <v>5db31af449c668e4ed0b7efb00f802c1</v>
          </cell>
          <cell r="F41126">
            <v>24.9</v>
          </cell>
        </row>
        <row r="41127">
          <cell r="A41127" t="str">
            <v>5db3a02e1307a5ee2ee228738a72d4d7</v>
          </cell>
          <cell r="F41127">
            <v>134.9</v>
          </cell>
        </row>
        <row r="41128">
          <cell r="A41128" t="str">
            <v>5db44e5b8064f2de158539b19c8e3ad8</v>
          </cell>
          <cell r="F41128">
            <v>27.9</v>
          </cell>
        </row>
        <row r="41129">
          <cell r="A41129" t="str">
            <v>5db4ab74641ba05232ad09d752688f02</v>
          </cell>
          <cell r="F41129">
            <v>29.9</v>
          </cell>
        </row>
        <row r="41130">
          <cell r="A41130" t="str">
            <v>5db54d41d5ebd6d76cb69223355601f5</v>
          </cell>
          <cell r="F41130">
            <v>115</v>
          </cell>
        </row>
        <row r="41131">
          <cell r="A41131" t="str">
            <v>5db62a99be52172b589440403f644aa9</v>
          </cell>
          <cell r="F41131">
            <v>38.99</v>
          </cell>
        </row>
        <row r="41132">
          <cell r="A41132" t="str">
            <v>5db63df16698f20500f49faaee15c3d0</v>
          </cell>
          <cell r="F41132">
            <v>81</v>
          </cell>
        </row>
        <row r="41133">
          <cell r="A41133" t="str">
            <v>5db6441405aea9ad24023a8c10fb6736</v>
          </cell>
          <cell r="F41133">
            <v>76.900000000000006</v>
          </cell>
        </row>
        <row r="41134">
          <cell r="A41134" t="str">
            <v>5db7d9a0fc370ee9ccbf9dfb04eb2f66</v>
          </cell>
          <cell r="F41134">
            <v>29.99</v>
          </cell>
        </row>
        <row r="41135">
          <cell r="A41135" t="str">
            <v>5db9b0ad19ea0543caa70c934783946c</v>
          </cell>
          <cell r="F41135">
            <v>44.95</v>
          </cell>
        </row>
        <row r="41136">
          <cell r="A41136" t="str">
            <v>5db9b8f52b7f31e8ff3bd6111936000d</v>
          </cell>
          <cell r="F41136">
            <v>49.9</v>
          </cell>
        </row>
        <row r="41137">
          <cell r="A41137" t="str">
            <v>5dba08d21f1386085c1bdd47548f34a4</v>
          </cell>
          <cell r="F41137">
            <v>40.159999999999997</v>
          </cell>
        </row>
        <row r="41138">
          <cell r="A41138" t="str">
            <v>5dba08d21f1386085c1bdd47548f34a4</v>
          </cell>
          <cell r="F41138">
            <v>40.159999999999997</v>
          </cell>
        </row>
        <row r="41139">
          <cell r="A41139" t="str">
            <v>5dba08d21f1386085c1bdd47548f34a4</v>
          </cell>
          <cell r="F41139">
            <v>40.159999999999997</v>
          </cell>
        </row>
        <row r="41140">
          <cell r="A41140" t="str">
            <v>5dba08d21f1386085c1bdd47548f34a4</v>
          </cell>
          <cell r="F41140">
            <v>40.159999999999997</v>
          </cell>
        </row>
        <row r="41141">
          <cell r="A41141" t="str">
            <v>5dba08d21f1386085c1bdd47548f34a4</v>
          </cell>
          <cell r="F41141">
            <v>40.159999999999997</v>
          </cell>
        </row>
        <row r="41142">
          <cell r="A41142" t="str">
            <v>5dba08d21f1386085c1bdd47548f34a4</v>
          </cell>
          <cell r="F41142">
            <v>40.159999999999997</v>
          </cell>
        </row>
        <row r="41143">
          <cell r="A41143" t="str">
            <v>5dbbb88d9ab8820dbe265323e2ab44a9</v>
          </cell>
          <cell r="F41143">
            <v>699.99</v>
          </cell>
        </row>
        <row r="41144">
          <cell r="A41144" t="str">
            <v>5dbbced030c8556f919a3b392a589b7e</v>
          </cell>
          <cell r="F41144">
            <v>83.9</v>
          </cell>
        </row>
        <row r="41145">
          <cell r="A41145" t="str">
            <v>5dbc20fb1b96be418fe609dd113655a8</v>
          </cell>
          <cell r="F41145">
            <v>179.49</v>
          </cell>
        </row>
        <row r="41146">
          <cell r="A41146" t="str">
            <v>5dbc96f238368d57f89d21fe807f6597</v>
          </cell>
          <cell r="F41146">
            <v>139</v>
          </cell>
        </row>
        <row r="41147">
          <cell r="A41147" t="str">
            <v>5dbd736e8af7fa0c1c7528c53b2d2f5c</v>
          </cell>
          <cell r="F41147">
            <v>29</v>
          </cell>
        </row>
        <row r="41148">
          <cell r="A41148" t="str">
            <v>5dbd99a1d0b13836606e44c8efe79fa9</v>
          </cell>
          <cell r="F41148">
            <v>79.900000000000006</v>
          </cell>
        </row>
        <row r="41149">
          <cell r="A41149" t="str">
            <v>5dbdb8a54c3c54da706c4b123ea075bc</v>
          </cell>
          <cell r="F41149">
            <v>39.49</v>
          </cell>
        </row>
        <row r="41150">
          <cell r="A41150" t="str">
            <v>5dbf3bee4c547774bf74d477748dda22</v>
          </cell>
          <cell r="F41150">
            <v>1199.9000000000001</v>
          </cell>
        </row>
        <row r="41151">
          <cell r="A41151" t="str">
            <v>5dc05f32211efb743fde17f226adfb6b</v>
          </cell>
          <cell r="F41151">
            <v>84.9</v>
          </cell>
        </row>
        <row r="41152">
          <cell r="A41152" t="str">
            <v>5dc0af9bde879bc9546685cc7c1035da</v>
          </cell>
          <cell r="F41152">
            <v>399</v>
          </cell>
        </row>
        <row r="41153">
          <cell r="A41153" t="str">
            <v>5dc1a8731fb465da89c147b358e409b8</v>
          </cell>
          <cell r="F41153">
            <v>119.4</v>
          </cell>
        </row>
        <row r="41154">
          <cell r="A41154" t="str">
            <v>5dc1b2e0f095ca11805bf922de55eb4f</v>
          </cell>
          <cell r="F41154">
            <v>105</v>
          </cell>
        </row>
        <row r="41155">
          <cell r="A41155" t="str">
            <v>5dc2065524809a87208d760d279f88ca</v>
          </cell>
          <cell r="F41155">
            <v>116.77</v>
          </cell>
        </row>
        <row r="41156">
          <cell r="A41156" t="str">
            <v>5dc229fdb5898340722559185ede240e</v>
          </cell>
          <cell r="F41156">
            <v>249.9</v>
          </cell>
        </row>
        <row r="41157">
          <cell r="A41157" t="str">
            <v>5dc24bf5707bbc27e862fb141ac5872d</v>
          </cell>
          <cell r="F41157">
            <v>35</v>
          </cell>
        </row>
        <row r="41158">
          <cell r="A41158" t="str">
            <v>5dc269b7c4dce1624653e914a1b739f5</v>
          </cell>
          <cell r="F41158">
            <v>77.08</v>
          </cell>
        </row>
        <row r="41159">
          <cell r="A41159" t="str">
            <v>5dc381c7b65e21b5912100c620d09615</v>
          </cell>
          <cell r="F41159">
            <v>44.99</v>
          </cell>
        </row>
        <row r="41160">
          <cell r="A41160" t="str">
            <v>5dc415d2a18c5bf06c2525fae14fb537</v>
          </cell>
          <cell r="F41160">
            <v>129.99</v>
          </cell>
        </row>
        <row r="41161">
          <cell r="A41161" t="str">
            <v>5dc4353ecb73877d7222007f37958d82</v>
          </cell>
          <cell r="F41161">
            <v>154.9</v>
          </cell>
        </row>
        <row r="41162">
          <cell r="A41162" t="str">
            <v>5dc4e4e9a4f28d5bda7879562fece272</v>
          </cell>
          <cell r="F41162">
            <v>108.9</v>
          </cell>
        </row>
        <row r="41163">
          <cell r="A41163" t="str">
            <v>5dc59cf95fa0dc97fbe9961d2547b278</v>
          </cell>
          <cell r="F41163">
            <v>169.99</v>
          </cell>
        </row>
        <row r="41164">
          <cell r="A41164" t="str">
            <v>5dc5e6edeb0fc2cc0b95d21e149d996a</v>
          </cell>
          <cell r="F41164">
            <v>67.900000000000006</v>
          </cell>
        </row>
        <row r="41165">
          <cell r="A41165" t="str">
            <v>5dc60558e06256f411fff50ee8e785ca</v>
          </cell>
          <cell r="F41165">
            <v>19.899999999999999</v>
          </cell>
        </row>
        <row r="41166">
          <cell r="A41166" t="str">
            <v>5dc67b2280a40b4fcf45ea52bc3b1798</v>
          </cell>
          <cell r="F41166">
            <v>29.5</v>
          </cell>
        </row>
        <row r="41167">
          <cell r="A41167" t="str">
            <v>5dc6b1dfab4fc8303ea318faec36a73e</v>
          </cell>
          <cell r="F41167">
            <v>349</v>
          </cell>
        </row>
        <row r="41168">
          <cell r="A41168" t="str">
            <v>5dc70acab84ac4fd4ffb73d38c63cc94</v>
          </cell>
          <cell r="F41168">
            <v>31.9</v>
          </cell>
        </row>
        <row r="41169">
          <cell r="A41169" t="str">
            <v>5dc8e20ffe7089524efc98d33aa37b1c</v>
          </cell>
          <cell r="F41169">
            <v>128.99</v>
          </cell>
        </row>
        <row r="41170">
          <cell r="A41170" t="str">
            <v>5dc8e20ffe7089524efc98d33aa37b1c</v>
          </cell>
          <cell r="F41170">
            <v>128.99</v>
          </cell>
        </row>
        <row r="41171">
          <cell r="A41171" t="str">
            <v>5dcaecab15d20be174a67f4f5392cd84</v>
          </cell>
          <cell r="F41171">
            <v>229.96</v>
          </cell>
        </row>
        <row r="41172">
          <cell r="A41172" t="str">
            <v>5dcc65f0f55ef1d3cfe2d7c90349e23c</v>
          </cell>
          <cell r="F41172">
            <v>24.98</v>
          </cell>
        </row>
        <row r="41173">
          <cell r="A41173" t="str">
            <v>5dccad03ac8016afdcdb7cc0227ec9d7</v>
          </cell>
          <cell r="F41173">
            <v>66.900000000000006</v>
          </cell>
        </row>
        <row r="41174">
          <cell r="A41174" t="str">
            <v>5dccc65b256263ec10925fa3a3d7ef48</v>
          </cell>
          <cell r="F41174">
            <v>137</v>
          </cell>
        </row>
        <row r="41175">
          <cell r="A41175" t="str">
            <v>5dcdb1a794cbbd564580b611e6f5f616</v>
          </cell>
          <cell r="F41175">
            <v>32.9</v>
          </cell>
        </row>
        <row r="41176">
          <cell r="A41176" t="str">
            <v>5dce18dea2c3c74b35fa3baadf7a24e5</v>
          </cell>
          <cell r="F41176">
            <v>18.989999999999998</v>
          </cell>
        </row>
        <row r="41177">
          <cell r="A41177" t="str">
            <v>5dcfd31ce05e7696a4c635cc256a0364</v>
          </cell>
          <cell r="F41177">
            <v>55.99</v>
          </cell>
        </row>
        <row r="41178">
          <cell r="A41178" t="str">
            <v>5dcfdc2d68c1f6c738bbb12bedf7a6cc</v>
          </cell>
          <cell r="F41178">
            <v>29.99</v>
          </cell>
        </row>
        <row r="41179">
          <cell r="A41179" t="str">
            <v>5dd074a5f6674685cfe723e7854c0b73</v>
          </cell>
          <cell r="F41179">
            <v>119.85</v>
          </cell>
        </row>
        <row r="41180">
          <cell r="A41180" t="str">
            <v>5dd21baa3b88bf3e97bcc80aa1b0b52a</v>
          </cell>
          <cell r="F41180">
            <v>59.9</v>
          </cell>
        </row>
        <row r="41181">
          <cell r="A41181" t="str">
            <v>5dd2b7d78f1a564bc459f3aeb9b47bcb</v>
          </cell>
          <cell r="F41181">
            <v>149.99</v>
          </cell>
        </row>
        <row r="41182">
          <cell r="A41182" t="str">
            <v>5dd2d22e1330c17a5d2ce7ba581b2c98</v>
          </cell>
          <cell r="F41182">
            <v>166.99</v>
          </cell>
        </row>
        <row r="41183">
          <cell r="A41183" t="str">
            <v>5dd475df54a16b721167533c01080103</v>
          </cell>
          <cell r="F41183">
            <v>89.9</v>
          </cell>
        </row>
        <row r="41184">
          <cell r="A41184" t="str">
            <v>5dd47ef6835a273cdef464b77feacc62</v>
          </cell>
          <cell r="F41184">
            <v>170</v>
          </cell>
        </row>
        <row r="41185">
          <cell r="A41185" t="str">
            <v>5dd4ba32ddd49be56001b6436d8ef44c</v>
          </cell>
          <cell r="F41185">
            <v>89.98</v>
          </cell>
        </row>
        <row r="41186">
          <cell r="A41186" t="str">
            <v>5dd543eba6556684ca5a4f9799dc62e8</v>
          </cell>
          <cell r="F41186">
            <v>229.9</v>
          </cell>
        </row>
        <row r="41187">
          <cell r="A41187" t="str">
            <v>5dd63219d314ee0914d93920e6f091c3</v>
          </cell>
          <cell r="F41187">
            <v>260</v>
          </cell>
        </row>
        <row r="41188">
          <cell r="A41188" t="str">
            <v>5dd64c69f0f1a0f2cb3a5272837fb904</v>
          </cell>
          <cell r="F41188">
            <v>93</v>
          </cell>
        </row>
        <row r="41189">
          <cell r="A41189" t="str">
            <v>5dd65924234c78a809ec526f2530259c</v>
          </cell>
          <cell r="F41189">
            <v>94.9</v>
          </cell>
        </row>
        <row r="41190">
          <cell r="A41190" t="str">
            <v>5dd67a05c776cc40da30f5cde4a7f161</v>
          </cell>
          <cell r="F41190">
            <v>59.9</v>
          </cell>
        </row>
        <row r="41191">
          <cell r="A41191" t="str">
            <v>5dd6d26490ce6d2c0c844caca646fb02</v>
          </cell>
          <cell r="F41191">
            <v>75</v>
          </cell>
        </row>
        <row r="41192">
          <cell r="A41192" t="str">
            <v>5dd757355fed8ec589b18d6d5c47e6a2</v>
          </cell>
          <cell r="F41192">
            <v>10</v>
          </cell>
        </row>
        <row r="41193">
          <cell r="A41193" t="str">
            <v>5dd868edea4ee3363563534cd18187f1</v>
          </cell>
          <cell r="F41193">
            <v>7.9</v>
          </cell>
        </row>
        <row r="41194">
          <cell r="A41194" t="str">
            <v>5dd868edea4ee3363563534cd18187f1</v>
          </cell>
          <cell r="F41194">
            <v>7.9</v>
          </cell>
        </row>
        <row r="41195">
          <cell r="A41195" t="str">
            <v>5dd871f6fd1166d54fd30dc6c68368ed</v>
          </cell>
          <cell r="F41195">
            <v>76.59</v>
          </cell>
        </row>
        <row r="41196">
          <cell r="A41196" t="str">
            <v>5dd92537254a116aef59638c895dc4c4</v>
          </cell>
          <cell r="F41196">
            <v>84</v>
          </cell>
        </row>
        <row r="41197">
          <cell r="A41197" t="str">
            <v>5ddaacb7f41a1651091efd017cf604d7</v>
          </cell>
          <cell r="F41197">
            <v>59.9</v>
          </cell>
        </row>
        <row r="41198">
          <cell r="A41198" t="str">
            <v>5ddb18c0837af203e55bb5273ad3fa60</v>
          </cell>
          <cell r="F41198">
            <v>149</v>
          </cell>
        </row>
        <row r="41199">
          <cell r="A41199" t="str">
            <v>5ddb1f7921a2218a2f21cf9ed9995a5e</v>
          </cell>
          <cell r="F41199">
            <v>19.989999999999998</v>
          </cell>
        </row>
        <row r="41200">
          <cell r="A41200" t="str">
            <v>5ddb2ce1958a158606319b7a9204fd8e</v>
          </cell>
          <cell r="F41200">
            <v>72</v>
          </cell>
        </row>
        <row r="41201">
          <cell r="A41201" t="str">
            <v>5ddb878dd68b3eac6d0445eeba64d145</v>
          </cell>
          <cell r="F41201">
            <v>57.5</v>
          </cell>
        </row>
        <row r="41202">
          <cell r="A41202" t="str">
            <v>5ddbd5a10844f5d88892b9a051ef648d</v>
          </cell>
          <cell r="F41202">
            <v>92.65</v>
          </cell>
        </row>
        <row r="41203">
          <cell r="A41203" t="str">
            <v>5ddda81bbb82b89fbd28fb0dc68dcb60</v>
          </cell>
          <cell r="F41203">
            <v>194.9</v>
          </cell>
        </row>
        <row r="41204">
          <cell r="A41204" t="str">
            <v>5ddea4bc0239f874cd7d6fd398d6045a</v>
          </cell>
          <cell r="F41204">
            <v>109.99</v>
          </cell>
        </row>
        <row r="41205">
          <cell r="A41205" t="str">
            <v>5ddeb5159e6cdaa562843c1e6b32ba84</v>
          </cell>
          <cell r="F41205">
            <v>108.9</v>
          </cell>
        </row>
        <row r="41206">
          <cell r="A41206" t="str">
            <v>5ddedb27d1d30cb41cda46d654ff3d96</v>
          </cell>
          <cell r="F41206">
            <v>75</v>
          </cell>
        </row>
        <row r="41207">
          <cell r="A41207" t="str">
            <v>5ddee063fdf0f2a5c828b499fb857e85</v>
          </cell>
          <cell r="F41207">
            <v>50</v>
          </cell>
        </row>
        <row r="41208">
          <cell r="A41208" t="str">
            <v>5ddf0e8fc807d25c638fe981189bb8db</v>
          </cell>
          <cell r="F41208">
            <v>135</v>
          </cell>
        </row>
        <row r="41209">
          <cell r="A41209" t="str">
            <v>5ddfb982c9a99a9702ef69513b2b3c57</v>
          </cell>
          <cell r="F41209">
            <v>29</v>
          </cell>
        </row>
        <row r="41210">
          <cell r="A41210" t="str">
            <v>5ddffd82198ca5fd512883316c2c865b</v>
          </cell>
          <cell r="F41210">
            <v>179.1</v>
          </cell>
        </row>
        <row r="41211">
          <cell r="A41211" t="str">
            <v>5ddfffa95cf4bfa61a2ffa97f3dab85f</v>
          </cell>
          <cell r="F41211">
            <v>29.99</v>
          </cell>
        </row>
        <row r="41212">
          <cell r="A41212" t="str">
            <v>5de040d350e26c7749947b1e0ed125b5</v>
          </cell>
          <cell r="F41212">
            <v>23.7</v>
          </cell>
        </row>
        <row r="41213">
          <cell r="A41213" t="str">
            <v>5de040d350e26c7749947b1e0ed125b5</v>
          </cell>
          <cell r="F41213">
            <v>24.9</v>
          </cell>
        </row>
        <row r="41214">
          <cell r="A41214" t="str">
            <v>5de15a383f870cf7dc2873ca8f7d9f9c</v>
          </cell>
          <cell r="F41214">
            <v>39.9</v>
          </cell>
        </row>
        <row r="41215">
          <cell r="A41215" t="str">
            <v>5de15a383f870cf7dc2873ca8f7d9f9c</v>
          </cell>
          <cell r="F41215">
            <v>39.9</v>
          </cell>
        </row>
        <row r="41216">
          <cell r="A41216" t="str">
            <v>5de38f7ea6169eb89d807d6447a28528</v>
          </cell>
          <cell r="F41216">
            <v>51.49</v>
          </cell>
        </row>
        <row r="41217">
          <cell r="A41217" t="str">
            <v>5de443f7adc75b72230b61e63ce5007a</v>
          </cell>
          <cell r="F41217">
            <v>25</v>
          </cell>
        </row>
        <row r="41218">
          <cell r="A41218" t="str">
            <v>5de443f7adc75b72230b61e63ce5007a</v>
          </cell>
          <cell r="F41218">
            <v>25</v>
          </cell>
        </row>
        <row r="41219">
          <cell r="A41219" t="str">
            <v>5de443f7adc75b72230b61e63ce5007a</v>
          </cell>
          <cell r="F41219">
            <v>25</v>
          </cell>
        </row>
        <row r="41220">
          <cell r="A41220" t="str">
            <v>5de443f7adc75b72230b61e63ce5007a</v>
          </cell>
          <cell r="F41220">
            <v>25</v>
          </cell>
        </row>
        <row r="41221">
          <cell r="A41221" t="str">
            <v>5de467fc62321ccf52146c24a059da7b</v>
          </cell>
          <cell r="F41221">
            <v>52.9</v>
          </cell>
        </row>
        <row r="41222">
          <cell r="A41222" t="str">
            <v>5de49d2694e14cb7d84e7131475e63b1</v>
          </cell>
          <cell r="F41222">
            <v>44.9</v>
          </cell>
        </row>
        <row r="41223">
          <cell r="A41223" t="str">
            <v>5de49d2694e14cb7d84e7131475e63b1</v>
          </cell>
          <cell r="F41223">
            <v>44.9</v>
          </cell>
        </row>
        <row r="41224">
          <cell r="A41224" t="str">
            <v>5de59551c282b892ae9ff238fd557145</v>
          </cell>
          <cell r="F41224">
            <v>32.9</v>
          </cell>
        </row>
        <row r="41225">
          <cell r="A41225" t="str">
            <v>5de6387107c3165295d2f19ab2db7be5</v>
          </cell>
          <cell r="F41225">
            <v>150</v>
          </cell>
        </row>
        <row r="41226">
          <cell r="A41226" t="str">
            <v>5de90d869cce729c83723d147018c2f7</v>
          </cell>
          <cell r="F41226">
            <v>149.9</v>
          </cell>
        </row>
        <row r="41227">
          <cell r="A41227" t="str">
            <v>5de9e77c89bb6f31552993baf408f3a3</v>
          </cell>
          <cell r="F41227">
            <v>69</v>
          </cell>
        </row>
        <row r="41228">
          <cell r="A41228" t="str">
            <v>5de9e77c89bb6f31552993baf408f3a3</v>
          </cell>
          <cell r="F41228">
            <v>69</v>
          </cell>
        </row>
        <row r="41229">
          <cell r="A41229" t="str">
            <v>5de9ecce32c65cf52b1602cdac27f7f2</v>
          </cell>
          <cell r="F41229">
            <v>69</v>
          </cell>
        </row>
        <row r="41230">
          <cell r="A41230" t="str">
            <v>5dea18c7d711cbfab32281c88b2650a1</v>
          </cell>
          <cell r="F41230">
            <v>39.99</v>
          </cell>
        </row>
        <row r="41231">
          <cell r="A41231" t="str">
            <v>5dea3bf3570049323c58794169b7638c</v>
          </cell>
          <cell r="F41231">
            <v>132.97</v>
          </cell>
        </row>
        <row r="41232">
          <cell r="A41232" t="str">
            <v>5dea57306e01caa42ad0b07b85042953</v>
          </cell>
          <cell r="F41232">
            <v>155.97</v>
          </cell>
        </row>
        <row r="41233">
          <cell r="A41233" t="str">
            <v>5dea6e9d1fedb7b7e4500d453a72b24f</v>
          </cell>
          <cell r="F41233">
            <v>49.9</v>
          </cell>
        </row>
        <row r="41234">
          <cell r="A41234" t="str">
            <v>5deac2860e55974b9ffa8e2cdc42c58d</v>
          </cell>
          <cell r="F41234">
            <v>169</v>
          </cell>
        </row>
        <row r="41235">
          <cell r="A41235" t="str">
            <v>5deb9cf8f8484f3e136ebc956d569aaf</v>
          </cell>
          <cell r="F41235">
            <v>29.9</v>
          </cell>
        </row>
        <row r="41236">
          <cell r="A41236" t="str">
            <v>5deb9cf8f8484f3e136ebc956d569aaf</v>
          </cell>
          <cell r="F41236">
            <v>29.9</v>
          </cell>
        </row>
        <row r="41237">
          <cell r="A41237" t="str">
            <v>5dec6c7bf0e703f21f033724925a62db</v>
          </cell>
          <cell r="F41237">
            <v>105</v>
          </cell>
        </row>
        <row r="41238">
          <cell r="A41238" t="str">
            <v>5dec793c15adf83097986036f1072cfc</v>
          </cell>
          <cell r="F41238">
            <v>14.9</v>
          </cell>
        </row>
        <row r="41239">
          <cell r="A41239" t="str">
            <v>5dec867c649c22f1fb46168c96488ba7</v>
          </cell>
          <cell r="F41239">
            <v>129.9</v>
          </cell>
        </row>
        <row r="41240">
          <cell r="A41240" t="str">
            <v>5dec9bf4b2c859f8de5fee5f1e08d1c6</v>
          </cell>
          <cell r="F41240">
            <v>27.99</v>
          </cell>
        </row>
        <row r="41241">
          <cell r="A41241" t="str">
            <v>5decda9958a3cf3836fb5c0d263cebfb</v>
          </cell>
          <cell r="F41241">
            <v>229.8</v>
          </cell>
        </row>
        <row r="41242">
          <cell r="A41242" t="str">
            <v>5ded6a13b2bbe76839104c57159463b3</v>
          </cell>
          <cell r="F41242">
            <v>93.8</v>
          </cell>
        </row>
        <row r="41243">
          <cell r="A41243" t="str">
            <v>5ded8a3706eabd813685534724f066de</v>
          </cell>
          <cell r="F41243">
            <v>170</v>
          </cell>
        </row>
        <row r="41244">
          <cell r="A41244" t="str">
            <v>5ded9a59e8920225f45b1d0e11dc7d97</v>
          </cell>
          <cell r="F41244">
            <v>49</v>
          </cell>
        </row>
        <row r="41245">
          <cell r="A41245" t="str">
            <v>5dedb012dc056caca4184c7fe7ec5613</v>
          </cell>
          <cell r="F41245">
            <v>379</v>
          </cell>
        </row>
        <row r="41246">
          <cell r="A41246" t="str">
            <v>5dedda64af4ddc15c731da483184f324</v>
          </cell>
          <cell r="F41246">
            <v>89.9</v>
          </cell>
        </row>
        <row r="41247">
          <cell r="A41247" t="str">
            <v>5dedf97d50ce7b64e7270e21a30fc97d</v>
          </cell>
          <cell r="F41247">
            <v>14.9</v>
          </cell>
        </row>
        <row r="41248">
          <cell r="A41248" t="str">
            <v>5dee45d2d0261427291ef70ee3f432bd</v>
          </cell>
          <cell r="F41248">
            <v>23.8</v>
          </cell>
        </row>
        <row r="41249">
          <cell r="A41249" t="str">
            <v>5dee4f20dad15577d54e207b68b96be7</v>
          </cell>
          <cell r="F41249">
            <v>149.65</v>
          </cell>
        </row>
        <row r="41250">
          <cell r="A41250" t="str">
            <v>5dee8eedf4516e7562d1ec0f62833392</v>
          </cell>
          <cell r="F41250">
            <v>186.99</v>
          </cell>
        </row>
        <row r="41251">
          <cell r="A41251" t="str">
            <v>5def57005a0074cf4fd6778d99e6b7f1</v>
          </cell>
          <cell r="F41251">
            <v>319.89999999999998</v>
          </cell>
        </row>
        <row r="41252">
          <cell r="A41252" t="str">
            <v>5defa702db54b5d6c22fe54be8f48a04</v>
          </cell>
          <cell r="F41252">
            <v>199</v>
          </cell>
        </row>
        <row r="41253">
          <cell r="A41253" t="str">
            <v>5defd0236f15e552d007f413fd3bf85a</v>
          </cell>
          <cell r="F41253">
            <v>68.900000000000006</v>
          </cell>
        </row>
        <row r="41254">
          <cell r="A41254" t="str">
            <v>5defd57f9849f19ee76815ca3a3c8956</v>
          </cell>
          <cell r="F41254">
            <v>129.9</v>
          </cell>
        </row>
        <row r="41255">
          <cell r="A41255" t="str">
            <v>5df0b9dca1031d0b4abdf7b6f1f6e118</v>
          </cell>
          <cell r="F41255">
            <v>109.9</v>
          </cell>
        </row>
        <row r="41256">
          <cell r="A41256" t="str">
            <v>5df11955c9e776e57bf66071651f6db7</v>
          </cell>
          <cell r="F41256">
            <v>93.9</v>
          </cell>
        </row>
        <row r="41257">
          <cell r="A41257" t="str">
            <v>5df16667b4591b93ff7b1930d8b7da36</v>
          </cell>
          <cell r="F41257">
            <v>124.99</v>
          </cell>
        </row>
        <row r="41258">
          <cell r="A41258" t="str">
            <v>5df35b35ce08d3d6f634eccfeb93a143</v>
          </cell>
          <cell r="F41258">
            <v>62</v>
          </cell>
        </row>
        <row r="41259">
          <cell r="A41259" t="str">
            <v>5df3ca6f9f8ff2d461a774ae097f9809</v>
          </cell>
          <cell r="F41259">
            <v>53.9</v>
          </cell>
        </row>
        <row r="41260">
          <cell r="A41260" t="str">
            <v>5df3e4bdf3b11255c6c73bd401826bae</v>
          </cell>
          <cell r="F41260">
            <v>5.9</v>
          </cell>
        </row>
        <row r="41261">
          <cell r="A41261" t="str">
            <v>5df3e4bdf3b11255c6c73bd401826bae</v>
          </cell>
          <cell r="F41261">
            <v>5.9</v>
          </cell>
        </row>
        <row r="41262">
          <cell r="A41262" t="str">
            <v>5df41d8270624e3bcd155e2803cd3fea</v>
          </cell>
          <cell r="F41262">
            <v>84.9</v>
          </cell>
        </row>
        <row r="41263">
          <cell r="A41263" t="str">
            <v>5df41d8270624e3bcd155e2803cd3fea</v>
          </cell>
          <cell r="F41263">
            <v>67.900000000000006</v>
          </cell>
        </row>
        <row r="41264">
          <cell r="A41264" t="str">
            <v>5df44528d70dc33f65da33161231b8dc</v>
          </cell>
          <cell r="F41264">
            <v>37.9</v>
          </cell>
        </row>
        <row r="41265">
          <cell r="A41265" t="str">
            <v>5df489bf628aa872653bc4791319921f</v>
          </cell>
          <cell r="F41265">
            <v>51.73</v>
          </cell>
        </row>
        <row r="41266">
          <cell r="A41266" t="str">
            <v>5df5b6ce88b311095393f226e4366bcf</v>
          </cell>
          <cell r="F41266">
            <v>109.9</v>
          </cell>
        </row>
        <row r="41267">
          <cell r="A41267" t="str">
            <v>5df5cba7593161ea7d5bf4c992665079</v>
          </cell>
          <cell r="F41267">
            <v>36.869999999999997</v>
          </cell>
        </row>
        <row r="41268">
          <cell r="A41268" t="str">
            <v>5df709f025839459fa8fea78efac8845</v>
          </cell>
          <cell r="F41268">
            <v>103.9</v>
          </cell>
        </row>
        <row r="41269">
          <cell r="A41269" t="str">
            <v>5df7dfc7f38c7633632be959cc9bb879</v>
          </cell>
          <cell r="F41269">
            <v>59</v>
          </cell>
        </row>
        <row r="41270">
          <cell r="A41270" t="str">
            <v>5df8cdb8acb96693580f58ac6df8d5a1</v>
          </cell>
          <cell r="F41270">
            <v>21.9</v>
          </cell>
        </row>
        <row r="41271">
          <cell r="A41271" t="str">
            <v>5df92b927062b1c416d780b6efaf4032</v>
          </cell>
          <cell r="F41271">
            <v>326.16000000000003</v>
          </cell>
        </row>
        <row r="41272">
          <cell r="A41272" t="str">
            <v>5dfb8335958a3157a733c424ba959ced</v>
          </cell>
          <cell r="F41272">
            <v>379.99</v>
          </cell>
        </row>
        <row r="41273">
          <cell r="A41273" t="str">
            <v>5dfbd16c2935172c2f8eed9135087454</v>
          </cell>
          <cell r="F41273">
            <v>69.900000000000006</v>
          </cell>
        </row>
        <row r="41274">
          <cell r="A41274" t="str">
            <v>5dfc09b12e05c4364cd6534f29844dc2</v>
          </cell>
          <cell r="F41274">
            <v>142</v>
          </cell>
        </row>
        <row r="41275">
          <cell r="A41275" t="str">
            <v>5dfcc26420fd2e456e613e8dfbe6da34</v>
          </cell>
          <cell r="F41275">
            <v>139.9</v>
          </cell>
        </row>
        <row r="41276">
          <cell r="A41276" t="str">
            <v>5dfcc26420fd2e456e613e8dfbe6da34</v>
          </cell>
          <cell r="F41276">
            <v>79.900000000000006</v>
          </cell>
        </row>
        <row r="41277">
          <cell r="A41277" t="str">
            <v>5dff03e0fcebcf12872e1996a31c8bde</v>
          </cell>
          <cell r="F41277">
            <v>50</v>
          </cell>
        </row>
        <row r="41278">
          <cell r="A41278" t="str">
            <v>5dff8347ba30bf1b9e5d1a1ce778702a</v>
          </cell>
          <cell r="F41278">
            <v>439</v>
          </cell>
        </row>
        <row r="41279">
          <cell r="A41279" t="str">
            <v>5e002a958f5d0bd67227e52e2de7b450</v>
          </cell>
          <cell r="F41279">
            <v>325</v>
          </cell>
        </row>
        <row r="41280">
          <cell r="A41280" t="str">
            <v>5e0140671ad91ce830fb2b33a3210d1b</v>
          </cell>
          <cell r="F41280">
            <v>89</v>
          </cell>
        </row>
        <row r="41281">
          <cell r="A41281" t="str">
            <v>5e01885b1098b78c3631fe7653e3ae58</v>
          </cell>
          <cell r="F41281">
            <v>10.99</v>
          </cell>
        </row>
        <row r="41282">
          <cell r="A41282" t="str">
            <v>5e01f3bd3366dac914df62787e0d3b3d</v>
          </cell>
          <cell r="F41282">
            <v>181.01</v>
          </cell>
        </row>
        <row r="41283">
          <cell r="A41283" t="str">
            <v>5e021cdf9b42799cd60d771910e43008</v>
          </cell>
          <cell r="F41283">
            <v>129.97</v>
          </cell>
        </row>
        <row r="41284">
          <cell r="A41284" t="str">
            <v>5e0238f4a57ea0c2a69aad35627b57f0</v>
          </cell>
          <cell r="F41284">
            <v>26.1</v>
          </cell>
        </row>
        <row r="41285">
          <cell r="A41285" t="str">
            <v>5e0238f4a57ea0c2a69aad35627b57f0</v>
          </cell>
          <cell r="F41285">
            <v>26.1</v>
          </cell>
        </row>
        <row r="41286">
          <cell r="A41286" t="str">
            <v>5e030812d8c91d9cc0bdf07298bbb612</v>
          </cell>
          <cell r="F41286">
            <v>99.99</v>
          </cell>
        </row>
        <row r="41287">
          <cell r="A41287" t="str">
            <v>5e0311cb517d342851ca3b346cd4c5ab</v>
          </cell>
          <cell r="F41287">
            <v>54.99</v>
          </cell>
        </row>
        <row r="41288">
          <cell r="A41288" t="str">
            <v>5e05fc44a33348e1cb63924603162dc4</v>
          </cell>
          <cell r="F41288">
            <v>256.77999999999997</v>
          </cell>
        </row>
        <row r="41289">
          <cell r="A41289" t="str">
            <v>5e0609ae0c6a25f98bfec7d1350f9608</v>
          </cell>
          <cell r="F41289">
            <v>29.9</v>
          </cell>
        </row>
        <row r="41290">
          <cell r="A41290" t="str">
            <v>5e08f8357b3660485f47d00381feaa6f</v>
          </cell>
          <cell r="F41290">
            <v>152.9</v>
          </cell>
        </row>
        <row r="41291">
          <cell r="A41291" t="str">
            <v>5e092cf7a8c77ef8b4592a9c656c498f</v>
          </cell>
          <cell r="F41291">
            <v>89.99</v>
          </cell>
        </row>
        <row r="41292">
          <cell r="A41292" t="str">
            <v>5e0a798e395c3be05f7b2cc9f7ceb6b4</v>
          </cell>
          <cell r="F41292">
            <v>27.9</v>
          </cell>
        </row>
        <row r="41293">
          <cell r="A41293" t="str">
            <v>5e0d2c150ad3048c4cf22d46956f0585</v>
          </cell>
          <cell r="F41293">
            <v>28.9</v>
          </cell>
        </row>
        <row r="41294">
          <cell r="A41294" t="str">
            <v>5e0d84280f3a96b37d0228b21ffeb4f6</v>
          </cell>
          <cell r="F41294">
            <v>130</v>
          </cell>
        </row>
        <row r="41295">
          <cell r="A41295" t="str">
            <v>5e0de5e6b42042ea6e00e3d07d4aef84</v>
          </cell>
          <cell r="F41295">
            <v>49</v>
          </cell>
        </row>
        <row r="41296">
          <cell r="A41296" t="str">
            <v>5e0f498aef45e2d62d0c983110ef0892</v>
          </cell>
          <cell r="F41296">
            <v>129.9</v>
          </cell>
        </row>
        <row r="41297">
          <cell r="A41297" t="str">
            <v>5e0ff060a686922559e33f8dbe998e41</v>
          </cell>
          <cell r="F41297">
            <v>109.9</v>
          </cell>
        </row>
        <row r="41298">
          <cell r="A41298" t="str">
            <v>5e105321549880c6b806ccb3605eb980</v>
          </cell>
          <cell r="F41298">
            <v>219.99</v>
          </cell>
        </row>
        <row r="41299">
          <cell r="A41299" t="str">
            <v>5e114d8e3840661abc3d9c4820f427b3</v>
          </cell>
          <cell r="F41299">
            <v>58.9</v>
          </cell>
        </row>
        <row r="41300">
          <cell r="A41300" t="str">
            <v>5e119c2064983e3218e5a34c5b54b2a3</v>
          </cell>
          <cell r="F41300">
            <v>69</v>
          </cell>
        </row>
        <row r="41301">
          <cell r="A41301" t="str">
            <v>5e11fe9f9a64d664e12cf549745060e0</v>
          </cell>
          <cell r="F41301">
            <v>42.99</v>
          </cell>
        </row>
        <row r="41302">
          <cell r="A41302" t="str">
            <v>5e126b0990d319279bcc8e8e8e5ba03c</v>
          </cell>
          <cell r="F41302">
            <v>12.99</v>
          </cell>
        </row>
        <row r="41303">
          <cell r="A41303" t="str">
            <v>5e126b0990d319279bcc8e8e8e5ba03c</v>
          </cell>
          <cell r="F41303">
            <v>12.99</v>
          </cell>
        </row>
        <row r="41304">
          <cell r="A41304" t="str">
            <v>5e13d329c7f14276973d82e2cd49b490</v>
          </cell>
          <cell r="F41304">
            <v>79.900000000000006</v>
          </cell>
        </row>
        <row r="41305">
          <cell r="A41305" t="str">
            <v>5e1452bdf1c8fcf2b69f810cf9374a8e</v>
          </cell>
          <cell r="F41305">
            <v>55</v>
          </cell>
        </row>
        <row r="41306">
          <cell r="A41306" t="str">
            <v>5e149681ce0a38cbd1ab43422be73a56</v>
          </cell>
          <cell r="F41306">
            <v>49.99</v>
          </cell>
        </row>
        <row r="41307">
          <cell r="A41307" t="str">
            <v>5e15bf5197c40a5c6b4e94cc0ac12360</v>
          </cell>
          <cell r="F41307">
            <v>119.9</v>
          </cell>
        </row>
        <row r="41308">
          <cell r="A41308" t="str">
            <v>5e1634961496211a38819595cbde5862</v>
          </cell>
          <cell r="F41308">
            <v>59</v>
          </cell>
        </row>
        <row r="41309">
          <cell r="A41309" t="str">
            <v>5e17018ebbf73082329fdcbb34b791ff</v>
          </cell>
          <cell r="F41309">
            <v>145.9</v>
          </cell>
        </row>
        <row r="41310">
          <cell r="A41310" t="str">
            <v>5e170986cfd279084c6f2789545aad28</v>
          </cell>
          <cell r="F41310">
            <v>225.99</v>
          </cell>
        </row>
        <row r="41311">
          <cell r="A41311" t="str">
            <v>5e17b70632f7a50b36f6601b955c9091</v>
          </cell>
          <cell r="F41311">
            <v>16.989999999999998</v>
          </cell>
        </row>
        <row r="41312">
          <cell r="A41312" t="str">
            <v>5e17c0dc87169aef2e276079b07dc873</v>
          </cell>
          <cell r="F41312">
            <v>89.9</v>
          </cell>
        </row>
        <row r="41313">
          <cell r="A41313" t="str">
            <v>5e1857259e2b652b8dbdceca9ee2321f</v>
          </cell>
          <cell r="F41313">
            <v>210</v>
          </cell>
        </row>
        <row r="41314">
          <cell r="A41314" t="str">
            <v>5e1a8017512badbdf543b509991dba6d</v>
          </cell>
          <cell r="F41314">
            <v>219</v>
          </cell>
        </row>
        <row r="41315">
          <cell r="A41315" t="str">
            <v>5e1b4875a5df5a3743b84762d92d5268</v>
          </cell>
          <cell r="F41315">
            <v>118.99</v>
          </cell>
        </row>
        <row r="41316">
          <cell r="A41316" t="str">
            <v>5e1c7d900683c3752dcb5908d72eed78</v>
          </cell>
          <cell r="F41316">
            <v>53.99</v>
          </cell>
        </row>
        <row r="41317">
          <cell r="A41317" t="str">
            <v>5e1c835de943927d56469fa225bca0fe</v>
          </cell>
          <cell r="F41317">
            <v>64.900000000000006</v>
          </cell>
        </row>
        <row r="41318">
          <cell r="A41318" t="str">
            <v>5e1c835de943927d56469fa225bca0fe</v>
          </cell>
          <cell r="F41318">
            <v>64.900000000000006</v>
          </cell>
        </row>
        <row r="41319">
          <cell r="A41319" t="str">
            <v>5e1d55263f67d8c2b166ec2f5cce1062</v>
          </cell>
          <cell r="F41319">
            <v>27.99</v>
          </cell>
        </row>
        <row r="41320">
          <cell r="A41320" t="str">
            <v>5e1e97f999b0aa80d601a6619c1c050f</v>
          </cell>
          <cell r="F41320">
            <v>89.9</v>
          </cell>
        </row>
        <row r="41321">
          <cell r="A41321" t="str">
            <v>5e1ee454abff53066b6f4b3455890977</v>
          </cell>
          <cell r="F41321">
            <v>101</v>
          </cell>
        </row>
        <row r="41322">
          <cell r="A41322" t="str">
            <v>5e1efbce448f504da54b954d24342d74</v>
          </cell>
          <cell r="F41322">
            <v>49.9</v>
          </cell>
        </row>
        <row r="41323">
          <cell r="A41323" t="str">
            <v>5e2150868494c26407f39ac03c5de246</v>
          </cell>
          <cell r="F41323">
            <v>37.99</v>
          </cell>
        </row>
        <row r="41324">
          <cell r="A41324" t="str">
            <v>5e21c6f2e0e0007bd16ba2839c9628b2</v>
          </cell>
          <cell r="F41324">
            <v>177.99</v>
          </cell>
        </row>
        <row r="41325">
          <cell r="A41325" t="str">
            <v>5e22038cfe14c065388be1dd0a85ba77</v>
          </cell>
          <cell r="F41325">
            <v>77.08</v>
          </cell>
        </row>
        <row r="41326">
          <cell r="A41326" t="str">
            <v>5e235e61ce267978794f9d8f22465386</v>
          </cell>
          <cell r="F41326">
            <v>145</v>
          </cell>
        </row>
        <row r="41327">
          <cell r="A41327" t="str">
            <v>5e23655bee02f45b9a3f47282ad61b17</v>
          </cell>
          <cell r="F41327">
            <v>75</v>
          </cell>
        </row>
        <row r="41328">
          <cell r="A41328" t="str">
            <v>5e23655bee02f45b9a3f47282ad61b17</v>
          </cell>
          <cell r="F41328">
            <v>90</v>
          </cell>
        </row>
        <row r="41329">
          <cell r="A41329" t="str">
            <v>5e2488af524e8aeb633062a365974141</v>
          </cell>
          <cell r="F41329">
            <v>219.99</v>
          </cell>
        </row>
        <row r="41330">
          <cell r="A41330" t="str">
            <v>5e24cd2a73451af2660215702f8abc57</v>
          </cell>
          <cell r="F41330">
            <v>214.9</v>
          </cell>
        </row>
        <row r="41331">
          <cell r="A41331" t="str">
            <v>5e24ecfdf90a8dfceb3cd8ed37db5c26</v>
          </cell>
          <cell r="F41331">
            <v>39.979999999999997</v>
          </cell>
        </row>
        <row r="41332">
          <cell r="A41332" t="str">
            <v>5e292fb98b7d86213aea4a9bd5681a42</v>
          </cell>
          <cell r="F41332">
            <v>18.899999999999999</v>
          </cell>
        </row>
        <row r="41333">
          <cell r="A41333" t="str">
            <v>5e29bb4d91686c8d61f87779502db614</v>
          </cell>
          <cell r="F41333">
            <v>54.9</v>
          </cell>
        </row>
        <row r="41334">
          <cell r="A41334" t="str">
            <v>5e29bb4d91686c8d61f87779502db614</v>
          </cell>
          <cell r="F41334">
            <v>54.9</v>
          </cell>
        </row>
        <row r="41335">
          <cell r="A41335" t="str">
            <v>5e2a5be14227900471046fe37ca3d6a5</v>
          </cell>
          <cell r="F41335">
            <v>11.97</v>
          </cell>
        </row>
        <row r="41336">
          <cell r="A41336" t="str">
            <v>5e2c1da37a5a687a068bce41d8b56904</v>
          </cell>
          <cell r="F41336">
            <v>209.99</v>
          </cell>
        </row>
        <row r="41337">
          <cell r="A41337" t="str">
            <v>5e2c33d2f30f75167981f86a98b727cf</v>
          </cell>
          <cell r="F41337">
            <v>119.99</v>
          </cell>
        </row>
        <row r="41338">
          <cell r="A41338" t="str">
            <v>5e2d4869083414bb82d2e3c5ae2a4ec5</v>
          </cell>
          <cell r="F41338">
            <v>58.99</v>
          </cell>
        </row>
        <row r="41339">
          <cell r="A41339" t="str">
            <v>5e2d5a12419379ae165fd3596839a3cb</v>
          </cell>
          <cell r="F41339">
            <v>169.9</v>
          </cell>
        </row>
        <row r="41340">
          <cell r="A41340" t="str">
            <v>5e2dea58328e87e7d6a29ea1f157e287</v>
          </cell>
          <cell r="F41340">
            <v>225</v>
          </cell>
        </row>
        <row r="41341">
          <cell r="A41341" t="str">
            <v>5e2df6edba813cfb4d74bdccf9d13a2b</v>
          </cell>
          <cell r="F41341">
            <v>89.99</v>
          </cell>
        </row>
        <row r="41342">
          <cell r="A41342" t="str">
            <v>5e2f728756528c53b5990e00b132f187</v>
          </cell>
          <cell r="F41342">
            <v>1054</v>
          </cell>
        </row>
        <row r="41343">
          <cell r="A41343" t="str">
            <v>5e301cd08b777c3ccd87ec64498e785d</v>
          </cell>
          <cell r="F41343">
            <v>29.9</v>
          </cell>
        </row>
        <row r="41344">
          <cell r="A41344" t="str">
            <v>5e305bce2589552e505f2db43aaef669</v>
          </cell>
          <cell r="F41344">
            <v>129</v>
          </cell>
        </row>
        <row r="41345">
          <cell r="A41345" t="str">
            <v>5e305bce2589552e505f2db43aaef669</v>
          </cell>
          <cell r="F41345">
            <v>59.9</v>
          </cell>
        </row>
        <row r="41346">
          <cell r="A41346" t="str">
            <v>5e3081d115ec0e1e17b02019e4330d61</v>
          </cell>
          <cell r="F41346">
            <v>222.19</v>
          </cell>
        </row>
        <row r="41347">
          <cell r="A41347" t="str">
            <v>5e3081d115ec0e1e17b02019e4330d61</v>
          </cell>
          <cell r="F41347">
            <v>222.19</v>
          </cell>
        </row>
        <row r="41348">
          <cell r="A41348" t="str">
            <v>5e30dcb2e114da32afe2f0942750616a</v>
          </cell>
          <cell r="F41348">
            <v>277.3</v>
          </cell>
        </row>
        <row r="41349">
          <cell r="A41349" t="str">
            <v>5e32d63948bae10a5a878d024e3e4e37</v>
          </cell>
          <cell r="F41349">
            <v>13.7</v>
          </cell>
        </row>
        <row r="41350">
          <cell r="A41350" t="str">
            <v>5e34ad6a26152d8d8743a70e214b1a98</v>
          </cell>
          <cell r="F41350">
            <v>599</v>
          </cell>
        </row>
        <row r="41351">
          <cell r="A41351" t="str">
            <v>5e34d391098747231b726e35a9ef3e5f</v>
          </cell>
          <cell r="F41351">
            <v>177.97</v>
          </cell>
        </row>
        <row r="41352">
          <cell r="A41352" t="str">
            <v>5e34d391098747231b726e35a9ef3e5f</v>
          </cell>
          <cell r="F41352">
            <v>177.97</v>
          </cell>
        </row>
        <row r="41353">
          <cell r="A41353" t="str">
            <v>5e362b5d60f22cf39bb6066118c31fae</v>
          </cell>
          <cell r="F41353">
            <v>85.9</v>
          </cell>
        </row>
        <row r="41354">
          <cell r="A41354" t="str">
            <v>5e3729322319aad9409e9ca36aac26da</v>
          </cell>
          <cell r="F41354">
            <v>42.79</v>
          </cell>
        </row>
        <row r="41355">
          <cell r="A41355" t="str">
            <v>5e37bd369f48eb8220fb2d3460f74833</v>
          </cell>
          <cell r="F41355">
            <v>31.9</v>
          </cell>
        </row>
        <row r="41356">
          <cell r="A41356" t="str">
            <v>5e38951c465ac4f3d14da15694710a74</v>
          </cell>
          <cell r="F41356">
            <v>246</v>
          </cell>
        </row>
        <row r="41357">
          <cell r="A41357" t="str">
            <v>5e38951c465ac4f3d14da15694710a74</v>
          </cell>
          <cell r="F41357">
            <v>229</v>
          </cell>
        </row>
        <row r="41358">
          <cell r="A41358" t="str">
            <v>5e3b1fdfb3471cc5fcbeaa63de769fc0</v>
          </cell>
          <cell r="F41358">
            <v>649.9</v>
          </cell>
        </row>
        <row r="41359">
          <cell r="A41359" t="str">
            <v>5e3b22928fa1027cbf4db7a8e5840cb0</v>
          </cell>
          <cell r="F41359">
            <v>120</v>
          </cell>
        </row>
        <row r="41360">
          <cell r="A41360" t="str">
            <v>5e3deee52f0090069220e1b64e531dee</v>
          </cell>
          <cell r="F41360">
            <v>119</v>
          </cell>
        </row>
        <row r="41361">
          <cell r="A41361" t="str">
            <v>5e3e20f7b30f0f66aa9dccc8e30cfb1e</v>
          </cell>
          <cell r="F41361">
            <v>155</v>
          </cell>
        </row>
        <row r="41362">
          <cell r="A41362" t="str">
            <v>5e3e4a506d4cacd33f33b902f7be3eb6</v>
          </cell>
          <cell r="F41362">
            <v>129.99</v>
          </cell>
        </row>
        <row r="41363">
          <cell r="A41363" t="str">
            <v>5e3eb18fc8a18f4ce40f831b01532b4a</v>
          </cell>
          <cell r="F41363">
            <v>32</v>
          </cell>
        </row>
        <row r="41364">
          <cell r="A41364" t="str">
            <v>5e3ec924bc1a1f3793e12632c2b2f85d</v>
          </cell>
          <cell r="F41364">
            <v>56.99</v>
          </cell>
        </row>
        <row r="41365">
          <cell r="A41365" t="str">
            <v>5e3f975c4be17dfadd26987a66fd8061</v>
          </cell>
          <cell r="F41365">
            <v>73.349999999999994</v>
          </cell>
        </row>
        <row r="41366">
          <cell r="A41366" t="str">
            <v>5e41372dfed214a973d082c2ba36e9a1</v>
          </cell>
          <cell r="F41366">
            <v>55</v>
          </cell>
        </row>
        <row r="41367">
          <cell r="A41367" t="str">
            <v>5e414a0babe7104b8c528527c3ca4dca</v>
          </cell>
          <cell r="F41367">
            <v>148</v>
          </cell>
        </row>
        <row r="41368">
          <cell r="A41368" t="str">
            <v>5e41827b759a0bb0ed7c166e8f9f43e1</v>
          </cell>
          <cell r="F41368">
            <v>165</v>
          </cell>
        </row>
        <row r="41369">
          <cell r="A41369" t="str">
            <v>5e41ebabb65c9b6a46dbbfee1b4d6a4b</v>
          </cell>
          <cell r="F41369">
            <v>14.9</v>
          </cell>
        </row>
        <row r="41370">
          <cell r="A41370" t="str">
            <v>5e421beb5e031bdd0634b7aa80ec82f0</v>
          </cell>
          <cell r="F41370">
            <v>119.99</v>
          </cell>
        </row>
        <row r="41371">
          <cell r="A41371" t="str">
            <v>5e4264d346083d24d1dc20b9f656a728</v>
          </cell>
          <cell r="F41371">
            <v>949.9</v>
          </cell>
        </row>
        <row r="41372">
          <cell r="A41372" t="str">
            <v>5e42950b6aa90d698e75af4e41641386</v>
          </cell>
          <cell r="F41372">
            <v>97.99</v>
          </cell>
        </row>
        <row r="41373">
          <cell r="A41373" t="str">
            <v>5e429d7b3e086bc3af78f2f42b9c5937</v>
          </cell>
          <cell r="F41373">
            <v>339.9</v>
          </cell>
        </row>
        <row r="41374">
          <cell r="A41374" t="str">
            <v>5e42b08c85265b0991546c0551956b87</v>
          </cell>
          <cell r="F41374">
            <v>84.9</v>
          </cell>
        </row>
        <row r="41375">
          <cell r="A41375" t="str">
            <v>5e42dba4fd3b3526ec2c4cc5352caa8e</v>
          </cell>
          <cell r="F41375">
            <v>405.9</v>
          </cell>
        </row>
        <row r="41376">
          <cell r="A41376" t="str">
            <v>5e434db83bb70a40ee87ceafd1164700</v>
          </cell>
          <cell r="F41376">
            <v>45</v>
          </cell>
        </row>
        <row r="41377">
          <cell r="A41377" t="str">
            <v>5e437aa4ed75f875937a1df3a2f41422</v>
          </cell>
          <cell r="F41377">
            <v>19.899999999999999</v>
          </cell>
        </row>
        <row r="41378">
          <cell r="A41378" t="str">
            <v>5e444d1399cf9f3de87152edcb0ff8d6</v>
          </cell>
          <cell r="F41378">
            <v>69.900000000000006</v>
          </cell>
        </row>
        <row r="41379">
          <cell r="A41379" t="str">
            <v>5e4460100810dd86bd828963e7719858</v>
          </cell>
          <cell r="F41379">
            <v>107.53</v>
          </cell>
        </row>
        <row r="41380">
          <cell r="A41380" t="str">
            <v>5e4523cabf8f93bbd962cb5a9671f669</v>
          </cell>
          <cell r="F41380">
            <v>27.99</v>
          </cell>
        </row>
        <row r="41381">
          <cell r="A41381" t="str">
            <v>5e45560833c4c43e2ce402256ae47069</v>
          </cell>
          <cell r="F41381">
            <v>47.5</v>
          </cell>
        </row>
        <row r="41382">
          <cell r="A41382" t="str">
            <v>5e479fe6d021c55b96aa4799e9046634</v>
          </cell>
          <cell r="F41382">
            <v>90</v>
          </cell>
        </row>
        <row r="41383">
          <cell r="A41383" t="str">
            <v>5e49f5d6df788d49b16273923cfcf7e2</v>
          </cell>
          <cell r="F41383">
            <v>79</v>
          </cell>
        </row>
        <row r="41384">
          <cell r="A41384" t="str">
            <v>5e4a2c2216db84074d84d5e2455aaefb</v>
          </cell>
          <cell r="F41384">
            <v>39.9</v>
          </cell>
        </row>
        <row r="41385">
          <cell r="A41385" t="str">
            <v>5e4a2c2216db84074d84d5e2455aaefb</v>
          </cell>
          <cell r="F41385">
            <v>39.9</v>
          </cell>
        </row>
        <row r="41386">
          <cell r="A41386" t="str">
            <v>5e4a5632c531091bf04eb6e365e84d36</v>
          </cell>
          <cell r="F41386">
            <v>107</v>
          </cell>
        </row>
        <row r="41387">
          <cell r="A41387" t="str">
            <v>5e4bfcd38684c04354cdf837b2cf071a</v>
          </cell>
          <cell r="F41387">
            <v>54</v>
          </cell>
        </row>
        <row r="41388">
          <cell r="A41388" t="str">
            <v>5e4c2650ce74cf8e53093dbc89e6d2ae</v>
          </cell>
          <cell r="F41388">
            <v>89.99</v>
          </cell>
        </row>
        <row r="41389">
          <cell r="A41389" t="str">
            <v>5e4c365dd3cf7769a88981f408d069d3</v>
          </cell>
          <cell r="F41389">
            <v>89.99</v>
          </cell>
        </row>
        <row r="41390">
          <cell r="A41390" t="str">
            <v>5e4c3ad24632f5a0a597858f3d008967</v>
          </cell>
          <cell r="F41390">
            <v>48.99</v>
          </cell>
        </row>
        <row r="41391">
          <cell r="A41391" t="str">
            <v>5e4c444119f9dde26396d882d2f351d5</v>
          </cell>
          <cell r="F41391">
            <v>19.989999999999998</v>
          </cell>
        </row>
        <row r="41392">
          <cell r="A41392" t="str">
            <v>5e4d2d8a6589ec90d1c82d0c2cb55eb0</v>
          </cell>
          <cell r="F41392">
            <v>49</v>
          </cell>
        </row>
        <row r="41393">
          <cell r="A41393" t="str">
            <v>5e4e76184590078f03b12505677f1946</v>
          </cell>
          <cell r="F41393">
            <v>195.5</v>
          </cell>
        </row>
        <row r="41394">
          <cell r="A41394" t="str">
            <v>5e4ef21263c26f393f06c68bb2ac73c0</v>
          </cell>
          <cell r="F41394">
            <v>82</v>
          </cell>
        </row>
        <row r="41395">
          <cell r="A41395" t="str">
            <v>5e4ff61ebeaffec83fa558b5644145dd</v>
          </cell>
          <cell r="F41395">
            <v>999</v>
          </cell>
        </row>
        <row r="41396">
          <cell r="A41396" t="str">
            <v>5e4ffcfc6e50a0ff6311ad87a727280f</v>
          </cell>
          <cell r="F41396">
            <v>99.99</v>
          </cell>
        </row>
        <row r="41397">
          <cell r="A41397" t="str">
            <v>5e503e04fb4ac991c961ba04464043ef</v>
          </cell>
          <cell r="F41397">
            <v>315</v>
          </cell>
        </row>
        <row r="41398">
          <cell r="A41398" t="str">
            <v>5e50a22ce9e50818a296f991c4035540</v>
          </cell>
          <cell r="F41398">
            <v>524.9</v>
          </cell>
        </row>
        <row r="41399">
          <cell r="A41399" t="str">
            <v>5e51393cd4562accba29a68b5db784c6</v>
          </cell>
          <cell r="F41399">
            <v>19.2</v>
          </cell>
        </row>
        <row r="41400">
          <cell r="A41400" t="str">
            <v>5e51a64decd482cc34e99e406942efc5</v>
          </cell>
          <cell r="F41400">
            <v>144.99</v>
          </cell>
        </row>
        <row r="41401">
          <cell r="A41401" t="str">
            <v>5e52347cf930a594b49921ee25d22742</v>
          </cell>
          <cell r="F41401">
            <v>279</v>
          </cell>
        </row>
        <row r="41402">
          <cell r="A41402" t="str">
            <v>5e5235e11bea2c86b1255beb1b7e247a</v>
          </cell>
          <cell r="F41402">
            <v>89.5</v>
          </cell>
        </row>
        <row r="41403">
          <cell r="A41403" t="str">
            <v>5e524bb81ff2ff0d50ebd32cb30c04e4</v>
          </cell>
          <cell r="F41403">
            <v>155.5</v>
          </cell>
        </row>
        <row r="41404">
          <cell r="A41404" t="str">
            <v>5e526b01963709e583bfc89cac4d9f2a</v>
          </cell>
          <cell r="F41404">
            <v>120</v>
          </cell>
        </row>
        <row r="41405">
          <cell r="A41405" t="str">
            <v>5e539665f1f68fe6afeedd57ecf888ab</v>
          </cell>
          <cell r="F41405">
            <v>147.9</v>
          </cell>
        </row>
        <row r="41406">
          <cell r="A41406" t="str">
            <v>5e53b775597f422cfe12f743bb0b59ba</v>
          </cell>
          <cell r="F41406">
            <v>279.99</v>
          </cell>
        </row>
        <row r="41407">
          <cell r="A41407" t="str">
            <v>5e53ec687d157b73f86dba72cbb74056</v>
          </cell>
          <cell r="F41407">
            <v>829</v>
          </cell>
        </row>
        <row r="41408">
          <cell r="A41408" t="str">
            <v>5e5401e61b948d2b976fa1badeb85ce7</v>
          </cell>
          <cell r="F41408">
            <v>144.9</v>
          </cell>
        </row>
        <row r="41409">
          <cell r="A41409" t="str">
            <v>5e54bd3e9a482630f9d68d9624b9b5f6</v>
          </cell>
          <cell r="F41409">
            <v>48.9</v>
          </cell>
        </row>
        <row r="41410">
          <cell r="A41410" t="str">
            <v>5e5530068f0392de72f1683629e5e8db</v>
          </cell>
          <cell r="F41410">
            <v>89.9</v>
          </cell>
        </row>
        <row r="41411">
          <cell r="A41411" t="str">
            <v>5e5530068f0392de72f1683629e5e8db</v>
          </cell>
          <cell r="F41411">
            <v>89.9</v>
          </cell>
        </row>
        <row r="41412">
          <cell r="A41412" t="str">
            <v>5e55906e7304b26321bddd2cc7c89680</v>
          </cell>
          <cell r="F41412">
            <v>58.99</v>
          </cell>
        </row>
        <row r="41413">
          <cell r="A41413" t="str">
            <v>5e55906e7304b26321bddd2cc7c89680</v>
          </cell>
          <cell r="F41413">
            <v>58.99</v>
          </cell>
        </row>
        <row r="41414">
          <cell r="A41414" t="str">
            <v>5e5766c3a748a45bb1cf4d930a06e26c</v>
          </cell>
          <cell r="F41414">
            <v>58.99</v>
          </cell>
        </row>
        <row r="41415">
          <cell r="A41415" t="str">
            <v>5e57d61ff3a5b4ce52915cdeb62b2571</v>
          </cell>
          <cell r="F41415">
            <v>29.99</v>
          </cell>
        </row>
        <row r="41416">
          <cell r="A41416" t="str">
            <v>5e57ff5e1c008db89fac24b76655dbe1</v>
          </cell>
          <cell r="F41416">
            <v>69.989999999999995</v>
          </cell>
        </row>
        <row r="41417">
          <cell r="A41417" t="str">
            <v>5e57ff5e1c008db89fac24b76655dbe1</v>
          </cell>
          <cell r="F41417">
            <v>69.989999999999995</v>
          </cell>
        </row>
        <row r="41418">
          <cell r="A41418" t="str">
            <v>5e594c0fba46b4a42cc7b766fa0e06fe</v>
          </cell>
          <cell r="F41418">
            <v>415.99</v>
          </cell>
        </row>
        <row r="41419">
          <cell r="A41419" t="str">
            <v>5e59c927dc00fd6d6f9661fd8736989c</v>
          </cell>
          <cell r="F41419">
            <v>116</v>
          </cell>
        </row>
        <row r="41420">
          <cell r="A41420" t="str">
            <v>5e5b80a664dfaad7f64dafff8e8d018a</v>
          </cell>
          <cell r="F41420">
            <v>299.89999999999998</v>
          </cell>
        </row>
        <row r="41421">
          <cell r="A41421" t="str">
            <v>5e5b80a664dfaad7f64dafff8e8d018a</v>
          </cell>
          <cell r="F41421">
            <v>299.89999999999998</v>
          </cell>
        </row>
        <row r="41422">
          <cell r="A41422" t="str">
            <v>5e5bd74a101cada2c740d753d8257c53</v>
          </cell>
          <cell r="F41422">
            <v>27.99</v>
          </cell>
        </row>
        <row r="41423">
          <cell r="A41423" t="str">
            <v>5e5c29987bbb83ed38c9b25a753f978f</v>
          </cell>
          <cell r="F41423">
            <v>89.81</v>
          </cell>
        </row>
        <row r="41424">
          <cell r="A41424" t="str">
            <v>5e5d1342989d05440629e2162fa52d07</v>
          </cell>
          <cell r="F41424">
            <v>34.9</v>
          </cell>
        </row>
        <row r="41425">
          <cell r="A41425" t="str">
            <v>5e5d67ba461a7218183df5ac644c4a8e</v>
          </cell>
          <cell r="F41425">
            <v>134.99</v>
          </cell>
        </row>
        <row r="41426">
          <cell r="A41426" t="str">
            <v>5e5d6b5f5e7801991be4d2299bfa37eb</v>
          </cell>
          <cell r="F41426">
            <v>200.4</v>
          </cell>
        </row>
        <row r="41427">
          <cell r="A41427" t="str">
            <v>5e5e4681bb7d9d823fcbe2a440e5c0aa</v>
          </cell>
          <cell r="F41427">
            <v>39.9</v>
          </cell>
        </row>
        <row r="41428">
          <cell r="A41428" t="str">
            <v>5e5e51997f0e3a46166b7f5dcc32dd35</v>
          </cell>
          <cell r="F41428">
            <v>99</v>
          </cell>
        </row>
        <row r="41429">
          <cell r="A41429" t="str">
            <v>5e5e74b102f501b1f57aa7ee1a7b84de</v>
          </cell>
          <cell r="F41429">
            <v>35.9</v>
          </cell>
        </row>
        <row r="41430">
          <cell r="A41430" t="str">
            <v>5e5e7f7a2ede19230d510a4319015e48</v>
          </cell>
          <cell r="F41430">
            <v>38.99</v>
          </cell>
        </row>
        <row r="41431">
          <cell r="A41431" t="str">
            <v>5e5f65b0204e38a3cfa1ef11f4fae391</v>
          </cell>
          <cell r="F41431">
            <v>33.89</v>
          </cell>
        </row>
        <row r="41432">
          <cell r="A41432" t="str">
            <v>5e5f6953f889acbe87f07949f373762a</v>
          </cell>
          <cell r="F41432">
            <v>15.55</v>
          </cell>
        </row>
        <row r="41433">
          <cell r="A41433" t="str">
            <v>5e5fbf8badb59c577f84c7f7448704dd</v>
          </cell>
          <cell r="F41433">
            <v>159.9</v>
          </cell>
        </row>
        <row r="41434">
          <cell r="A41434" t="str">
            <v>5e5fed142a552be6d6f1e04a800446d6</v>
          </cell>
          <cell r="F41434">
            <v>69.900000000000006</v>
          </cell>
        </row>
        <row r="41435">
          <cell r="A41435" t="str">
            <v>5e6032de9f8c94b21aeeb5dcdaed8773</v>
          </cell>
          <cell r="F41435">
            <v>129.49</v>
          </cell>
        </row>
        <row r="41436">
          <cell r="A41436" t="str">
            <v>5e605c248def72c23690c44126f8ecb6</v>
          </cell>
          <cell r="F41436">
            <v>39.99</v>
          </cell>
        </row>
        <row r="41437">
          <cell r="A41437" t="str">
            <v>5e610a7e5b143f5d88aafc66cf9dad80</v>
          </cell>
          <cell r="F41437">
            <v>49.9</v>
          </cell>
        </row>
        <row r="41438">
          <cell r="A41438" t="str">
            <v>5e62e50d9a6f7899a6d806fc809d99c8</v>
          </cell>
          <cell r="F41438">
            <v>158.9</v>
          </cell>
        </row>
        <row r="41439">
          <cell r="A41439" t="str">
            <v>5e651ab6dacf51fcbe51f3aaf84f0368</v>
          </cell>
          <cell r="F41439">
            <v>185.1</v>
          </cell>
        </row>
        <row r="41440">
          <cell r="A41440" t="str">
            <v>5e65f0a09d4d7bc8e34dfc8f4144bcdc</v>
          </cell>
          <cell r="F41440">
            <v>149</v>
          </cell>
        </row>
        <row r="41441">
          <cell r="A41441" t="str">
            <v>5e666f31a774ff904141886e1ef4e3d3</v>
          </cell>
          <cell r="F41441">
            <v>99.99</v>
          </cell>
        </row>
        <row r="41442">
          <cell r="A41442" t="str">
            <v>5e6786653a325a061d408b04a91c0233</v>
          </cell>
          <cell r="F41442">
            <v>49.9</v>
          </cell>
        </row>
        <row r="41443">
          <cell r="A41443" t="str">
            <v>5e682664f3f3651fbaf00a25915ef580</v>
          </cell>
          <cell r="F41443">
            <v>399.9</v>
          </cell>
        </row>
        <row r="41444">
          <cell r="A41444" t="str">
            <v>5e6bf1bf3a918bd776e4e85f10672d65</v>
          </cell>
          <cell r="F41444">
            <v>27.9</v>
          </cell>
        </row>
        <row r="41445">
          <cell r="A41445" t="str">
            <v>5e6bf5e993fb83ee6af7a9f8a954e807</v>
          </cell>
          <cell r="F41445">
            <v>156</v>
          </cell>
        </row>
        <row r="41446">
          <cell r="A41446" t="str">
            <v>5e6e3eec3b411047e8c1c16dd5b97b02</v>
          </cell>
          <cell r="F41446">
            <v>40</v>
          </cell>
        </row>
        <row r="41447">
          <cell r="A41447" t="str">
            <v>5e6e9f9788b0a2ced8491d49b63a32b4</v>
          </cell>
          <cell r="F41447">
            <v>49.99</v>
          </cell>
        </row>
        <row r="41448">
          <cell r="A41448" t="str">
            <v>5e6f7229aec06e67732033777ee84816</v>
          </cell>
          <cell r="F41448">
            <v>180</v>
          </cell>
        </row>
        <row r="41449">
          <cell r="A41449" t="str">
            <v>5e703e05bcb502963f75e2a2a2eb7b73</v>
          </cell>
          <cell r="F41449">
            <v>130</v>
          </cell>
        </row>
        <row r="41450">
          <cell r="A41450" t="str">
            <v>5e703e05bcb502963f75e2a2a2eb7b73</v>
          </cell>
          <cell r="F41450">
            <v>130</v>
          </cell>
        </row>
        <row r="41451">
          <cell r="A41451" t="str">
            <v>5e703e05bcb502963f75e2a2a2eb7b73</v>
          </cell>
          <cell r="F41451">
            <v>130</v>
          </cell>
        </row>
        <row r="41452">
          <cell r="A41452" t="str">
            <v>5e703e05bcb502963f75e2a2a2eb7b73</v>
          </cell>
          <cell r="F41452">
            <v>130</v>
          </cell>
        </row>
        <row r="41453">
          <cell r="A41453" t="str">
            <v>5e703e05bcb502963f75e2a2a2eb7b73</v>
          </cell>
          <cell r="F41453">
            <v>130</v>
          </cell>
        </row>
        <row r="41454">
          <cell r="A41454" t="str">
            <v>5e7065baa52b81a3e58f90a5d1ef35c4</v>
          </cell>
          <cell r="F41454">
            <v>118.99</v>
          </cell>
        </row>
        <row r="41455">
          <cell r="A41455" t="str">
            <v>5e70bcf826ffb41fbf68e94ba929635e</v>
          </cell>
          <cell r="F41455">
            <v>356.49</v>
          </cell>
        </row>
        <row r="41456">
          <cell r="A41456" t="str">
            <v>5e71f5832e566171d43c90da65f506c4</v>
          </cell>
          <cell r="F41456">
            <v>144.94999999999999</v>
          </cell>
        </row>
        <row r="41457">
          <cell r="A41457" t="str">
            <v>5e71f5832e566171d43c90da65f506c4</v>
          </cell>
          <cell r="F41457">
            <v>144.94999999999999</v>
          </cell>
        </row>
        <row r="41458">
          <cell r="A41458" t="str">
            <v>5e71f5832e566171d43c90da65f506c4</v>
          </cell>
          <cell r="F41458">
            <v>144.94999999999999</v>
          </cell>
        </row>
        <row r="41459">
          <cell r="A41459" t="str">
            <v>5e71f5832e566171d43c90da65f506c4</v>
          </cell>
          <cell r="F41459">
            <v>144.94999999999999</v>
          </cell>
        </row>
        <row r="41460">
          <cell r="A41460" t="str">
            <v>5e71f5832e566171d43c90da65f506c4</v>
          </cell>
          <cell r="F41460">
            <v>144.94999999999999</v>
          </cell>
        </row>
        <row r="41461">
          <cell r="A41461" t="str">
            <v>5e71f5832e566171d43c90da65f506c4</v>
          </cell>
          <cell r="F41461">
            <v>144.94999999999999</v>
          </cell>
        </row>
        <row r="41462">
          <cell r="A41462" t="str">
            <v>5e724a9bb565d4ccd9078fec28d4fdc8</v>
          </cell>
          <cell r="F41462">
            <v>110.32</v>
          </cell>
        </row>
        <row r="41463">
          <cell r="A41463" t="str">
            <v>5e724a9bb565d4ccd9078fec28d4fdc8</v>
          </cell>
          <cell r="F41463">
            <v>110.32</v>
          </cell>
        </row>
        <row r="41464">
          <cell r="A41464" t="str">
            <v>5e7254b606481fc2af9d54c0e86f8995</v>
          </cell>
          <cell r="F41464">
            <v>23.89</v>
          </cell>
        </row>
        <row r="41465">
          <cell r="A41465" t="str">
            <v>5e72e690a237d037ac0c7cec81dec909</v>
          </cell>
          <cell r="F41465">
            <v>49</v>
          </cell>
        </row>
        <row r="41466">
          <cell r="A41466" t="str">
            <v>5e72e690a237d037ac0c7cec81dec909</v>
          </cell>
          <cell r="F41466">
            <v>49</v>
          </cell>
        </row>
        <row r="41467">
          <cell r="A41467" t="str">
            <v>5e73c84a4d8bfcb7f5f1aca946e843c7</v>
          </cell>
          <cell r="F41467">
            <v>169.99</v>
          </cell>
        </row>
        <row r="41468">
          <cell r="A41468" t="str">
            <v>5e73dbeacaf58a36b0b285b218313792</v>
          </cell>
          <cell r="F41468">
            <v>59.9</v>
          </cell>
        </row>
        <row r="41469">
          <cell r="A41469" t="str">
            <v>5e741be1ef0b879586c4c85a9967b5f9</v>
          </cell>
          <cell r="F41469">
            <v>719</v>
          </cell>
        </row>
        <row r="41470">
          <cell r="A41470" t="str">
            <v>5e754503796f05f2ad0541feb16a6a85</v>
          </cell>
          <cell r="F41470">
            <v>38</v>
          </cell>
        </row>
        <row r="41471">
          <cell r="A41471" t="str">
            <v>5e757e6bf8a635c569659cd7288c8039</v>
          </cell>
          <cell r="F41471">
            <v>99.5</v>
          </cell>
        </row>
        <row r="41472">
          <cell r="A41472" t="str">
            <v>5e7610e3386d2abd9358070c4b9e29e8</v>
          </cell>
          <cell r="F41472">
            <v>209.99</v>
          </cell>
        </row>
        <row r="41473">
          <cell r="A41473" t="str">
            <v>5e764e58bf508a75846821d328714583</v>
          </cell>
          <cell r="F41473">
            <v>579</v>
          </cell>
        </row>
        <row r="41474">
          <cell r="A41474" t="str">
            <v>5e76d3cfcb1b71a6a78fabf6ec3ffb73</v>
          </cell>
          <cell r="F41474">
            <v>530</v>
          </cell>
        </row>
        <row r="41475">
          <cell r="A41475" t="str">
            <v>5e76e2e15855045054765a7690a11f71</v>
          </cell>
          <cell r="F41475">
            <v>179.99</v>
          </cell>
        </row>
        <row r="41476">
          <cell r="A41476" t="str">
            <v>5e7715473075848a1953230996ea3b3d</v>
          </cell>
          <cell r="F41476">
            <v>24.99</v>
          </cell>
        </row>
        <row r="41477">
          <cell r="A41477" t="str">
            <v>5e771b3e628a932944f48b525b11948d</v>
          </cell>
          <cell r="F41477">
            <v>759.99</v>
          </cell>
        </row>
        <row r="41478">
          <cell r="A41478" t="str">
            <v>5e791294b4404ec12340f4c938c10cbb</v>
          </cell>
          <cell r="F41478">
            <v>138</v>
          </cell>
        </row>
        <row r="41479">
          <cell r="A41479" t="str">
            <v>5e793b3edb0a058ff685ad346ce284de</v>
          </cell>
          <cell r="F41479">
            <v>52.99</v>
          </cell>
        </row>
        <row r="41480">
          <cell r="A41480" t="str">
            <v>5e7960ca1956b257f72a16a05c127cdc</v>
          </cell>
          <cell r="F41480">
            <v>174.9</v>
          </cell>
        </row>
        <row r="41481">
          <cell r="A41481" t="str">
            <v>5e799230fac44bd261f49b46edad3213</v>
          </cell>
          <cell r="F41481">
            <v>119</v>
          </cell>
        </row>
        <row r="41482">
          <cell r="A41482" t="str">
            <v>5e7a884a951fb8fa7f6596c513bd8fa3</v>
          </cell>
          <cell r="F41482">
            <v>189.9</v>
          </cell>
        </row>
        <row r="41483">
          <cell r="A41483" t="str">
            <v>5e7ac1d3afa3583411b284bebd5dcdcb</v>
          </cell>
          <cell r="F41483">
            <v>157.99</v>
          </cell>
        </row>
        <row r="41484">
          <cell r="A41484" t="str">
            <v>5e7b379aa81e0e21c5894e1f71cb45d6</v>
          </cell>
          <cell r="F41484">
            <v>59</v>
          </cell>
        </row>
        <row r="41485">
          <cell r="A41485" t="str">
            <v>5e7d51bfc94acb16cfcc272c581f85cc</v>
          </cell>
          <cell r="F41485">
            <v>28</v>
          </cell>
        </row>
        <row r="41486">
          <cell r="A41486" t="str">
            <v>5e7dc712b9b97639cbac22ffe7701945</v>
          </cell>
          <cell r="F41486">
            <v>127</v>
          </cell>
        </row>
        <row r="41487">
          <cell r="A41487" t="str">
            <v>5e7e66344d4f127f114875c930d621f9</v>
          </cell>
          <cell r="F41487">
            <v>43.9</v>
          </cell>
        </row>
        <row r="41488">
          <cell r="A41488" t="str">
            <v>5e7f9ee66e56d354635709fe765e845c</v>
          </cell>
          <cell r="F41488">
            <v>79</v>
          </cell>
        </row>
        <row r="41489">
          <cell r="A41489" t="str">
            <v>5e80bc266978655e4e9e1ef166f52885</v>
          </cell>
          <cell r="F41489">
            <v>119.85</v>
          </cell>
        </row>
        <row r="41490">
          <cell r="A41490" t="str">
            <v>5e8125228086e366702d4aab930260d9</v>
          </cell>
          <cell r="F41490">
            <v>49</v>
          </cell>
        </row>
        <row r="41491">
          <cell r="A41491" t="str">
            <v>5e81354e795eec26aec91548a783b116</v>
          </cell>
          <cell r="F41491">
            <v>76</v>
          </cell>
        </row>
        <row r="41492">
          <cell r="A41492" t="str">
            <v>5e81df12374f3a0e3c11e392a252fdcf</v>
          </cell>
          <cell r="F41492">
            <v>35.4</v>
          </cell>
        </row>
        <row r="41493">
          <cell r="A41493" t="str">
            <v>5e8222f27e709f2c61364ae886df8ac8</v>
          </cell>
          <cell r="F41493">
            <v>56</v>
          </cell>
        </row>
        <row r="41494">
          <cell r="A41494" t="str">
            <v>5e823b29f4c615d58cdbfec5bdb2ee73</v>
          </cell>
          <cell r="F41494">
            <v>164.33</v>
          </cell>
        </row>
        <row r="41495">
          <cell r="A41495" t="str">
            <v>5e82591b43cb83a7dd419ff564e44d04</v>
          </cell>
          <cell r="F41495">
            <v>148</v>
          </cell>
        </row>
        <row r="41496">
          <cell r="A41496" t="str">
            <v>5e82d468c7839f98399b94c0ff1cede3</v>
          </cell>
          <cell r="F41496">
            <v>160</v>
          </cell>
        </row>
        <row r="41497">
          <cell r="A41497" t="str">
            <v>5e82d468c7839f98399b94c0ff1cede3</v>
          </cell>
          <cell r="F41497">
            <v>160</v>
          </cell>
        </row>
        <row r="41498">
          <cell r="A41498" t="str">
            <v>5e833b9eafdac5a15f42dc98f8753607</v>
          </cell>
          <cell r="F41498">
            <v>20</v>
          </cell>
        </row>
        <row r="41499">
          <cell r="A41499" t="str">
            <v>5e84bf559fcc6a7a95c0d302a48c89be</v>
          </cell>
          <cell r="F41499">
            <v>35</v>
          </cell>
        </row>
        <row r="41500">
          <cell r="A41500" t="str">
            <v>5e85554ed83f05cbe7f092ba18b17e5c</v>
          </cell>
          <cell r="F41500">
            <v>499</v>
          </cell>
        </row>
        <row r="41501">
          <cell r="A41501" t="str">
            <v>5e8632a278dbe421d1c5d75e542dfffb</v>
          </cell>
          <cell r="F41501">
            <v>149.9</v>
          </cell>
        </row>
        <row r="41502">
          <cell r="A41502" t="str">
            <v>5e863f29e65de81c292dea95ec7782f2</v>
          </cell>
          <cell r="F41502">
            <v>82.99</v>
          </cell>
        </row>
        <row r="41503">
          <cell r="A41503" t="str">
            <v>5e8752fb422500b68d03de8db7555dc6</v>
          </cell>
          <cell r="F41503">
            <v>168</v>
          </cell>
        </row>
        <row r="41504">
          <cell r="A41504" t="str">
            <v>5e87cdbe29d6065faf8da598dfea8f6f</v>
          </cell>
          <cell r="F41504">
            <v>429</v>
          </cell>
        </row>
        <row r="41505">
          <cell r="A41505" t="str">
            <v>5e889b27fcf62bb902c417303e5f688f</v>
          </cell>
          <cell r="F41505">
            <v>99</v>
          </cell>
        </row>
        <row r="41506">
          <cell r="A41506" t="str">
            <v>5e88a98f84fa08ba20d93f2f900eb73d</v>
          </cell>
          <cell r="F41506">
            <v>49.9</v>
          </cell>
        </row>
        <row r="41507">
          <cell r="A41507" t="str">
            <v>5e8a43063e2b8bdb8d7902dd4bb62ddc</v>
          </cell>
          <cell r="F41507">
            <v>79.900000000000006</v>
          </cell>
        </row>
        <row r="41508">
          <cell r="A41508" t="str">
            <v>5e8b4aa74976e14d93bdf32760b2e1f0</v>
          </cell>
          <cell r="F41508">
            <v>39.9</v>
          </cell>
        </row>
        <row r="41509">
          <cell r="A41509" t="str">
            <v>5e8be2c680e92f7eb40b087641cc6315</v>
          </cell>
          <cell r="F41509">
            <v>24.9</v>
          </cell>
        </row>
        <row r="41510">
          <cell r="A41510" t="str">
            <v>5e8c030bf29e47b0ad1f3d21299793cf</v>
          </cell>
          <cell r="F41510">
            <v>19.989999999999998</v>
          </cell>
        </row>
        <row r="41511">
          <cell r="A41511" t="str">
            <v>5e8c4235c5941812c1831d835ae020fd</v>
          </cell>
          <cell r="F41511">
            <v>129.9</v>
          </cell>
        </row>
        <row r="41512">
          <cell r="A41512" t="str">
            <v>5e8d0f2f1e06e715aee3eefe4c175e52</v>
          </cell>
          <cell r="F41512">
            <v>597.9</v>
          </cell>
        </row>
        <row r="41513">
          <cell r="A41513" t="str">
            <v>5e8d4d545cb084dca5b0c71798b3a5ee</v>
          </cell>
          <cell r="F41513">
            <v>1085.99</v>
          </cell>
        </row>
        <row r="41514">
          <cell r="A41514" t="str">
            <v>5e8dbd59abee490ba3f319a92089c668</v>
          </cell>
          <cell r="F41514">
            <v>72.900000000000006</v>
          </cell>
        </row>
        <row r="41515">
          <cell r="A41515" t="str">
            <v>5e8dbd76385140aefb062d9ed31c7a75</v>
          </cell>
          <cell r="F41515">
            <v>550</v>
          </cell>
        </row>
        <row r="41516">
          <cell r="A41516" t="str">
            <v>5e8dbed878ecb57caf14b67e8f85ca34</v>
          </cell>
          <cell r="F41516">
            <v>54.9</v>
          </cell>
        </row>
        <row r="41517">
          <cell r="A41517" t="str">
            <v>5e8e2246d1b5e113efb8958d9b9fd9de</v>
          </cell>
          <cell r="F41517">
            <v>640</v>
          </cell>
        </row>
        <row r="41518">
          <cell r="A41518" t="str">
            <v>5e8e582525594804c28f6044d23809aa</v>
          </cell>
          <cell r="F41518">
            <v>47.9</v>
          </cell>
        </row>
        <row r="41519">
          <cell r="A41519" t="str">
            <v>5e8e7ebdd5b541e43630e5095c5416a4</v>
          </cell>
          <cell r="F41519">
            <v>209.99</v>
          </cell>
        </row>
        <row r="41520">
          <cell r="A41520" t="str">
            <v>5e92e0bff46e7409b95d52942bf0f2a8</v>
          </cell>
          <cell r="F41520">
            <v>39</v>
          </cell>
        </row>
        <row r="41521">
          <cell r="A41521" t="str">
            <v>5e93017b6f1f803a8daebd361ac1f98f</v>
          </cell>
          <cell r="F41521">
            <v>160</v>
          </cell>
        </row>
        <row r="41522">
          <cell r="A41522" t="str">
            <v>5e9539c329818fcbcf5579c92a58501d</v>
          </cell>
          <cell r="F41522">
            <v>25</v>
          </cell>
        </row>
        <row r="41523">
          <cell r="A41523" t="str">
            <v>5e9539c329818fcbcf5579c92a58501d</v>
          </cell>
          <cell r="F41523">
            <v>25</v>
          </cell>
        </row>
        <row r="41524">
          <cell r="A41524" t="str">
            <v>5e97d2fcdd460c47e3f0c07a39438105</v>
          </cell>
          <cell r="F41524">
            <v>89.5</v>
          </cell>
        </row>
        <row r="41525">
          <cell r="A41525" t="str">
            <v>5e981569f5835c96e4b288363b3b8f63</v>
          </cell>
          <cell r="F41525">
            <v>169.89</v>
          </cell>
        </row>
        <row r="41526">
          <cell r="A41526" t="str">
            <v>5e98ca2727e44977e9f5be0d45a0d369</v>
          </cell>
          <cell r="F41526">
            <v>99</v>
          </cell>
        </row>
        <row r="41527">
          <cell r="A41527" t="str">
            <v>5e99406dbc4e63affa6367a3fd43c8af</v>
          </cell>
          <cell r="F41527">
            <v>239</v>
          </cell>
        </row>
        <row r="41528">
          <cell r="A41528" t="str">
            <v>5e99f3c445038a0709b2aea8e34ed593</v>
          </cell>
          <cell r="F41528">
            <v>59.9</v>
          </cell>
        </row>
        <row r="41529">
          <cell r="A41529" t="str">
            <v>5e9a82a7ea8034ac99aa27cbb7bff356</v>
          </cell>
          <cell r="F41529">
            <v>69.900000000000006</v>
          </cell>
        </row>
        <row r="41530">
          <cell r="A41530" t="str">
            <v>5e9b8f318db11da788bebae8b16069f0</v>
          </cell>
          <cell r="F41530">
            <v>27.9</v>
          </cell>
        </row>
        <row r="41531">
          <cell r="A41531" t="str">
            <v>5e9b9294ffca7bfd51b94fd80d4d99af</v>
          </cell>
          <cell r="F41531">
            <v>19.899999999999999</v>
          </cell>
        </row>
        <row r="41532">
          <cell r="A41532" t="str">
            <v>5e9d20f05b27d15f099382c8d812e136</v>
          </cell>
          <cell r="F41532">
            <v>41.9</v>
          </cell>
        </row>
        <row r="41533">
          <cell r="A41533" t="str">
            <v>5e9d5a2d9fdab80cd5bbe9706abf0087</v>
          </cell>
          <cell r="F41533">
            <v>59.9</v>
          </cell>
        </row>
        <row r="41534">
          <cell r="A41534" t="str">
            <v>5e9d5a2d9fdab80cd5bbe9706abf0087</v>
          </cell>
          <cell r="F41534">
            <v>59.9</v>
          </cell>
        </row>
        <row r="41535">
          <cell r="A41535" t="str">
            <v>5e9f1a71f53f74f8c4e829ffbb4b52e9</v>
          </cell>
          <cell r="F41535">
            <v>50.2</v>
          </cell>
        </row>
        <row r="41536">
          <cell r="A41536" t="str">
            <v>5e9f1a71f53f74f8c4e829ffbb4b52e9</v>
          </cell>
          <cell r="F41536">
            <v>50.2</v>
          </cell>
        </row>
        <row r="41537">
          <cell r="A41537" t="str">
            <v>5e9f1a71f53f74f8c4e829ffbb4b52e9</v>
          </cell>
          <cell r="F41537">
            <v>50.2</v>
          </cell>
        </row>
        <row r="41538">
          <cell r="A41538" t="str">
            <v>5e9fbea0a384b612fd7b6d66c1e21152</v>
          </cell>
          <cell r="F41538">
            <v>25.99</v>
          </cell>
        </row>
        <row r="41539">
          <cell r="A41539" t="str">
            <v>5ea01f5660c8d089b604b2d1ddaab334</v>
          </cell>
          <cell r="F41539">
            <v>49</v>
          </cell>
        </row>
        <row r="41540">
          <cell r="A41540" t="str">
            <v>5ea05c531f0fbf795f8e5eed1d8464e2</v>
          </cell>
          <cell r="F41540">
            <v>75</v>
          </cell>
        </row>
        <row r="41541">
          <cell r="A41541" t="str">
            <v>5ea0678e7b34c19e5ecbcdf8a3eacea2</v>
          </cell>
          <cell r="F41541">
            <v>12.9</v>
          </cell>
        </row>
        <row r="41542">
          <cell r="A41542" t="str">
            <v>5ea0a482c758f0cbbcc6b10b0962a6a9</v>
          </cell>
          <cell r="F41542">
            <v>200</v>
          </cell>
        </row>
        <row r="41543">
          <cell r="A41543" t="str">
            <v>5ea205e81046bea9b90ad14ff700c7a3</v>
          </cell>
          <cell r="F41543">
            <v>20.3</v>
          </cell>
        </row>
        <row r="41544">
          <cell r="A41544" t="str">
            <v>5ea205e81046bea9b90ad14ff700c7a3</v>
          </cell>
          <cell r="F41544">
            <v>20.3</v>
          </cell>
        </row>
        <row r="41545">
          <cell r="A41545" t="str">
            <v>5ea2f9d9583d554b47ef191aa66934c2</v>
          </cell>
          <cell r="F41545">
            <v>36.9</v>
          </cell>
        </row>
        <row r="41546">
          <cell r="A41546" t="str">
            <v>5ea599a9a67fae7fd7120b2b9add8a60</v>
          </cell>
          <cell r="F41546">
            <v>7.8</v>
          </cell>
        </row>
        <row r="41547">
          <cell r="A41547" t="str">
            <v>5ea5b3c7c3a5213309b07f654f1fc416</v>
          </cell>
          <cell r="F41547">
            <v>89</v>
          </cell>
        </row>
        <row r="41548">
          <cell r="A41548" t="str">
            <v>5ea6aff99c981e1b3a33743cbad8d546</v>
          </cell>
          <cell r="F41548">
            <v>59.9</v>
          </cell>
        </row>
        <row r="41549">
          <cell r="A41549" t="str">
            <v>5ea6e04d681966d4ae2e0e6dcada5f20</v>
          </cell>
          <cell r="F41549">
            <v>29.99</v>
          </cell>
        </row>
        <row r="41550">
          <cell r="A41550" t="str">
            <v>5ea8047b7dcd75e8366017f7da509406</v>
          </cell>
          <cell r="F41550">
            <v>49.99</v>
          </cell>
        </row>
        <row r="41551">
          <cell r="A41551" t="str">
            <v>5ea857730c2e2b2c0eb0cf640d586126</v>
          </cell>
          <cell r="F41551">
            <v>157.5</v>
          </cell>
        </row>
        <row r="41552">
          <cell r="A41552" t="str">
            <v>5ea864dc83713a8c9909dcd573d411fc</v>
          </cell>
          <cell r="F41552">
            <v>79.900000000000006</v>
          </cell>
        </row>
        <row r="41553">
          <cell r="A41553" t="str">
            <v>5ea87cd245f8b1b4948bda755b188b98</v>
          </cell>
          <cell r="F41553">
            <v>39.99</v>
          </cell>
        </row>
        <row r="41554">
          <cell r="A41554" t="str">
            <v>5ea8db638f6283a19f2554c746ab4496</v>
          </cell>
          <cell r="F41554">
            <v>89.9</v>
          </cell>
        </row>
        <row r="41555">
          <cell r="A41555" t="str">
            <v>5ea9580b57597d44cf5700e11f2296c2</v>
          </cell>
          <cell r="F41555">
            <v>58.9</v>
          </cell>
        </row>
        <row r="41556">
          <cell r="A41556" t="str">
            <v>5eac30a525cd1ec187eecea99a3c4a55</v>
          </cell>
          <cell r="F41556">
            <v>219.99</v>
          </cell>
        </row>
        <row r="41557">
          <cell r="A41557" t="str">
            <v>5eac30a525cd1ec187eecea99a3c4a55</v>
          </cell>
          <cell r="F41557">
            <v>219.99</v>
          </cell>
        </row>
        <row r="41558">
          <cell r="A41558" t="str">
            <v>5eac30a525cd1ec187eecea99a3c4a55</v>
          </cell>
          <cell r="F41558">
            <v>219.99</v>
          </cell>
        </row>
        <row r="41559">
          <cell r="A41559" t="str">
            <v>5eaef5e183ecba93ec5bbfac367d0781</v>
          </cell>
          <cell r="F41559">
            <v>118.8</v>
          </cell>
        </row>
        <row r="41560">
          <cell r="A41560" t="str">
            <v>5eaf68e00853a2cdef0e961bcf5aeab4</v>
          </cell>
          <cell r="F41560">
            <v>150</v>
          </cell>
        </row>
        <row r="41561">
          <cell r="A41561" t="str">
            <v>5eb14fb4efa7c2bdb08331b6809a350d</v>
          </cell>
          <cell r="F41561">
            <v>129.80000000000001</v>
          </cell>
        </row>
        <row r="41562">
          <cell r="A41562" t="str">
            <v>5eb1569b3a9e174aebf991bfa0fef897</v>
          </cell>
          <cell r="F41562">
            <v>112</v>
          </cell>
        </row>
        <row r="41563">
          <cell r="A41563" t="str">
            <v>5eb1569b3a9e174aebf991bfa0fef897</v>
          </cell>
          <cell r="F41563">
            <v>112</v>
          </cell>
        </row>
        <row r="41564">
          <cell r="A41564" t="str">
            <v>5eb24679bfd5e7264d86f28a7b1f46a9</v>
          </cell>
          <cell r="F41564">
            <v>62.8</v>
          </cell>
        </row>
        <row r="41565">
          <cell r="A41565" t="str">
            <v>5eb2d78f174daa47e90249a44e033aca</v>
          </cell>
          <cell r="F41565">
            <v>21.5</v>
          </cell>
        </row>
        <row r="41566">
          <cell r="A41566" t="str">
            <v>5eb4342599aecd639d77940ef0cac6d7</v>
          </cell>
          <cell r="F41566">
            <v>79.900000000000006</v>
          </cell>
        </row>
        <row r="41567">
          <cell r="A41567" t="str">
            <v>5eb48a486860d85108f3e9b4276445b9</v>
          </cell>
          <cell r="F41567">
            <v>46.9</v>
          </cell>
        </row>
        <row r="41568">
          <cell r="A41568" t="str">
            <v>5eb8cab859a459c603cf3e90204e6ec7</v>
          </cell>
          <cell r="F41568">
            <v>73.900000000000006</v>
          </cell>
        </row>
        <row r="41569">
          <cell r="A41569" t="str">
            <v>5eb9ebc80ba6975ff121215b56cdce26</v>
          </cell>
          <cell r="F41569">
            <v>99</v>
          </cell>
        </row>
        <row r="41570">
          <cell r="A41570" t="str">
            <v>5eba2c8978f62793868d93d38ea70269</v>
          </cell>
          <cell r="F41570">
            <v>59.9</v>
          </cell>
        </row>
        <row r="41571">
          <cell r="A41571" t="str">
            <v>5eba6d8afdd49d9208232bbd26e9fd0f</v>
          </cell>
          <cell r="F41571">
            <v>89.9</v>
          </cell>
        </row>
        <row r="41572">
          <cell r="A41572" t="str">
            <v>5ebc0e4396ff850d059771c6a0a3b4ab</v>
          </cell>
          <cell r="F41572">
            <v>89.9</v>
          </cell>
        </row>
        <row r="41573">
          <cell r="A41573" t="str">
            <v>5ebc45d58a177164134dc9fd38f05d93</v>
          </cell>
          <cell r="F41573">
            <v>259.89999999999998</v>
          </cell>
        </row>
        <row r="41574">
          <cell r="A41574" t="str">
            <v>5ebcd996db1f75a4d7b20b792a4a8258</v>
          </cell>
          <cell r="F41574">
            <v>179.99</v>
          </cell>
        </row>
        <row r="41575">
          <cell r="A41575" t="str">
            <v>5ebce795f868b14058961eb09ebf1cbc</v>
          </cell>
          <cell r="F41575">
            <v>79.900000000000006</v>
          </cell>
        </row>
        <row r="41576">
          <cell r="A41576" t="str">
            <v>5ebde480e2defdfbc67474e5a8fb8520</v>
          </cell>
          <cell r="F41576">
            <v>89.9</v>
          </cell>
        </row>
        <row r="41577">
          <cell r="A41577" t="str">
            <v>5ebe02af15e05f5558687283e799cb9b</v>
          </cell>
          <cell r="F41577">
            <v>75.989999999999995</v>
          </cell>
        </row>
        <row r="41578">
          <cell r="A41578" t="str">
            <v>5ebe913dc009bb2798496dd85fc352bc</v>
          </cell>
          <cell r="F41578">
            <v>29</v>
          </cell>
        </row>
        <row r="41579">
          <cell r="A41579" t="str">
            <v>5ebe913dc009bb2798496dd85fc352bc</v>
          </cell>
          <cell r="F41579">
            <v>29</v>
          </cell>
        </row>
        <row r="41580">
          <cell r="A41580" t="str">
            <v>5ebe913dc009bb2798496dd85fc352bc</v>
          </cell>
          <cell r="F41580">
            <v>29</v>
          </cell>
        </row>
        <row r="41581">
          <cell r="A41581" t="str">
            <v>5ebeafc8671fe60c04a814565386de2d</v>
          </cell>
          <cell r="F41581">
            <v>28.99</v>
          </cell>
        </row>
        <row r="41582">
          <cell r="A41582" t="str">
            <v>5ec0629d25d2736b943c5607137c5182</v>
          </cell>
          <cell r="F41582">
            <v>119</v>
          </cell>
        </row>
        <row r="41583">
          <cell r="A41583" t="str">
            <v>5ec17d5853c4bad3b18adb6778b3ac0d</v>
          </cell>
          <cell r="F41583">
            <v>110.32</v>
          </cell>
        </row>
        <row r="41584">
          <cell r="A41584" t="str">
            <v>5ec17d5853c4bad3b18adb6778b3ac0d</v>
          </cell>
          <cell r="F41584">
            <v>110.32</v>
          </cell>
        </row>
        <row r="41585">
          <cell r="A41585" t="str">
            <v>5ec2dfe53f24929b8d1f19d0f118b03b</v>
          </cell>
          <cell r="F41585">
            <v>42.9</v>
          </cell>
        </row>
        <row r="41586">
          <cell r="A41586" t="str">
            <v>5ec380985852821300051ef687ab6254</v>
          </cell>
          <cell r="F41586">
            <v>68.989999999999995</v>
          </cell>
        </row>
        <row r="41587">
          <cell r="A41587" t="str">
            <v>5ec4ec0bb9c63325c2a003b014c9b7b5</v>
          </cell>
          <cell r="F41587">
            <v>12</v>
          </cell>
        </row>
        <row r="41588">
          <cell r="A41588" t="str">
            <v>5ec560222cf73999224c88e44327937c</v>
          </cell>
          <cell r="F41588">
            <v>49</v>
          </cell>
        </row>
        <row r="41589">
          <cell r="A41589" t="str">
            <v>5ec560222cf73999224c88e44327937c</v>
          </cell>
          <cell r="F41589">
            <v>49</v>
          </cell>
        </row>
        <row r="41590">
          <cell r="A41590" t="str">
            <v>5ec57659b85eb947cc673208c233ff65</v>
          </cell>
          <cell r="F41590">
            <v>80</v>
          </cell>
        </row>
        <row r="41591">
          <cell r="A41591" t="str">
            <v>5ec57659b85eb947cc673208c233ff65</v>
          </cell>
          <cell r="F41591">
            <v>80</v>
          </cell>
        </row>
        <row r="41592">
          <cell r="A41592" t="str">
            <v>5ec6f0269bc66a9f965c2fdff5af3652</v>
          </cell>
          <cell r="F41592">
            <v>220</v>
          </cell>
        </row>
        <row r="41593">
          <cell r="A41593" t="str">
            <v>5ec8127f0e7abadc5ee625f266ee0742</v>
          </cell>
          <cell r="F41593">
            <v>17.899999999999999</v>
          </cell>
        </row>
        <row r="41594">
          <cell r="A41594" t="str">
            <v>5ec8f4e8fe5ee3fd5460b244d0804f9e</v>
          </cell>
          <cell r="F41594">
            <v>65</v>
          </cell>
        </row>
        <row r="41595">
          <cell r="A41595" t="str">
            <v>5ec91483e95a827de47b9b592f44d893</v>
          </cell>
          <cell r="F41595">
            <v>85</v>
          </cell>
        </row>
        <row r="41596">
          <cell r="A41596" t="str">
            <v>5eca045fa695f7cf941f1c96d8a96a78</v>
          </cell>
          <cell r="F41596">
            <v>29.9</v>
          </cell>
        </row>
        <row r="41597">
          <cell r="A41597" t="str">
            <v>5eca2113141f2c0e048b11bdcb7a0371</v>
          </cell>
          <cell r="F41597">
            <v>32.9</v>
          </cell>
        </row>
        <row r="41598">
          <cell r="A41598" t="str">
            <v>5eca24d683e367960eb71efa3fbad661</v>
          </cell>
          <cell r="F41598">
            <v>39.99</v>
          </cell>
        </row>
        <row r="41599">
          <cell r="A41599" t="str">
            <v>5eca24d683e367960eb71efa3fbad661</v>
          </cell>
          <cell r="F41599">
            <v>39.99</v>
          </cell>
        </row>
        <row r="41600">
          <cell r="A41600" t="str">
            <v>5eca574faaba7961b0e3f7147f20b658</v>
          </cell>
          <cell r="F41600">
            <v>129.99</v>
          </cell>
        </row>
        <row r="41601">
          <cell r="A41601" t="str">
            <v>5ecd7af8497c9aeba11b9f0c79c0b466</v>
          </cell>
          <cell r="F41601">
            <v>79.900000000000006</v>
          </cell>
        </row>
        <row r="41602">
          <cell r="A41602" t="str">
            <v>5ed0ef9993cc883d89e624dbb08fb74f</v>
          </cell>
          <cell r="F41602">
            <v>149.99</v>
          </cell>
        </row>
        <row r="41603">
          <cell r="A41603" t="str">
            <v>5ed2e5fe2d054f1c4ee480ecc657f995</v>
          </cell>
          <cell r="F41603">
            <v>31.9</v>
          </cell>
        </row>
        <row r="41604">
          <cell r="A41604" t="str">
            <v>5ed3ad68a6b539929adf6d324f01ff01</v>
          </cell>
          <cell r="F41604">
            <v>289</v>
          </cell>
        </row>
        <row r="41605">
          <cell r="A41605" t="str">
            <v>5ed3cdc2df4c7cb624fc3ac0f66d4a02</v>
          </cell>
          <cell r="F41605">
            <v>90</v>
          </cell>
        </row>
        <row r="41606">
          <cell r="A41606" t="str">
            <v>5ed3ec02627cdee4cc803950b95aaf02</v>
          </cell>
          <cell r="F41606">
            <v>28</v>
          </cell>
        </row>
        <row r="41607">
          <cell r="A41607" t="str">
            <v>5ed4a711abeae54546aa870c4ca1df83</v>
          </cell>
          <cell r="F41607">
            <v>53.9</v>
          </cell>
        </row>
        <row r="41608">
          <cell r="A41608" t="str">
            <v>5ed751a2307994faf9dec6fea755e58d</v>
          </cell>
          <cell r="F41608">
            <v>143</v>
          </cell>
        </row>
        <row r="41609">
          <cell r="A41609" t="str">
            <v>5ed8b8942757954959c6b8a16f9cae68</v>
          </cell>
          <cell r="F41609">
            <v>99.9</v>
          </cell>
        </row>
        <row r="41610">
          <cell r="A41610" t="str">
            <v>5ed8f4bfd8583d251f719e31dd697690</v>
          </cell>
          <cell r="F41610">
            <v>178.98</v>
          </cell>
        </row>
        <row r="41611">
          <cell r="A41611" t="str">
            <v>5ed946893f9d36c172fc9bbbf31fcf0d</v>
          </cell>
          <cell r="F41611">
            <v>79.900000000000006</v>
          </cell>
        </row>
        <row r="41612">
          <cell r="A41612" t="str">
            <v>5ed9945dd12f94f9b11d0bf198bf68e1</v>
          </cell>
          <cell r="F41612">
            <v>125.02</v>
          </cell>
        </row>
        <row r="41613">
          <cell r="A41613" t="str">
            <v>5ed9ceb0ba3f0b51619c859aae89f1ae</v>
          </cell>
          <cell r="F41613">
            <v>58.99</v>
          </cell>
        </row>
        <row r="41614">
          <cell r="A41614" t="str">
            <v>5edbfc23c079ce692dcd845d4c5a0580</v>
          </cell>
          <cell r="F41614">
            <v>39.99</v>
          </cell>
        </row>
        <row r="41615">
          <cell r="A41615" t="str">
            <v>5edbfc23c079ce692dcd845d4c5a0580</v>
          </cell>
          <cell r="F41615">
            <v>19.899999999999999</v>
          </cell>
        </row>
        <row r="41616">
          <cell r="A41616" t="str">
            <v>5edbfc23c079ce692dcd845d4c5a0580</v>
          </cell>
          <cell r="F41616">
            <v>39.99</v>
          </cell>
        </row>
        <row r="41617">
          <cell r="A41617" t="str">
            <v>5edc3b261fb4a6d57742d43e388a1927</v>
          </cell>
          <cell r="F41617">
            <v>29.99</v>
          </cell>
        </row>
        <row r="41618">
          <cell r="A41618" t="str">
            <v>5edc8e0c1ae7714730b6be87e97da686</v>
          </cell>
          <cell r="F41618">
            <v>199</v>
          </cell>
        </row>
        <row r="41619">
          <cell r="A41619" t="str">
            <v>5edee244fe02fdbeb9a2d97a4e8cf17c</v>
          </cell>
          <cell r="F41619">
            <v>30</v>
          </cell>
        </row>
        <row r="41620">
          <cell r="A41620" t="str">
            <v>5ee1e8b9ec2a16618f25fce5407f136b</v>
          </cell>
          <cell r="F41620">
            <v>39.99</v>
          </cell>
        </row>
        <row r="41621">
          <cell r="A41621" t="str">
            <v>5ee25db3905647605d30aa9aff44782b</v>
          </cell>
          <cell r="F41621">
            <v>50.9</v>
          </cell>
        </row>
        <row r="41622">
          <cell r="A41622" t="str">
            <v>5ee31cacb02c4f421f938c50e446185b</v>
          </cell>
          <cell r="F41622">
            <v>29.8</v>
          </cell>
        </row>
        <row r="41623">
          <cell r="A41623" t="str">
            <v>5ee31cacb02c4f421f938c50e446185b</v>
          </cell>
          <cell r="F41623">
            <v>29.8</v>
          </cell>
        </row>
        <row r="41624">
          <cell r="A41624" t="str">
            <v>5ee31cacb02c4f421f938c50e446185b</v>
          </cell>
          <cell r="F41624">
            <v>29.8</v>
          </cell>
        </row>
        <row r="41625">
          <cell r="A41625" t="str">
            <v>5ee4ad936c8a4d0211809cf29b3fafc8</v>
          </cell>
          <cell r="F41625">
            <v>13.65</v>
          </cell>
        </row>
        <row r="41626">
          <cell r="A41626" t="str">
            <v>5ee618be393518b59506e4a5a6e6d064</v>
          </cell>
          <cell r="F41626">
            <v>135.9</v>
          </cell>
        </row>
        <row r="41627">
          <cell r="A41627" t="str">
            <v>5ee63c8c9ae2e5c38791b35932cf4c69</v>
          </cell>
          <cell r="F41627">
            <v>124.99</v>
          </cell>
        </row>
        <row r="41628">
          <cell r="A41628" t="str">
            <v>5ee63c8c9ae2e5c38791b35932cf4c69</v>
          </cell>
          <cell r="F41628">
            <v>124.99</v>
          </cell>
        </row>
        <row r="41629">
          <cell r="A41629" t="str">
            <v>5ee63c8c9ae2e5c38791b35932cf4c69</v>
          </cell>
          <cell r="F41629">
            <v>124.99</v>
          </cell>
        </row>
        <row r="41630">
          <cell r="A41630" t="str">
            <v>5ee63c8c9ae2e5c38791b35932cf4c69</v>
          </cell>
          <cell r="F41630">
            <v>124.99</v>
          </cell>
        </row>
        <row r="41631">
          <cell r="A41631" t="str">
            <v>5ee63c8c9ae2e5c38791b35932cf4c69</v>
          </cell>
          <cell r="F41631">
            <v>124.99</v>
          </cell>
        </row>
        <row r="41632">
          <cell r="A41632" t="str">
            <v>5ee63c8c9ae2e5c38791b35932cf4c69</v>
          </cell>
          <cell r="F41632">
            <v>124.99</v>
          </cell>
        </row>
        <row r="41633">
          <cell r="A41633" t="str">
            <v>5ee65ec4982eb4667be9fba3b90fa184</v>
          </cell>
          <cell r="F41633">
            <v>149.9</v>
          </cell>
        </row>
        <row r="41634">
          <cell r="A41634" t="str">
            <v>5ee6e8af3ae23b56e3a293f0acc3e206</v>
          </cell>
          <cell r="F41634">
            <v>64.989999999999995</v>
          </cell>
        </row>
        <row r="41635">
          <cell r="A41635" t="str">
            <v>5ee7b62e53d3ff1201ab0f826ce413db</v>
          </cell>
          <cell r="F41635">
            <v>259.89999999999998</v>
          </cell>
        </row>
        <row r="41636">
          <cell r="A41636" t="str">
            <v>5ee987cdf0ab5a1b320bbfae52b39661</v>
          </cell>
          <cell r="F41636">
            <v>53.9</v>
          </cell>
        </row>
        <row r="41637">
          <cell r="A41637" t="str">
            <v>5ee9f6eb126b4f5f10e3176c461848f9</v>
          </cell>
          <cell r="F41637">
            <v>159.99</v>
          </cell>
        </row>
        <row r="41638">
          <cell r="A41638" t="str">
            <v>5eea381f40f56777b0c400d71b850ee1</v>
          </cell>
          <cell r="F41638">
            <v>89.9</v>
          </cell>
        </row>
        <row r="41639">
          <cell r="A41639" t="str">
            <v>5eea7c72a77d6f2129a92d2d82e79410</v>
          </cell>
          <cell r="F41639">
            <v>399.9</v>
          </cell>
        </row>
        <row r="41640">
          <cell r="A41640" t="str">
            <v>5eeac31e1838a5a8563b9d111cd09a5d</v>
          </cell>
          <cell r="F41640">
            <v>124.9</v>
          </cell>
        </row>
        <row r="41641">
          <cell r="A41641" t="str">
            <v>5eeb092ebe54bc6f635f566588d2e908</v>
          </cell>
          <cell r="F41641">
            <v>269.99</v>
          </cell>
        </row>
        <row r="41642">
          <cell r="A41642" t="str">
            <v>5eec54bafdf6539e7714a6f883ed9e60</v>
          </cell>
          <cell r="F41642">
            <v>99.9</v>
          </cell>
        </row>
        <row r="41643">
          <cell r="A41643" t="str">
            <v>5eee483d18d84faaef4bea7e8b4579df</v>
          </cell>
          <cell r="F41643">
            <v>148.44</v>
          </cell>
        </row>
        <row r="41644">
          <cell r="A41644" t="str">
            <v>5eee79207209ec0e102581f289e2a6db</v>
          </cell>
          <cell r="F41644">
            <v>56.99</v>
          </cell>
        </row>
        <row r="41645">
          <cell r="A41645" t="str">
            <v>5eeef0a291829b4a3e2ebfd8effac242</v>
          </cell>
          <cell r="F41645">
            <v>50.63</v>
          </cell>
        </row>
        <row r="41646">
          <cell r="A41646" t="str">
            <v>5ef13293f44c9ba1b12e98237a956679</v>
          </cell>
          <cell r="F41646">
            <v>119</v>
          </cell>
        </row>
        <row r="41647">
          <cell r="A41647" t="str">
            <v>5ef19cbded760e407b107f1be0e293f0</v>
          </cell>
          <cell r="F41647">
            <v>25.9</v>
          </cell>
        </row>
        <row r="41648">
          <cell r="A41648" t="str">
            <v>5ef22ec79d2414ffa56518f9f631acae</v>
          </cell>
          <cell r="F41648">
            <v>33</v>
          </cell>
        </row>
        <row r="41649">
          <cell r="A41649" t="str">
            <v>5ef28a6d6a0cfcef8e5eb4c151c18e82</v>
          </cell>
          <cell r="F41649">
            <v>66.989999999999995</v>
          </cell>
        </row>
        <row r="41650">
          <cell r="A41650" t="str">
            <v>5ef2b9c9a5e997664dcaacc5fa769e07</v>
          </cell>
          <cell r="F41650">
            <v>164.9</v>
          </cell>
        </row>
        <row r="41651">
          <cell r="A41651" t="str">
            <v>5ef3a01aff74727ebbcf7175c68f51d4</v>
          </cell>
          <cell r="F41651">
            <v>59.9</v>
          </cell>
        </row>
        <row r="41652">
          <cell r="A41652" t="str">
            <v>5ef46c939902d5213ce1ce081146a410</v>
          </cell>
          <cell r="F41652">
            <v>56.99</v>
          </cell>
        </row>
        <row r="41653">
          <cell r="A41653" t="str">
            <v>5ef51d70e6249c4a8c9fa866ebf3146a</v>
          </cell>
          <cell r="F41653">
            <v>100</v>
          </cell>
        </row>
        <row r="41654">
          <cell r="A41654" t="str">
            <v>5ef603cf924626f99285129d63316a1a</v>
          </cell>
          <cell r="F41654">
            <v>138</v>
          </cell>
        </row>
        <row r="41655">
          <cell r="A41655" t="str">
            <v>5ef687909733df8914b4723111ceb1a2</v>
          </cell>
          <cell r="F41655">
            <v>86</v>
          </cell>
        </row>
        <row r="41656">
          <cell r="A41656" t="str">
            <v>5ef8f0f9c9d95604cd61fd97ab176835</v>
          </cell>
          <cell r="F41656">
            <v>149.91</v>
          </cell>
        </row>
        <row r="41657">
          <cell r="A41657" t="str">
            <v>5ef8f0f9c9d95604cd61fd97ab176835</v>
          </cell>
          <cell r="F41657">
            <v>149.91</v>
          </cell>
        </row>
        <row r="41658">
          <cell r="A41658" t="str">
            <v>5ef8f0f9c9d95604cd61fd97ab176835</v>
          </cell>
          <cell r="F41658">
            <v>149.91</v>
          </cell>
        </row>
        <row r="41659">
          <cell r="A41659" t="str">
            <v>5ef8f0f9c9d95604cd61fd97ab176835</v>
          </cell>
          <cell r="F41659">
            <v>149.91</v>
          </cell>
        </row>
        <row r="41660">
          <cell r="A41660" t="str">
            <v>5ef95d0a45b4caaaa70e601665ba1a6a</v>
          </cell>
          <cell r="F41660">
            <v>109.99</v>
          </cell>
        </row>
        <row r="41661">
          <cell r="A41661" t="str">
            <v>5efadf4b12dd71ad2003ee3b7f2b24c3</v>
          </cell>
          <cell r="F41661">
            <v>58.99</v>
          </cell>
        </row>
        <row r="41662">
          <cell r="A41662" t="str">
            <v>5efadf4b12dd71ad2003ee3b7f2b24c3</v>
          </cell>
          <cell r="F41662">
            <v>58.99</v>
          </cell>
        </row>
        <row r="41663">
          <cell r="A41663" t="str">
            <v>5efb55c3cc550a13a9af885e225f8d9e</v>
          </cell>
          <cell r="F41663">
            <v>169.99</v>
          </cell>
        </row>
        <row r="41664">
          <cell r="A41664" t="str">
            <v>5efc0b7fe9df7f0c567404abaa4d25fc</v>
          </cell>
          <cell r="F41664">
            <v>59.9</v>
          </cell>
        </row>
        <row r="41665">
          <cell r="A41665" t="str">
            <v>5efc0b7fe9df7f0c567404abaa4d25fc</v>
          </cell>
          <cell r="F41665">
            <v>59.9</v>
          </cell>
        </row>
        <row r="41666">
          <cell r="A41666" t="str">
            <v>5efc0b7fe9df7f0c567404abaa4d25fc</v>
          </cell>
          <cell r="F41666">
            <v>59.9</v>
          </cell>
        </row>
        <row r="41667">
          <cell r="A41667" t="str">
            <v>5efc0b7fe9df7f0c567404abaa4d25fc</v>
          </cell>
          <cell r="F41667">
            <v>59.9</v>
          </cell>
        </row>
        <row r="41668">
          <cell r="A41668" t="str">
            <v>5efc0b7fe9df7f0c567404abaa4d25fc</v>
          </cell>
          <cell r="F41668">
            <v>59.9</v>
          </cell>
        </row>
        <row r="41669">
          <cell r="A41669" t="str">
            <v>5efc0b7fe9df7f0c567404abaa4d25fc</v>
          </cell>
          <cell r="F41669">
            <v>59.9</v>
          </cell>
        </row>
        <row r="41670">
          <cell r="A41670" t="str">
            <v>5efcef7a8dde2aa81e8f9943ab60c81f</v>
          </cell>
          <cell r="F41670">
            <v>139.99</v>
          </cell>
        </row>
        <row r="41671">
          <cell r="A41671" t="str">
            <v>5eff641a591dc86709424d65585467a5</v>
          </cell>
          <cell r="F41671">
            <v>25.89</v>
          </cell>
        </row>
        <row r="41672">
          <cell r="A41672" t="str">
            <v>5eff879c2f04b5e1f7e9c72ae229f074</v>
          </cell>
          <cell r="F41672">
            <v>18.95</v>
          </cell>
        </row>
        <row r="41673">
          <cell r="A41673" t="str">
            <v>5eff8994dd7178d8d878ea3d8f8b195a</v>
          </cell>
          <cell r="F41673">
            <v>149.99</v>
          </cell>
        </row>
        <row r="41674">
          <cell r="A41674" t="str">
            <v>5f00e80d3b9ae5d8410469f9f0ffd1bb</v>
          </cell>
          <cell r="F41674">
            <v>119.9</v>
          </cell>
        </row>
        <row r="41675">
          <cell r="A41675" t="str">
            <v>5f00e8736eecc85c0f944342a6a8679a</v>
          </cell>
          <cell r="F41675">
            <v>26.9</v>
          </cell>
        </row>
        <row r="41676">
          <cell r="A41676" t="str">
            <v>5f00edb71f6d82f109f0af2b317994e5</v>
          </cell>
          <cell r="F41676">
            <v>152</v>
          </cell>
        </row>
        <row r="41677">
          <cell r="A41677" t="str">
            <v>5f01dcad71ad545ba83a3bd4df58d6a1</v>
          </cell>
          <cell r="F41677">
            <v>572</v>
          </cell>
        </row>
        <row r="41678">
          <cell r="A41678" t="str">
            <v>5f0204c837c9b96a76c8da513f40ab17</v>
          </cell>
          <cell r="F41678">
            <v>95</v>
          </cell>
        </row>
        <row r="41679">
          <cell r="A41679" t="str">
            <v>5f0204c837c9b96a76c8da513f40ab17</v>
          </cell>
          <cell r="F41679">
            <v>95</v>
          </cell>
        </row>
        <row r="41680">
          <cell r="A41680" t="str">
            <v>5f04f4d6318ce8bdd9043545285b4def</v>
          </cell>
          <cell r="F41680">
            <v>30.7</v>
          </cell>
        </row>
        <row r="41681">
          <cell r="A41681" t="str">
            <v>5f05bbaff4caf46b6a0f6b4b4db85392</v>
          </cell>
          <cell r="F41681">
            <v>34.9</v>
          </cell>
        </row>
        <row r="41682">
          <cell r="A41682" t="str">
            <v>5f064781620790a450c0308f09adfd8d</v>
          </cell>
          <cell r="F41682">
            <v>318.99</v>
          </cell>
        </row>
        <row r="41683">
          <cell r="A41683" t="str">
            <v>5f06c417723455e7b8476bfe7c312bd5</v>
          </cell>
          <cell r="F41683">
            <v>120</v>
          </cell>
        </row>
        <row r="41684">
          <cell r="A41684" t="str">
            <v>5f071a8534fb6805fa6ec902f04219e4</v>
          </cell>
          <cell r="F41684">
            <v>77</v>
          </cell>
        </row>
        <row r="41685">
          <cell r="A41685" t="str">
            <v>5f0729d8bd88589e8501140a9eb86ed3</v>
          </cell>
          <cell r="F41685">
            <v>84.99</v>
          </cell>
        </row>
        <row r="41686">
          <cell r="A41686" t="str">
            <v>5f07fda0de6271f38a81a1dd718c7a82</v>
          </cell>
          <cell r="F41686">
            <v>155.97</v>
          </cell>
        </row>
        <row r="41687">
          <cell r="A41687" t="str">
            <v>5f082a502d1fd6f19d32897c2c2cbcec</v>
          </cell>
          <cell r="F41687">
            <v>598</v>
          </cell>
        </row>
        <row r="41688">
          <cell r="A41688" t="str">
            <v>5f082c0821ef7e1812362878c7268aef</v>
          </cell>
          <cell r="F41688">
            <v>250</v>
          </cell>
        </row>
        <row r="41689">
          <cell r="A41689" t="str">
            <v>5f0950844b0ba28b7a063457f7709df9</v>
          </cell>
          <cell r="F41689">
            <v>122.99</v>
          </cell>
        </row>
        <row r="41690">
          <cell r="A41690" t="str">
            <v>5f0a629aeece4974825fe52949c74603</v>
          </cell>
          <cell r="F41690">
            <v>299.89999999999998</v>
          </cell>
        </row>
        <row r="41691">
          <cell r="A41691" t="str">
            <v>5f0b0411ca9f0f3502f937000fcb1447</v>
          </cell>
          <cell r="F41691">
            <v>97.49</v>
          </cell>
        </row>
        <row r="41692">
          <cell r="A41692" t="str">
            <v>5f0b0782790ceb15a39a61c73e13df9b</v>
          </cell>
          <cell r="F41692">
            <v>33</v>
          </cell>
        </row>
        <row r="41693">
          <cell r="A41693" t="str">
            <v>5f0b8b7a4106112072d89904b2d237e1</v>
          </cell>
          <cell r="F41693">
            <v>220</v>
          </cell>
        </row>
        <row r="41694">
          <cell r="A41694" t="str">
            <v>5f0cbb1b71a81f142f6760c5023a28bc</v>
          </cell>
          <cell r="F41694">
            <v>75</v>
          </cell>
        </row>
        <row r="41695">
          <cell r="A41695" t="str">
            <v>5f0d1267a27284c0f27b7bfe756b59b4</v>
          </cell>
          <cell r="F41695">
            <v>49</v>
          </cell>
        </row>
        <row r="41696">
          <cell r="A41696" t="str">
            <v>5f0d18fd02d895b6b8d05a96e97d74e7</v>
          </cell>
          <cell r="F41696">
            <v>59.9</v>
          </cell>
        </row>
        <row r="41697">
          <cell r="A41697" t="str">
            <v>5f0d307ca60a8b9329b9e6ea49a17190</v>
          </cell>
          <cell r="F41697">
            <v>199</v>
          </cell>
        </row>
        <row r="41698">
          <cell r="A41698" t="str">
            <v>5f0dfd096a455e93ffb4ee0635b32264</v>
          </cell>
          <cell r="F41698">
            <v>26.9</v>
          </cell>
        </row>
        <row r="41699">
          <cell r="A41699" t="str">
            <v>5f0f8a9ceb96ceb90d49907d4c14ac7e</v>
          </cell>
          <cell r="F41699">
            <v>99.9</v>
          </cell>
        </row>
        <row r="41700">
          <cell r="A41700" t="str">
            <v>5f0fe7d686b2878d9aa1a72dbd9b72ce</v>
          </cell>
          <cell r="F41700">
            <v>299</v>
          </cell>
        </row>
        <row r="41701">
          <cell r="A41701" t="str">
            <v>5f10b25bf1ca7b7f55731524ad40b1ad</v>
          </cell>
          <cell r="F41701">
            <v>220</v>
          </cell>
        </row>
        <row r="41702">
          <cell r="A41702" t="str">
            <v>5f126df05a309c7dfe7ab136cb03ae08</v>
          </cell>
          <cell r="F41702">
            <v>129.9</v>
          </cell>
        </row>
        <row r="41703">
          <cell r="A41703" t="str">
            <v>5f127aff90e6012e2200e03613eb47cd</v>
          </cell>
          <cell r="F41703">
            <v>10.5</v>
          </cell>
        </row>
        <row r="41704">
          <cell r="A41704" t="str">
            <v>5f127aff90e6012e2200e03613eb47cd</v>
          </cell>
          <cell r="F41704">
            <v>10.5</v>
          </cell>
        </row>
        <row r="41705">
          <cell r="A41705" t="str">
            <v>5f12df808d35ea25be28ad052f4aa3ea</v>
          </cell>
          <cell r="F41705">
            <v>330</v>
          </cell>
        </row>
        <row r="41706">
          <cell r="A41706" t="str">
            <v>5f12f5808949a84f28f6b6efa02a77e9</v>
          </cell>
          <cell r="F41706">
            <v>262.5</v>
          </cell>
        </row>
        <row r="41707">
          <cell r="A41707" t="str">
            <v>5f134bb3f194debb9b0fe39ca07f2b41</v>
          </cell>
          <cell r="F41707">
            <v>589</v>
          </cell>
        </row>
        <row r="41708">
          <cell r="A41708" t="str">
            <v>5f149cfaf9ec98e580e5cf5e000b5aaa</v>
          </cell>
          <cell r="F41708">
            <v>53.9</v>
          </cell>
        </row>
        <row r="41709">
          <cell r="A41709" t="str">
            <v>5f14e4f5d9265dd3e65767518f7ee63f</v>
          </cell>
          <cell r="F41709">
            <v>99.49</v>
          </cell>
        </row>
        <row r="41710">
          <cell r="A41710" t="str">
            <v>5f153c3049d1a1a368e43348928a8047</v>
          </cell>
          <cell r="F41710">
            <v>117.99</v>
          </cell>
        </row>
        <row r="41711">
          <cell r="A41711" t="str">
            <v>5f153c3049d1a1a368e43348928a8047</v>
          </cell>
          <cell r="F41711">
            <v>117.99</v>
          </cell>
        </row>
        <row r="41712">
          <cell r="A41712" t="str">
            <v>5f155df0ff83df161b2b07e60de709e2</v>
          </cell>
          <cell r="F41712">
            <v>39.99</v>
          </cell>
        </row>
        <row r="41713">
          <cell r="A41713" t="str">
            <v>5f156d65bf7998fce0ebdb3a046e78a3</v>
          </cell>
          <cell r="F41713">
            <v>29.9</v>
          </cell>
        </row>
        <row r="41714">
          <cell r="A41714" t="str">
            <v>5f15f0c533a12e29594c41ac50ce1379</v>
          </cell>
          <cell r="F41714">
            <v>399</v>
          </cell>
        </row>
        <row r="41715">
          <cell r="A41715" t="str">
            <v>5f170cee48e637e0f925477784ebb879</v>
          </cell>
          <cell r="F41715">
            <v>38.4</v>
          </cell>
        </row>
        <row r="41716">
          <cell r="A41716" t="str">
            <v>5f170cee48e637e0f925477784ebb879</v>
          </cell>
          <cell r="F41716">
            <v>38.4</v>
          </cell>
        </row>
        <row r="41717">
          <cell r="A41717" t="str">
            <v>5f19271c1eb0a8eb0a1efed995df752b</v>
          </cell>
          <cell r="F41717">
            <v>69.989999999999995</v>
          </cell>
        </row>
        <row r="41718">
          <cell r="A41718" t="str">
            <v>5f19271c1eb0a8eb0a1efed995df752b</v>
          </cell>
          <cell r="F41718">
            <v>69.989999999999995</v>
          </cell>
        </row>
        <row r="41719">
          <cell r="A41719" t="str">
            <v>5f19271c1eb0a8eb0a1efed995df752b</v>
          </cell>
          <cell r="F41719">
            <v>69.989999999999995</v>
          </cell>
        </row>
        <row r="41720">
          <cell r="A41720" t="str">
            <v>5f1a3b52805b64613f0a07d44601b19d</v>
          </cell>
          <cell r="F41720">
            <v>79.900000000000006</v>
          </cell>
        </row>
        <row r="41721">
          <cell r="A41721" t="str">
            <v>5f1ade32bfea596b4d1ef813fa5afb72</v>
          </cell>
          <cell r="F41721">
            <v>45.49</v>
          </cell>
        </row>
        <row r="41722">
          <cell r="A41722" t="str">
            <v>5f1b02bb30db18d2091666741c05684a</v>
          </cell>
          <cell r="F41722">
            <v>219.9</v>
          </cell>
        </row>
        <row r="41723">
          <cell r="A41723" t="str">
            <v>5f1b02bb30db18d2091666741c05684a</v>
          </cell>
          <cell r="F41723">
            <v>219.9</v>
          </cell>
        </row>
        <row r="41724">
          <cell r="A41724" t="str">
            <v>5f1b7704047e1c4de739797c27c6c45c</v>
          </cell>
          <cell r="F41724">
            <v>149</v>
          </cell>
        </row>
        <row r="41725">
          <cell r="A41725" t="str">
            <v>5f1b8bb7f55f4d47d219bdb855d5a142</v>
          </cell>
          <cell r="F41725">
            <v>120</v>
          </cell>
        </row>
        <row r="41726">
          <cell r="A41726" t="str">
            <v>5f1c6f4cf77108f298378c829da557c2</v>
          </cell>
          <cell r="F41726">
            <v>180</v>
          </cell>
        </row>
        <row r="41727">
          <cell r="A41727" t="str">
            <v>5f1c8f2e81ded8f245bc3e756524e2f7</v>
          </cell>
          <cell r="F41727">
            <v>79.900000000000006</v>
          </cell>
        </row>
        <row r="41728">
          <cell r="A41728" t="str">
            <v>5f1e5adc00ea77562afe1e5fc5dbc7e1</v>
          </cell>
          <cell r="F41728">
            <v>59</v>
          </cell>
        </row>
        <row r="41729">
          <cell r="A41729" t="str">
            <v>5f20455f0e74de9eae30de410c811013</v>
          </cell>
          <cell r="F41729">
            <v>65.900000000000006</v>
          </cell>
        </row>
        <row r="41730">
          <cell r="A41730" t="str">
            <v>5f208894ebd77e40a78e3ae42e67d828</v>
          </cell>
          <cell r="F41730">
            <v>29.99</v>
          </cell>
        </row>
        <row r="41731">
          <cell r="A41731" t="str">
            <v>5f21071bb4421ccceaf3ae565558f63f</v>
          </cell>
          <cell r="F41731">
            <v>59.9</v>
          </cell>
        </row>
        <row r="41732">
          <cell r="A41732" t="str">
            <v>5f21071bb4421ccceaf3ae565558f63f</v>
          </cell>
          <cell r="F41732">
            <v>59.9</v>
          </cell>
        </row>
        <row r="41733">
          <cell r="A41733" t="str">
            <v>5f216fa78a2bb7be5bc7468efd986ed3</v>
          </cell>
          <cell r="F41733">
            <v>200</v>
          </cell>
        </row>
        <row r="41734">
          <cell r="A41734" t="str">
            <v>5f21d6ba0223730d3d05730e3b8fa4b2</v>
          </cell>
          <cell r="F41734">
            <v>48.99</v>
          </cell>
        </row>
        <row r="41735">
          <cell r="A41735" t="str">
            <v>5f22a7ee1c317c6e6f25ebe122f66bdd</v>
          </cell>
          <cell r="F41735">
            <v>53.99</v>
          </cell>
        </row>
        <row r="41736">
          <cell r="A41736" t="str">
            <v>5f244a6504c6895a4ab7c4cafe9b9a43</v>
          </cell>
          <cell r="F41736">
            <v>459.99</v>
          </cell>
        </row>
        <row r="41737">
          <cell r="A41737" t="str">
            <v>5f24553283f2c7a74869675a02035bd7</v>
          </cell>
          <cell r="F41737">
            <v>699</v>
          </cell>
        </row>
        <row r="41738">
          <cell r="A41738" t="str">
            <v>5f24b613363e4af7466a250aa815a170</v>
          </cell>
          <cell r="F41738">
            <v>263.89999999999998</v>
          </cell>
        </row>
        <row r="41739">
          <cell r="A41739" t="str">
            <v>5f254e3f920139c2f5114e83781e6b91</v>
          </cell>
          <cell r="F41739">
            <v>75</v>
          </cell>
        </row>
        <row r="41740">
          <cell r="A41740" t="str">
            <v>5f259af82fc248ddda092d4abe371ff1</v>
          </cell>
          <cell r="F41740">
            <v>55.13</v>
          </cell>
        </row>
        <row r="41741">
          <cell r="A41741" t="str">
            <v>5f2641f0b721482098589ada9a3b017a</v>
          </cell>
          <cell r="F41741">
            <v>89.9</v>
          </cell>
        </row>
        <row r="41742">
          <cell r="A41742" t="str">
            <v>5f27f0fe37fdfa1073fa210240da269b</v>
          </cell>
          <cell r="F41742">
            <v>25</v>
          </cell>
        </row>
        <row r="41743">
          <cell r="A41743" t="str">
            <v>5f28a9d35378818c5a8a1a56874c5a32</v>
          </cell>
          <cell r="F41743">
            <v>49.9</v>
          </cell>
        </row>
        <row r="41744">
          <cell r="A41744" t="str">
            <v>5f2905e9dc8966ce170d8d5f31ba67c6</v>
          </cell>
          <cell r="F41744">
            <v>29.99</v>
          </cell>
        </row>
        <row r="41745">
          <cell r="A41745" t="str">
            <v>5f2959503561ff228a9b4c82b01b9f97</v>
          </cell>
          <cell r="F41745">
            <v>19.989999999999998</v>
          </cell>
        </row>
        <row r="41746">
          <cell r="A41746" t="str">
            <v>5f2a1ec22eca170ab81c30ad2ba13a23</v>
          </cell>
          <cell r="F41746">
            <v>10.99</v>
          </cell>
        </row>
        <row r="41747">
          <cell r="A41747" t="str">
            <v>5f2a70479467ace7fca14db6d059eea1</v>
          </cell>
          <cell r="F41747">
            <v>130</v>
          </cell>
        </row>
        <row r="41748">
          <cell r="A41748" t="str">
            <v>5f2aaf089bdf0d14f2357066f139c2a4</v>
          </cell>
          <cell r="F41748">
            <v>122.99</v>
          </cell>
        </row>
        <row r="41749">
          <cell r="A41749" t="str">
            <v>5f2afe447ecc492da57db318b381a3ab</v>
          </cell>
          <cell r="F41749">
            <v>329.5</v>
          </cell>
        </row>
        <row r="41750">
          <cell r="A41750" t="str">
            <v>5f2b11a0394b442df7e5f4419d5f9f2c</v>
          </cell>
          <cell r="F41750">
            <v>325</v>
          </cell>
        </row>
        <row r="41751">
          <cell r="A41751" t="str">
            <v>5f2b7b637c603f8ec42317797ac4ad0c</v>
          </cell>
          <cell r="F41751">
            <v>84.9</v>
          </cell>
        </row>
        <row r="41752">
          <cell r="A41752" t="str">
            <v>5f2ca185b50a74d71d7db083f0d11b4b</v>
          </cell>
          <cell r="F41752">
            <v>59.99</v>
          </cell>
        </row>
        <row r="41753">
          <cell r="A41753" t="str">
            <v>5f2dab3e956c0fd71c9df923c30faf33</v>
          </cell>
          <cell r="F41753">
            <v>22.9</v>
          </cell>
        </row>
        <row r="41754">
          <cell r="A41754" t="str">
            <v>5f2e2fd04b4cc06cc8a3e8ceddfb67a5</v>
          </cell>
          <cell r="F41754">
            <v>103.97</v>
          </cell>
        </row>
        <row r="41755">
          <cell r="A41755" t="str">
            <v>5f2e44ea1fc61083103e1a75f61d2bdf</v>
          </cell>
          <cell r="F41755">
            <v>309.89999999999998</v>
          </cell>
        </row>
        <row r="41756">
          <cell r="A41756" t="str">
            <v>5f2ef01a80318d172da98271698fb682</v>
          </cell>
          <cell r="F41756">
            <v>9.56</v>
          </cell>
        </row>
        <row r="41757">
          <cell r="A41757" t="str">
            <v>5f2f2e0cfc4ea452b16a78eee2ccbc89</v>
          </cell>
          <cell r="F41757">
            <v>148.9</v>
          </cell>
        </row>
        <row r="41758">
          <cell r="A41758" t="str">
            <v>5f2f3348a05e38d5f31b04f858c606f4</v>
          </cell>
          <cell r="F41758">
            <v>104.9</v>
          </cell>
        </row>
        <row r="41759">
          <cell r="A41759" t="str">
            <v>5f2f36a9d5be0e9e97a5b412f4519ba6</v>
          </cell>
          <cell r="F41759">
            <v>27.99</v>
          </cell>
        </row>
        <row r="41760">
          <cell r="A41760" t="str">
            <v>5f2f7f1d1bdd3ca990d45003f8f3c522</v>
          </cell>
          <cell r="F41760">
            <v>82.8</v>
          </cell>
        </row>
        <row r="41761">
          <cell r="A41761" t="str">
            <v>5f303c97922b4eed59bca1e3b503f984</v>
          </cell>
          <cell r="F41761">
            <v>110</v>
          </cell>
        </row>
        <row r="41762">
          <cell r="A41762" t="str">
            <v>5f303c97922b4eed59bca1e3b503f984</v>
          </cell>
          <cell r="F41762">
            <v>110</v>
          </cell>
        </row>
        <row r="41763">
          <cell r="A41763" t="str">
            <v>5f308941ed9b7d5b0a5031e2929f17eb</v>
          </cell>
          <cell r="F41763">
            <v>68.900000000000006</v>
          </cell>
        </row>
        <row r="41764">
          <cell r="A41764" t="str">
            <v>5f30e7c17d977e49359a52eb6ea0f738</v>
          </cell>
          <cell r="F41764">
            <v>52.3</v>
          </cell>
        </row>
        <row r="41765">
          <cell r="A41765" t="str">
            <v>5f320558febd0e414d9a52714cfbae31</v>
          </cell>
          <cell r="F41765">
            <v>79.900000000000006</v>
          </cell>
        </row>
        <row r="41766">
          <cell r="A41766" t="str">
            <v>5f321b4a49def66a561530fce7c03bab</v>
          </cell>
          <cell r="F41766">
            <v>33</v>
          </cell>
        </row>
        <row r="41767">
          <cell r="A41767" t="str">
            <v>5f32fe4a0180fa919a3a01ec75e5ba12</v>
          </cell>
          <cell r="F41767">
            <v>85</v>
          </cell>
        </row>
        <row r="41768">
          <cell r="A41768" t="str">
            <v>5f332fa4ad3167e08253c656a2fae4cc</v>
          </cell>
          <cell r="F41768">
            <v>53.9</v>
          </cell>
        </row>
        <row r="41769">
          <cell r="A41769" t="str">
            <v>5f34442510676049d6fb07c99a32db56</v>
          </cell>
          <cell r="F41769">
            <v>84.99</v>
          </cell>
        </row>
        <row r="41770">
          <cell r="A41770" t="str">
            <v>5f351b2d110b39ec4b884f67ee59712e</v>
          </cell>
          <cell r="F41770">
            <v>188</v>
          </cell>
        </row>
        <row r="41771">
          <cell r="A41771" t="str">
            <v>5f358d797a49fe2f24352f73426215f6</v>
          </cell>
          <cell r="F41771">
            <v>68.89</v>
          </cell>
        </row>
        <row r="41772">
          <cell r="A41772" t="str">
            <v>5f36ab96d98adcdbd05d08d54100f1e1</v>
          </cell>
          <cell r="F41772">
            <v>43</v>
          </cell>
        </row>
        <row r="41773">
          <cell r="A41773" t="str">
            <v>5f37829b2dad2c8bb86da21bf31310fa</v>
          </cell>
          <cell r="F41773">
            <v>220</v>
          </cell>
        </row>
        <row r="41774">
          <cell r="A41774" t="str">
            <v>5f37c7c9cfd25572ee87b69b77f27b8c</v>
          </cell>
          <cell r="F41774">
            <v>189.99</v>
          </cell>
        </row>
        <row r="41775">
          <cell r="A41775" t="str">
            <v>5f3855c579e82a703b52d837e9b0688b</v>
          </cell>
          <cell r="F41775">
            <v>99</v>
          </cell>
        </row>
        <row r="41776">
          <cell r="A41776" t="str">
            <v>5f388b746633707438472151bf468e6f</v>
          </cell>
          <cell r="F41776">
            <v>45.99</v>
          </cell>
        </row>
        <row r="41777">
          <cell r="A41777" t="str">
            <v>5f38b72f814e9f46ed3792fed53fa221</v>
          </cell>
          <cell r="F41777">
            <v>199</v>
          </cell>
        </row>
        <row r="41778">
          <cell r="A41778" t="str">
            <v>5f394a518be2ad94a231713d3a84ab39</v>
          </cell>
          <cell r="F41778">
            <v>8.9</v>
          </cell>
        </row>
        <row r="41779">
          <cell r="A41779" t="str">
            <v>5f39964152b7c80a427cc4bffdfe757a</v>
          </cell>
          <cell r="F41779">
            <v>119.99</v>
          </cell>
        </row>
        <row r="41780">
          <cell r="A41780" t="str">
            <v>5f39fdc052a768523f7c3bed2cfd3fc3</v>
          </cell>
          <cell r="F41780">
            <v>399</v>
          </cell>
        </row>
        <row r="41781">
          <cell r="A41781" t="str">
            <v>5f3af433b422f8039d6985ff87ba847e</v>
          </cell>
          <cell r="F41781">
            <v>169</v>
          </cell>
        </row>
        <row r="41782">
          <cell r="A41782" t="str">
            <v>5f3c3f02ee527647eadaeab108a89f51</v>
          </cell>
          <cell r="F41782">
            <v>35.9</v>
          </cell>
        </row>
        <row r="41783">
          <cell r="A41783" t="str">
            <v>5f3c3f02ee527647eadaeab108a89f51</v>
          </cell>
          <cell r="F41783">
            <v>99</v>
          </cell>
        </row>
        <row r="41784">
          <cell r="A41784" t="str">
            <v>5f3cc66c9f5ac196a1f367c0fa52695f</v>
          </cell>
          <cell r="F41784">
            <v>27.9</v>
          </cell>
        </row>
        <row r="41785">
          <cell r="A41785" t="str">
            <v>5f3ce710839dcf62389d5187ece2d4e8</v>
          </cell>
          <cell r="F41785">
            <v>29.9</v>
          </cell>
        </row>
        <row r="41786">
          <cell r="A41786" t="str">
            <v>5f3ce710839dcf62389d5187ece2d4e8</v>
          </cell>
          <cell r="F41786">
            <v>29.9</v>
          </cell>
        </row>
        <row r="41787">
          <cell r="A41787" t="str">
            <v>5f3cebe9eabcc0a419086cf3bf38d74e</v>
          </cell>
          <cell r="F41787">
            <v>60</v>
          </cell>
        </row>
        <row r="41788">
          <cell r="A41788" t="str">
            <v>5f3d74501be6759a29c874abc7442048</v>
          </cell>
          <cell r="F41788">
            <v>118</v>
          </cell>
        </row>
        <row r="41789">
          <cell r="A41789" t="str">
            <v>5f3e315da0dbfdaabd6f8cff4fd2946a</v>
          </cell>
          <cell r="F41789">
            <v>49.9</v>
          </cell>
        </row>
        <row r="41790">
          <cell r="A41790" t="str">
            <v>5f40a2492ceef8196dae8b163a97530e</v>
          </cell>
          <cell r="F41790">
            <v>109.9</v>
          </cell>
        </row>
        <row r="41791">
          <cell r="A41791" t="str">
            <v>5f414388ee0de89c464f962cc46f4696</v>
          </cell>
          <cell r="F41791">
            <v>34.9</v>
          </cell>
        </row>
        <row r="41792">
          <cell r="A41792" t="str">
            <v>5f416901ed4850dea2341b0c8cf6fde7</v>
          </cell>
          <cell r="F41792">
            <v>865.9</v>
          </cell>
        </row>
        <row r="41793">
          <cell r="A41793" t="str">
            <v>5f416e5874a47fb2ea0cc325530b6e76</v>
          </cell>
          <cell r="F41793">
            <v>50</v>
          </cell>
        </row>
        <row r="41794">
          <cell r="A41794" t="str">
            <v>5f41ba651ddd43c1070bd2db77b00b00</v>
          </cell>
          <cell r="F41794">
            <v>69.989999999999995</v>
          </cell>
        </row>
        <row r="41795">
          <cell r="A41795" t="str">
            <v>5f41eeeb79cbf03f89da17dd1bedccdc</v>
          </cell>
          <cell r="F41795">
            <v>13.9</v>
          </cell>
        </row>
        <row r="41796">
          <cell r="A41796" t="str">
            <v>5f4232203a9f7cd910b49787d7f32437</v>
          </cell>
          <cell r="F41796">
            <v>31.98</v>
          </cell>
        </row>
        <row r="41797">
          <cell r="A41797" t="str">
            <v>5f42573c60286a6f9d6a3809352c86e0</v>
          </cell>
          <cell r="F41797">
            <v>19.989999999999998</v>
          </cell>
        </row>
        <row r="41798">
          <cell r="A41798" t="str">
            <v>5f42573c60286a6f9d6a3809352c86e0</v>
          </cell>
          <cell r="F41798">
            <v>19.989999999999998</v>
          </cell>
        </row>
        <row r="41799">
          <cell r="A41799" t="str">
            <v>5f42573c60286a6f9d6a3809352c86e0</v>
          </cell>
          <cell r="F41799">
            <v>19.989999999999998</v>
          </cell>
        </row>
        <row r="41800">
          <cell r="A41800" t="str">
            <v>5f43a6b640128ff1e1a7fcc6872ebf71</v>
          </cell>
          <cell r="F41800">
            <v>222</v>
          </cell>
        </row>
        <row r="41801">
          <cell r="A41801" t="str">
            <v>5f4415c3829ad05566ee455a5344d07d</v>
          </cell>
          <cell r="F41801">
            <v>69.900000000000006</v>
          </cell>
        </row>
        <row r="41802">
          <cell r="A41802" t="str">
            <v>5f4488ffadc1defe6b015c8c6e128c46</v>
          </cell>
          <cell r="F41802">
            <v>12.9</v>
          </cell>
        </row>
        <row r="41803">
          <cell r="A41803" t="str">
            <v>5f4512de765229b8d671ce5a2d28fc68</v>
          </cell>
          <cell r="F41803">
            <v>38.700000000000003</v>
          </cell>
        </row>
        <row r="41804">
          <cell r="A41804" t="str">
            <v>5f45459bf082afe966e284649de7df96</v>
          </cell>
          <cell r="F41804">
            <v>109.9</v>
          </cell>
        </row>
        <row r="41805">
          <cell r="A41805" t="str">
            <v>5f46b2bed09a721e0a7196524881ad5f</v>
          </cell>
          <cell r="F41805">
            <v>149</v>
          </cell>
        </row>
        <row r="41806">
          <cell r="A41806" t="str">
            <v>5f4727d9a2d6c472c961c9f21c508132</v>
          </cell>
          <cell r="F41806">
            <v>45.9</v>
          </cell>
        </row>
        <row r="41807">
          <cell r="A41807" t="str">
            <v>5f476a80b69ebf2744c36c282812abd5</v>
          </cell>
          <cell r="F41807">
            <v>89.79</v>
          </cell>
        </row>
        <row r="41808">
          <cell r="A41808" t="str">
            <v>5f476a80b69ebf2744c36c282812abd5</v>
          </cell>
          <cell r="F41808">
            <v>89.79</v>
          </cell>
        </row>
        <row r="41809">
          <cell r="A41809" t="str">
            <v>5f482802d2cfd506df0097347965687c</v>
          </cell>
          <cell r="F41809">
            <v>69.900000000000006</v>
          </cell>
        </row>
        <row r="41810">
          <cell r="A41810" t="str">
            <v>5f48e612805a732c3ebd58c26f2c06ad</v>
          </cell>
          <cell r="F41810">
            <v>19.95</v>
          </cell>
        </row>
        <row r="41811">
          <cell r="A41811" t="str">
            <v>5f48fa73561d6de6cd6cca04a466840e</v>
          </cell>
          <cell r="F41811">
            <v>259.89999999999998</v>
          </cell>
        </row>
        <row r="41812">
          <cell r="A41812" t="str">
            <v>5f4942fc3a59f2e62ae534f981105954</v>
          </cell>
          <cell r="F41812">
            <v>45</v>
          </cell>
        </row>
        <row r="41813">
          <cell r="A41813" t="str">
            <v>5f498836a73a6ef414a303556f3f83bb</v>
          </cell>
          <cell r="F41813">
            <v>147.9</v>
          </cell>
        </row>
        <row r="41814">
          <cell r="A41814" t="str">
            <v>5f49f31e537f8f1a496454b48edbe34d</v>
          </cell>
          <cell r="F41814">
            <v>9.9</v>
          </cell>
        </row>
        <row r="41815">
          <cell r="A41815" t="str">
            <v>5f49f31e537f8f1a496454b48edbe34d</v>
          </cell>
          <cell r="F41815">
            <v>46.8</v>
          </cell>
        </row>
        <row r="41816">
          <cell r="A41816" t="str">
            <v>5f4a120717a4d152577d7d2ec66c45be</v>
          </cell>
          <cell r="F41816">
            <v>161</v>
          </cell>
        </row>
        <row r="41817">
          <cell r="A41817" t="str">
            <v>5f4a93e06fbb6c09a0f4afec6a1ea960</v>
          </cell>
          <cell r="F41817">
            <v>119.84</v>
          </cell>
        </row>
        <row r="41818">
          <cell r="A41818" t="str">
            <v>5f4b64b16eb569c12eab47e5f74b4385</v>
          </cell>
          <cell r="F41818">
            <v>13.65</v>
          </cell>
        </row>
        <row r="41819">
          <cell r="A41819" t="str">
            <v>5f4ba3601a746f874fe9d0fbea564155</v>
          </cell>
          <cell r="F41819">
            <v>98</v>
          </cell>
        </row>
        <row r="41820">
          <cell r="A41820" t="str">
            <v>5f4ba3601a746f874fe9d0fbea564155</v>
          </cell>
          <cell r="F41820">
            <v>98</v>
          </cell>
        </row>
        <row r="41821">
          <cell r="A41821" t="str">
            <v>5f4c10d4bedd746cefe9291035d2f8a4</v>
          </cell>
          <cell r="F41821">
            <v>169.99</v>
          </cell>
        </row>
        <row r="41822">
          <cell r="A41822" t="str">
            <v>5f4c7549b7a52062dbf797ca9344bd54</v>
          </cell>
          <cell r="F41822">
            <v>124</v>
          </cell>
        </row>
        <row r="41823">
          <cell r="A41823" t="str">
            <v>5f4c8250b9e6ee47971e0b19da4aa0f2</v>
          </cell>
          <cell r="F41823">
            <v>689.99</v>
          </cell>
        </row>
        <row r="41824">
          <cell r="A41824" t="str">
            <v>5f4ca60a3374aa89fd1ceeb0431c0c80</v>
          </cell>
          <cell r="F41824">
            <v>107.5</v>
          </cell>
        </row>
        <row r="41825">
          <cell r="A41825" t="str">
            <v>5f4ce8a8082f8fbaf311743998d20573</v>
          </cell>
          <cell r="F41825">
            <v>63</v>
          </cell>
        </row>
        <row r="41826">
          <cell r="A41826" t="str">
            <v>5f4da1a51f1cb709019272b1bb9b7c51</v>
          </cell>
          <cell r="F41826">
            <v>29.99</v>
          </cell>
        </row>
        <row r="41827">
          <cell r="A41827" t="str">
            <v>5f4de9e1f0e55dc0fd443e5f4b2b362a</v>
          </cell>
          <cell r="F41827">
            <v>53.99</v>
          </cell>
        </row>
        <row r="41828">
          <cell r="A41828" t="str">
            <v>5f4f0369b32151df633e5054d6f4a3fd</v>
          </cell>
          <cell r="F41828">
            <v>213.9</v>
          </cell>
        </row>
        <row r="41829">
          <cell r="A41829" t="str">
            <v>5f4f8bd3b8bb2614ac31120209f8b1b4</v>
          </cell>
          <cell r="F41829">
            <v>89.9</v>
          </cell>
        </row>
        <row r="41830">
          <cell r="A41830" t="str">
            <v>5f4fb6276021ebd35972ce9dcccfed59</v>
          </cell>
          <cell r="F41830">
            <v>49.99</v>
          </cell>
        </row>
        <row r="41831">
          <cell r="A41831" t="str">
            <v>5f5009f6c5e45b305e8cab76a5df6a18</v>
          </cell>
          <cell r="F41831">
            <v>239.9</v>
          </cell>
        </row>
        <row r="41832">
          <cell r="A41832" t="str">
            <v>5f517c344edea684043f8c69608b7f47</v>
          </cell>
          <cell r="F41832">
            <v>79</v>
          </cell>
        </row>
        <row r="41833">
          <cell r="A41833" t="str">
            <v>5f517c344edea684043f8c69608b7f47</v>
          </cell>
          <cell r="F41833">
            <v>79</v>
          </cell>
        </row>
        <row r="41834">
          <cell r="A41834" t="str">
            <v>5f535417894495b2b12f4de92d996800</v>
          </cell>
          <cell r="F41834">
            <v>20</v>
          </cell>
        </row>
        <row r="41835">
          <cell r="A41835" t="str">
            <v>5f53ad559baa843298f7772942dbc6fb</v>
          </cell>
          <cell r="F41835">
            <v>149.9</v>
          </cell>
        </row>
        <row r="41836">
          <cell r="A41836" t="str">
            <v>5f540bf1c900b1734b6e0a2a86f4f08f</v>
          </cell>
          <cell r="F41836">
            <v>14.5</v>
          </cell>
        </row>
        <row r="41837">
          <cell r="A41837" t="str">
            <v>5f55e6b524e35858ebe24f6f9a5491e0</v>
          </cell>
          <cell r="F41837">
            <v>250</v>
          </cell>
        </row>
        <row r="41838">
          <cell r="A41838" t="str">
            <v>5f56bb9578e8e67b832dec24bf5e0a59</v>
          </cell>
          <cell r="F41838">
            <v>280</v>
          </cell>
        </row>
        <row r="41839">
          <cell r="A41839" t="str">
            <v>5f57d407fe28bd1e4601d998f6caa58e</v>
          </cell>
          <cell r="F41839">
            <v>109.99</v>
          </cell>
        </row>
        <row r="41840">
          <cell r="A41840" t="str">
            <v>5f580ea84de3f42cce60c69c8db9bdc6</v>
          </cell>
          <cell r="F41840">
            <v>15.3</v>
          </cell>
        </row>
        <row r="41841">
          <cell r="A41841" t="str">
            <v>5f584984f781a737f7a40522e1e8db52</v>
          </cell>
          <cell r="F41841">
            <v>39.9</v>
          </cell>
        </row>
        <row r="41842">
          <cell r="A41842" t="str">
            <v>5f584984f781a737f7a40522e1e8db52</v>
          </cell>
          <cell r="F41842">
            <v>47.99</v>
          </cell>
        </row>
        <row r="41843">
          <cell r="A41843" t="str">
            <v>5f5a937b8e63ac95df2db115354de971</v>
          </cell>
          <cell r="F41843">
            <v>599</v>
          </cell>
        </row>
        <row r="41844">
          <cell r="A41844" t="str">
            <v>5f5a9ba3e0190ff4773314db075b930d</v>
          </cell>
          <cell r="F41844">
            <v>49.9</v>
          </cell>
        </row>
        <row r="41845">
          <cell r="A41845" t="str">
            <v>5f5b1d126944364934b16114e999b59c</v>
          </cell>
          <cell r="F41845">
            <v>59.9</v>
          </cell>
        </row>
        <row r="41846">
          <cell r="A41846" t="str">
            <v>5f5b21953fb3ca7d0ecdb72d5625d59b</v>
          </cell>
          <cell r="F41846">
            <v>15.65</v>
          </cell>
        </row>
        <row r="41847">
          <cell r="A41847" t="str">
            <v>5f5c63397b4ecdb2e1bdb739b8b667c1</v>
          </cell>
          <cell r="F41847">
            <v>78</v>
          </cell>
        </row>
        <row r="41848">
          <cell r="A41848" t="str">
            <v>5f5d440ddcc70a0ba6f17804435ec791</v>
          </cell>
          <cell r="F41848">
            <v>138</v>
          </cell>
        </row>
        <row r="41849">
          <cell r="A41849" t="str">
            <v>5f5d440ddcc70a0ba6f17804435ec791</v>
          </cell>
          <cell r="F41849">
            <v>138</v>
          </cell>
        </row>
        <row r="41850">
          <cell r="A41850" t="str">
            <v>5f5d82c66499b9a72f7e8071477aee00</v>
          </cell>
          <cell r="F41850">
            <v>13.99</v>
          </cell>
        </row>
        <row r="41851">
          <cell r="A41851" t="str">
            <v>5f5e8b484bf04fd34dc39753519239ff</v>
          </cell>
          <cell r="F41851">
            <v>349</v>
          </cell>
        </row>
        <row r="41852">
          <cell r="A41852" t="str">
            <v>5f5e8d13d1088bb941ae3b0ebff0feff</v>
          </cell>
          <cell r="F41852">
            <v>415.99</v>
          </cell>
        </row>
        <row r="41853">
          <cell r="A41853" t="str">
            <v>5f5ef03caf7e16f975b0fbd9ac1d3db0</v>
          </cell>
          <cell r="F41853">
            <v>34.9</v>
          </cell>
        </row>
        <row r="41854">
          <cell r="A41854" t="str">
            <v>5f5f8f264b5202f9bf45ae2ea217572d</v>
          </cell>
          <cell r="F41854">
            <v>590</v>
          </cell>
        </row>
        <row r="41855">
          <cell r="A41855" t="str">
            <v>5f5fa984fd9357997a52f936e8c0a08e</v>
          </cell>
          <cell r="F41855">
            <v>48</v>
          </cell>
        </row>
        <row r="41856">
          <cell r="A41856" t="str">
            <v>5f5fa984fd9357997a52f936e8c0a08e</v>
          </cell>
          <cell r="F41856">
            <v>79.05</v>
          </cell>
        </row>
        <row r="41857">
          <cell r="A41857" t="str">
            <v>5f5fda6bb6bf0aa8f49f50506b1584ca</v>
          </cell>
          <cell r="F41857">
            <v>265</v>
          </cell>
        </row>
        <row r="41858">
          <cell r="A41858" t="str">
            <v>5f61b71c278e0e65231c70f058f4ab00</v>
          </cell>
          <cell r="F41858">
            <v>125</v>
          </cell>
        </row>
        <row r="41859">
          <cell r="A41859" t="str">
            <v>5f61b71c278e0e65231c70f058f4ab00</v>
          </cell>
          <cell r="F41859">
            <v>49.9</v>
          </cell>
        </row>
        <row r="41860">
          <cell r="A41860" t="str">
            <v>5f61c5e12b763af10b4535483dde8beb</v>
          </cell>
          <cell r="F41860">
            <v>238</v>
          </cell>
        </row>
        <row r="41861">
          <cell r="A41861" t="str">
            <v>5f6212b4deba7d596254d55825e21cc3</v>
          </cell>
          <cell r="F41861">
            <v>22.99</v>
          </cell>
        </row>
        <row r="41862">
          <cell r="A41862" t="str">
            <v>5f6212b4deba7d596254d55825e21cc3</v>
          </cell>
          <cell r="F41862">
            <v>22.99</v>
          </cell>
        </row>
        <row r="41863">
          <cell r="A41863" t="str">
            <v>5f62be06e875c3a8a5d6a8501f49bd6e</v>
          </cell>
          <cell r="F41863">
            <v>35</v>
          </cell>
        </row>
        <row r="41864">
          <cell r="A41864" t="str">
            <v>5f6336571c2c474d5cd8e7ceb3d080ee</v>
          </cell>
          <cell r="F41864">
            <v>105</v>
          </cell>
        </row>
        <row r="41865">
          <cell r="A41865" t="str">
            <v>5f63452c08b9ce323d5c4d3d51c8f839</v>
          </cell>
          <cell r="F41865">
            <v>189.99</v>
          </cell>
        </row>
        <row r="41866">
          <cell r="A41866" t="str">
            <v>5f63f81968c1ed5835496acaa5b63434</v>
          </cell>
          <cell r="F41866">
            <v>329</v>
          </cell>
        </row>
        <row r="41867">
          <cell r="A41867" t="str">
            <v>5f6440a27e522ad37bba8b798bad3541</v>
          </cell>
          <cell r="F41867">
            <v>56.99</v>
          </cell>
        </row>
        <row r="41868">
          <cell r="A41868" t="str">
            <v>5f6499a6a16dcde4cd6fc183a2b26046</v>
          </cell>
          <cell r="F41868">
            <v>48.9</v>
          </cell>
        </row>
        <row r="41869">
          <cell r="A41869" t="str">
            <v>5f649cfbd3c5dabddf7f9ada09b90edd</v>
          </cell>
          <cell r="F41869">
            <v>49.9</v>
          </cell>
        </row>
        <row r="41870">
          <cell r="A41870" t="str">
            <v>5f65d36eda0c674421f691f96da9fdad</v>
          </cell>
          <cell r="F41870">
            <v>107</v>
          </cell>
        </row>
        <row r="41871">
          <cell r="A41871" t="str">
            <v>5f66067164a5ca7adf49a87bfe4cccc1</v>
          </cell>
          <cell r="F41871">
            <v>650</v>
          </cell>
        </row>
        <row r="41872">
          <cell r="A41872" t="str">
            <v>5f660ee09541ecf33aebf89fb061c4d9</v>
          </cell>
          <cell r="F41872">
            <v>170</v>
          </cell>
        </row>
        <row r="41873">
          <cell r="A41873" t="str">
            <v>5f673b3f9980fdd744937e959c80dcbd</v>
          </cell>
          <cell r="F41873">
            <v>69.900000000000006</v>
          </cell>
        </row>
        <row r="41874">
          <cell r="A41874" t="str">
            <v>5f674c43ef69fe052df34f1519f7bc12</v>
          </cell>
          <cell r="F41874">
            <v>114.94</v>
          </cell>
        </row>
        <row r="41875">
          <cell r="A41875" t="str">
            <v>5f67873cb4b18c98b9f2015eaae0a752</v>
          </cell>
          <cell r="F41875">
            <v>59.9</v>
          </cell>
        </row>
        <row r="41876">
          <cell r="A41876" t="str">
            <v>5f67e17e7b6a4989752e40276de7a0e7</v>
          </cell>
          <cell r="F41876">
            <v>394.65</v>
          </cell>
        </row>
        <row r="41877">
          <cell r="A41877" t="str">
            <v>5f69b4a2f6573c8ec6ae54125bb181fe</v>
          </cell>
          <cell r="F41877">
            <v>108.9</v>
          </cell>
        </row>
        <row r="41878">
          <cell r="A41878" t="str">
            <v>5f69f6bf68dce110479aa0bb515b47c8</v>
          </cell>
          <cell r="F41878">
            <v>30</v>
          </cell>
        </row>
        <row r="41879">
          <cell r="A41879" t="str">
            <v>5f6a08ae6b18361b3f12fcc746567974</v>
          </cell>
          <cell r="F41879">
            <v>399.94</v>
          </cell>
        </row>
        <row r="41880">
          <cell r="A41880" t="str">
            <v>5f6b2fc59bec17829d34517fef3e11a3</v>
          </cell>
          <cell r="F41880">
            <v>25.77</v>
          </cell>
        </row>
        <row r="41881">
          <cell r="A41881" t="str">
            <v>5f6b520cff06f23c77386b75976256e9</v>
          </cell>
          <cell r="F41881">
            <v>223.9</v>
          </cell>
        </row>
        <row r="41882">
          <cell r="A41882" t="str">
            <v>5f6c4fd8bf209354048c07f8e15d8a03</v>
          </cell>
          <cell r="F41882">
            <v>39.9</v>
          </cell>
        </row>
        <row r="41883">
          <cell r="A41883" t="str">
            <v>5f6cee60d80a6dd034b88aef816803c5</v>
          </cell>
          <cell r="F41883">
            <v>319.64999999999998</v>
          </cell>
        </row>
        <row r="41884">
          <cell r="A41884" t="str">
            <v>5f6d6684f8eb61135e0cd6c577252b14</v>
          </cell>
          <cell r="F41884">
            <v>99</v>
          </cell>
        </row>
        <row r="41885">
          <cell r="A41885" t="str">
            <v>5f6d6684f8eb61135e0cd6c577252b14</v>
          </cell>
          <cell r="F41885">
            <v>99</v>
          </cell>
        </row>
        <row r="41886">
          <cell r="A41886" t="str">
            <v>5f6d7bc44eb2d1588b7cb6ac202d63a0</v>
          </cell>
          <cell r="F41886">
            <v>48</v>
          </cell>
        </row>
        <row r="41887">
          <cell r="A41887" t="str">
            <v>5f6d7bc44eb2d1588b7cb6ac202d63a0</v>
          </cell>
          <cell r="F41887">
            <v>48</v>
          </cell>
        </row>
        <row r="41888">
          <cell r="A41888" t="str">
            <v>5f6d87cba75a5d049c4c35c38cfc0915</v>
          </cell>
          <cell r="F41888">
            <v>299.89999999999998</v>
          </cell>
        </row>
        <row r="41889">
          <cell r="A41889" t="str">
            <v>5f6e8cf3a5b3483cae7889fc3f452e4c</v>
          </cell>
          <cell r="F41889">
            <v>99.99</v>
          </cell>
        </row>
        <row r="41890">
          <cell r="A41890" t="str">
            <v>5f6ff645a46107b55fd2cfe055bcd276</v>
          </cell>
          <cell r="F41890">
            <v>59.9</v>
          </cell>
        </row>
        <row r="41891">
          <cell r="A41891" t="str">
            <v>5f705a6f9d64aeb4094b067c0d8cc259</v>
          </cell>
          <cell r="F41891">
            <v>79.989999999999995</v>
          </cell>
        </row>
        <row r="41892">
          <cell r="A41892" t="str">
            <v>5f71bc83356f39cf9e9b8004f39a989a</v>
          </cell>
          <cell r="F41892">
            <v>199.94</v>
          </cell>
        </row>
        <row r="41893">
          <cell r="A41893" t="str">
            <v>5f7252bf13701d879f6fc28e72b71a9b</v>
          </cell>
          <cell r="F41893">
            <v>90</v>
          </cell>
        </row>
        <row r="41894">
          <cell r="A41894" t="str">
            <v>5f72c8b02beaa8a1bc3fd79ea75384e9</v>
          </cell>
          <cell r="F41894">
            <v>49</v>
          </cell>
        </row>
        <row r="41895">
          <cell r="A41895" t="str">
            <v>5f7363eba95d6b80c0b0d44e53193e0b</v>
          </cell>
          <cell r="F41895">
            <v>35</v>
          </cell>
        </row>
        <row r="41896">
          <cell r="A41896" t="str">
            <v>5f739b9d416fe64eaaca0f74c6a96239</v>
          </cell>
          <cell r="F41896">
            <v>89.99</v>
          </cell>
        </row>
        <row r="41897">
          <cell r="A41897" t="str">
            <v>5f73bbecd9ccefd0b80eae3c8b114736</v>
          </cell>
          <cell r="F41897">
            <v>730</v>
          </cell>
        </row>
        <row r="41898">
          <cell r="A41898" t="str">
            <v>5f74f266ac9d15d865ced07f7486c597</v>
          </cell>
          <cell r="F41898">
            <v>28.9</v>
          </cell>
        </row>
        <row r="41899">
          <cell r="A41899" t="str">
            <v>5f7577cc4d04d08a6edae39a0b96e281</v>
          </cell>
          <cell r="F41899">
            <v>56.99</v>
          </cell>
        </row>
        <row r="41900">
          <cell r="A41900" t="str">
            <v>5f75a0f53851659ccb7688c7ec228d99</v>
          </cell>
          <cell r="F41900">
            <v>148</v>
          </cell>
        </row>
        <row r="41901">
          <cell r="A41901" t="str">
            <v>5f766dfc65eff86be5b3015dbce0e2c6</v>
          </cell>
          <cell r="F41901">
            <v>98.44</v>
          </cell>
        </row>
        <row r="41902">
          <cell r="A41902" t="str">
            <v>5f76e267fa835332eb9d18afad1a1511</v>
          </cell>
          <cell r="F41902">
            <v>39.9</v>
          </cell>
        </row>
        <row r="41903">
          <cell r="A41903" t="str">
            <v>5f77756df7ee84e204c730c024312542</v>
          </cell>
          <cell r="F41903">
            <v>195.9</v>
          </cell>
        </row>
        <row r="41904">
          <cell r="A41904" t="str">
            <v>5f77756df7ee84e204c730c024312542</v>
          </cell>
          <cell r="F41904">
            <v>195.9</v>
          </cell>
        </row>
        <row r="41905">
          <cell r="A41905" t="str">
            <v>5f77c667e359b2c0f82926620943feb0</v>
          </cell>
          <cell r="F41905">
            <v>53.9</v>
          </cell>
        </row>
        <row r="41906">
          <cell r="A41906" t="str">
            <v>5f7811f83d3d9d0aa1f4c9bcd1cc1a12</v>
          </cell>
          <cell r="F41906">
            <v>139</v>
          </cell>
        </row>
        <row r="41907">
          <cell r="A41907" t="str">
            <v>5f783382a74cf95c03c789405c2fb161</v>
          </cell>
          <cell r="F41907">
            <v>99.9</v>
          </cell>
        </row>
        <row r="41908">
          <cell r="A41908" t="str">
            <v>5f787bb3e0a01a4f347192157c036791</v>
          </cell>
          <cell r="F41908">
            <v>67.900000000000006</v>
          </cell>
        </row>
        <row r="41909">
          <cell r="A41909" t="str">
            <v>5f78b53dcbc5aa24a395bc521fbf4abd</v>
          </cell>
          <cell r="F41909">
            <v>43</v>
          </cell>
        </row>
        <row r="41910">
          <cell r="A41910" t="str">
            <v>5f79591dc99f5f8850f6259c80b83be2</v>
          </cell>
          <cell r="F41910">
            <v>24.2</v>
          </cell>
        </row>
        <row r="41911">
          <cell r="A41911" t="str">
            <v>5f79b5b0931d63f1a42989eb65b9da6e</v>
          </cell>
          <cell r="F41911">
            <v>89.8</v>
          </cell>
        </row>
        <row r="41912">
          <cell r="A41912" t="str">
            <v>5f79e2da24a52e76bc22897df03a7901</v>
          </cell>
          <cell r="F41912">
            <v>40</v>
          </cell>
        </row>
        <row r="41913">
          <cell r="A41913" t="str">
            <v>5f7c5a387a87c6c7a3fefa36dc21929a</v>
          </cell>
          <cell r="F41913">
            <v>46.99</v>
          </cell>
        </row>
        <row r="41914">
          <cell r="A41914" t="str">
            <v>5f7d84d0a7cea1633979f2b458c740b6</v>
          </cell>
          <cell r="F41914">
            <v>42.15</v>
          </cell>
        </row>
        <row r="41915">
          <cell r="A41915" t="str">
            <v>5f7e1556c341ffba69159bcbce87f2c9</v>
          </cell>
          <cell r="F41915">
            <v>29.99</v>
          </cell>
        </row>
        <row r="41916">
          <cell r="A41916" t="str">
            <v>5f7e868dd546fc8e9e0bd8515efababc</v>
          </cell>
          <cell r="F41916">
            <v>69.900000000000006</v>
          </cell>
        </row>
        <row r="41917">
          <cell r="A41917" t="str">
            <v>5f7fcba7792c39066e8479dea103be91</v>
          </cell>
          <cell r="F41917">
            <v>69.989999999999995</v>
          </cell>
        </row>
        <row r="41918">
          <cell r="A41918" t="str">
            <v>5f7fcba7792c39066e8479dea103be91</v>
          </cell>
          <cell r="F41918">
            <v>69.989999999999995</v>
          </cell>
        </row>
        <row r="41919">
          <cell r="A41919" t="str">
            <v>5f80e465e18f7f99372159cb3b5c88c6</v>
          </cell>
          <cell r="F41919">
            <v>459.9</v>
          </cell>
        </row>
        <row r="41920">
          <cell r="A41920" t="str">
            <v>5f81f8debb479300dc3ae13616afb823</v>
          </cell>
          <cell r="F41920">
            <v>109.2</v>
          </cell>
        </row>
        <row r="41921">
          <cell r="A41921" t="str">
            <v>5f82563eed1525084af012688a78398a</v>
          </cell>
          <cell r="F41921">
            <v>54.9</v>
          </cell>
        </row>
        <row r="41922">
          <cell r="A41922" t="str">
            <v>5f827831438fdab57e6b6b98328b360e</v>
          </cell>
          <cell r="F41922">
            <v>129</v>
          </cell>
        </row>
        <row r="41923">
          <cell r="A41923" t="str">
            <v>5f828ec3917806a1b1ca5c9008703f26</v>
          </cell>
          <cell r="F41923">
            <v>25</v>
          </cell>
        </row>
        <row r="41924">
          <cell r="A41924" t="str">
            <v>5f82d80fc04ae3521ac4cdad135aa9b1</v>
          </cell>
          <cell r="F41924">
            <v>59.9</v>
          </cell>
        </row>
        <row r="41925">
          <cell r="A41925" t="str">
            <v>5f834cc4ee109c58dff88c60b8ba5ecf</v>
          </cell>
          <cell r="F41925">
            <v>79.900000000000006</v>
          </cell>
        </row>
        <row r="41926">
          <cell r="A41926" t="str">
            <v>5f85459f27e5e4c8cca0a18f9576c6b5</v>
          </cell>
          <cell r="F41926">
            <v>799.99</v>
          </cell>
        </row>
        <row r="41927">
          <cell r="A41927" t="str">
            <v>5f855e92f134f2d544ec90a5864bc73e</v>
          </cell>
          <cell r="F41927">
            <v>19.899999999999999</v>
          </cell>
        </row>
        <row r="41928">
          <cell r="A41928" t="str">
            <v>5f85f13b7f5a2f767c222724ec8f2525</v>
          </cell>
          <cell r="F41928">
            <v>199.9</v>
          </cell>
        </row>
        <row r="41929">
          <cell r="A41929" t="str">
            <v>5f862e4fe640e66110b40cced6911038</v>
          </cell>
          <cell r="F41929">
            <v>22</v>
          </cell>
        </row>
        <row r="41930">
          <cell r="A41930" t="str">
            <v>5f8692d4a41e2be3cf2a61b57cec915b</v>
          </cell>
          <cell r="F41930">
            <v>39.99</v>
          </cell>
        </row>
        <row r="41931">
          <cell r="A41931" t="str">
            <v>5f870d202957d203f0394b9699446bab</v>
          </cell>
          <cell r="F41931">
            <v>369</v>
          </cell>
        </row>
        <row r="41932">
          <cell r="A41932" t="str">
            <v>5f8727348fdce5ad81ba441d3bf9e18c</v>
          </cell>
          <cell r="F41932">
            <v>69.900000000000006</v>
          </cell>
        </row>
        <row r="41933">
          <cell r="A41933" t="str">
            <v>5f8727348fdce5ad81ba441d3bf9e18c</v>
          </cell>
          <cell r="F41933">
            <v>69.900000000000006</v>
          </cell>
        </row>
        <row r="41934">
          <cell r="A41934" t="str">
            <v>5f8772295e1adb4e4832c988d6b631b6</v>
          </cell>
          <cell r="F41934">
            <v>129</v>
          </cell>
        </row>
        <row r="41935">
          <cell r="A41935" t="str">
            <v>5f88cd646a937d40a9514fb0e587269d</v>
          </cell>
          <cell r="F41935">
            <v>429</v>
          </cell>
        </row>
        <row r="41936">
          <cell r="A41936" t="str">
            <v>5f88deb3b305ef3a9060b25c62d01bb2</v>
          </cell>
          <cell r="F41936">
            <v>56.99</v>
          </cell>
        </row>
        <row r="41937">
          <cell r="A41937" t="str">
            <v>5f890a619c8d23b671705de61578d238</v>
          </cell>
          <cell r="F41937">
            <v>26.9</v>
          </cell>
        </row>
        <row r="41938">
          <cell r="A41938" t="str">
            <v>5f892cf10a419532141018e4f162d429</v>
          </cell>
          <cell r="F41938">
            <v>35.9</v>
          </cell>
        </row>
        <row r="41939">
          <cell r="A41939" t="str">
            <v>5f894487d02d8bb83733db91af8ce4f0</v>
          </cell>
          <cell r="F41939">
            <v>55</v>
          </cell>
        </row>
        <row r="41940">
          <cell r="A41940" t="str">
            <v>5f896884b074055bd2e53b9f46fd3d42</v>
          </cell>
          <cell r="F41940">
            <v>174.9</v>
          </cell>
        </row>
        <row r="41941">
          <cell r="A41941" t="str">
            <v>5f89e6b3012e74ef28fb09e73d8ae01c</v>
          </cell>
          <cell r="F41941">
            <v>84.99</v>
          </cell>
        </row>
        <row r="41942">
          <cell r="A41942" t="str">
            <v>5f89fe705a2983c0ebc6f95ebf671c1e</v>
          </cell>
          <cell r="F41942">
            <v>78.45</v>
          </cell>
        </row>
        <row r="41943">
          <cell r="A41943" t="str">
            <v>5f8af87da2123c6841b3941b3b5f478e</v>
          </cell>
          <cell r="F41943">
            <v>100</v>
          </cell>
        </row>
        <row r="41944">
          <cell r="A41944" t="str">
            <v>5f8b2bc14c6a2b44cd5c1131aeb55ae3</v>
          </cell>
          <cell r="F41944">
            <v>69.900000000000006</v>
          </cell>
        </row>
        <row r="41945">
          <cell r="A41945" t="str">
            <v>5f8b64bfce7d975e732813b83ea0b71f</v>
          </cell>
          <cell r="F41945">
            <v>72.989999999999995</v>
          </cell>
        </row>
        <row r="41946">
          <cell r="A41946" t="str">
            <v>5f8c25407710ac05d9b793cb61ff00be</v>
          </cell>
          <cell r="F41946">
            <v>110</v>
          </cell>
        </row>
        <row r="41947">
          <cell r="A41947" t="str">
            <v>5f8c42f0624576e5f4c4c86cb176c613</v>
          </cell>
          <cell r="F41947">
            <v>69</v>
          </cell>
        </row>
        <row r="41948">
          <cell r="A41948" t="str">
            <v>5f8cff9210fbe5a642d0e05b4bc974e6</v>
          </cell>
          <cell r="F41948">
            <v>72.900000000000006</v>
          </cell>
        </row>
        <row r="41949">
          <cell r="A41949" t="str">
            <v>5f8d8b23c2789fe592f5de2571f486b7</v>
          </cell>
          <cell r="F41949">
            <v>41.3</v>
          </cell>
        </row>
        <row r="41950">
          <cell r="A41950" t="str">
            <v>5f8e6b43489b35766d4f7bb92eece010</v>
          </cell>
          <cell r="F41950">
            <v>160</v>
          </cell>
        </row>
        <row r="41951">
          <cell r="A41951" t="str">
            <v>5f8e6b43489b35766d4f7bb92eece010</v>
          </cell>
          <cell r="F41951">
            <v>160</v>
          </cell>
        </row>
        <row r="41952">
          <cell r="A41952" t="str">
            <v>5f8e8bff26bd07b73a3ecf086de33d4a</v>
          </cell>
          <cell r="F41952">
            <v>99.99</v>
          </cell>
        </row>
        <row r="41953">
          <cell r="A41953" t="str">
            <v>5f8e8bff26bd07b73a3ecf086de33d4a</v>
          </cell>
          <cell r="F41953">
            <v>134.9</v>
          </cell>
        </row>
        <row r="41954">
          <cell r="A41954" t="str">
            <v>5f8f11858f0aa38dd3dac7d851aced95</v>
          </cell>
          <cell r="F41954">
            <v>18.899999999999999</v>
          </cell>
        </row>
        <row r="41955">
          <cell r="A41955" t="str">
            <v>5f9023a84ef9e64c87bc7c1970da5680</v>
          </cell>
          <cell r="F41955">
            <v>54</v>
          </cell>
        </row>
        <row r="41956">
          <cell r="A41956" t="str">
            <v>5f90a6d7c0262682ff8a77f40e668e1a</v>
          </cell>
          <cell r="F41956">
            <v>18.989999999999998</v>
          </cell>
        </row>
        <row r="41957">
          <cell r="A41957" t="str">
            <v>5f910336c1739df9cd23f555a50f5914</v>
          </cell>
          <cell r="F41957">
            <v>109</v>
          </cell>
        </row>
        <row r="41958">
          <cell r="A41958" t="str">
            <v>5f9146371506c318a20721d5689dfb57</v>
          </cell>
          <cell r="F41958">
            <v>119.8</v>
          </cell>
        </row>
        <row r="41959">
          <cell r="A41959" t="str">
            <v>5f929df885d4393e05e934cb6c7a720f</v>
          </cell>
          <cell r="F41959">
            <v>23.5</v>
          </cell>
        </row>
        <row r="41960">
          <cell r="A41960" t="str">
            <v>5f92ad7a8f00f12846cf6f654966adc4</v>
          </cell>
          <cell r="F41960">
            <v>59.9</v>
          </cell>
        </row>
        <row r="41961">
          <cell r="A41961" t="str">
            <v>5f92e202714f58d016aa087092c33fe7</v>
          </cell>
          <cell r="F41961">
            <v>79.989999999999995</v>
          </cell>
        </row>
        <row r="41962">
          <cell r="A41962" t="str">
            <v>5f93c15063313abf1a114e682d6b6d71</v>
          </cell>
          <cell r="F41962">
            <v>9.8000000000000007</v>
          </cell>
        </row>
        <row r="41963">
          <cell r="A41963" t="str">
            <v>5f93e72cdaf53d21746077af4b48e790</v>
          </cell>
          <cell r="F41963">
            <v>100.9</v>
          </cell>
        </row>
        <row r="41964">
          <cell r="A41964" t="str">
            <v>5f944775bd47e27388f34caaac31649a</v>
          </cell>
          <cell r="F41964">
            <v>69.989999999999995</v>
          </cell>
        </row>
        <row r="41965">
          <cell r="A41965" t="str">
            <v>5f9500d487e1ab13436ab55d3b1c27d6</v>
          </cell>
          <cell r="F41965">
            <v>99</v>
          </cell>
        </row>
        <row r="41966">
          <cell r="A41966" t="str">
            <v>5f9571ac1f7bd358f3fcfa9d07900869</v>
          </cell>
          <cell r="F41966">
            <v>79.900000000000006</v>
          </cell>
        </row>
        <row r="41967">
          <cell r="A41967" t="str">
            <v>5f95f5f78f509a3af5a6c83d81c1117f</v>
          </cell>
          <cell r="F41967">
            <v>52.8</v>
          </cell>
        </row>
        <row r="41968">
          <cell r="A41968" t="str">
            <v>5f968bf751ef3bf1bdcd3a675b10b6a2</v>
          </cell>
          <cell r="F41968">
            <v>12.99</v>
          </cell>
        </row>
        <row r="41969">
          <cell r="A41969" t="str">
            <v>5f96a11ca1438f152748a22210b680c8</v>
          </cell>
          <cell r="F41969">
            <v>79.900000000000006</v>
          </cell>
        </row>
        <row r="41970">
          <cell r="A41970" t="str">
            <v>5f96a11ca1438f152748a22210b680c8</v>
          </cell>
          <cell r="F41970">
            <v>79.900000000000006</v>
          </cell>
        </row>
        <row r="41971">
          <cell r="A41971" t="str">
            <v>5f98eca70415773e1187c9309b38acda</v>
          </cell>
          <cell r="F41971">
            <v>49.9</v>
          </cell>
        </row>
        <row r="41972">
          <cell r="A41972" t="str">
            <v>5f992dcdb0beb547af4960c5a19e5d71</v>
          </cell>
          <cell r="F41972">
            <v>69.900000000000006</v>
          </cell>
        </row>
        <row r="41973">
          <cell r="A41973" t="str">
            <v>5f9a1c89de3d5b9589622f33ee136871</v>
          </cell>
          <cell r="F41973">
            <v>49</v>
          </cell>
        </row>
        <row r="41974">
          <cell r="A41974" t="str">
            <v>5f9a2288d2f21704d5148aacbd3a4263</v>
          </cell>
          <cell r="F41974">
            <v>179.9</v>
          </cell>
        </row>
        <row r="41975">
          <cell r="A41975" t="str">
            <v>5f9a36af29314160716f48be9b146d03</v>
          </cell>
          <cell r="F41975">
            <v>122.9</v>
          </cell>
        </row>
        <row r="41976">
          <cell r="A41976" t="str">
            <v>5f9b2cafa834aef683c653590c8918f2</v>
          </cell>
          <cell r="F41976">
            <v>98</v>
          </cell>
        </row>
        <row r="41977">
          <cell r="A41977" t="str">
            <v>5f9b8704ad096052823d6e006cf03443</v>
          </cell>
          <cell r="F41977">
            <v>23.9</v>
          </cell>
        </row>
        <row r="41978">
          <cell r="A41978" t="str">
            <v>5f9b8704ad096052823d6e006cf03443</v>
          </cell>
          <cell r="F41978">
            <v>23.9</v>
          </cell>
        </row>
        <row r="41979">
          <cell r="A41979" t="str">
            <v>5f9bce13c005ed8b257d26c484455d58</v>
          </cell>
          <cell r="F41979">
            <v>123</v>
          </cell>
        </row>
        <row r="41980">
          <cell r="A41980" t="str">
            <v>5f9c456bbb57754ed7f95c12c8f759f5</v>
          </cell>
          <cell r="F41980">
            <v>77</v>
          </cell>
        </row>
        <row r="41981">
          <cell r="A41981" t="str">
            <v>5f9c46986c8990debd941ac4f936e95d</v>
          </cell>
          <cell r="F41981">
            <v>99.9</v>
          </cell>
        </row>
        <row r="41982">
          <cell r="A41982" t="str">
            <v>5f9c72fbeefadbfcdd02d45c45fc3a73</v>
          </cell>
          <cell r="F41982">
            <v>129.9</v>
          </cell>
        </row>
        <row r="41983">
          <cell r="A41983" t="str">
            <v>5f9d451c16dd5f947f00e134f0ba3c9a</v>
          </cell>
          <cell r="F41983">
            <v>79</v>
          </cell>
        </row>
        <row r="41984">
          <cell r="A41984" t="str">
            <v>5f9d46795c3126674e52becb3a1a517f</v>
          </cell>
          <cell r="F41984">
            <v>59.9</v>
          </cell>
        </row>
        <row r="41985">
          <cell r="A41985" t="str">
            <v>5f9d46795c3126674e52becb3a1a517f</v>
          </cell>
          <cell r="F41985">
            <v>119</v>
          </cell>
        </row>
        <row r="41986">
          <cell r="A41986" t="str">
            <v>5f9df00779aa30de4cf114162401ce70</v>
          </cell>
          <cell r="F41986">
            <v>74.989999999999995</v>
          </cell>
        </row>
        <row r="41987">
          <cell r="A41987" t="str">
            <v>5f9e345bd69028860ff1b6a72c26dc45</v>
          </cell>
          <cell r="F41987">
            <v>37</v>
          </cell>
        </row>
        <row r="41988">
          <cell r="A41988" t="str">
            <v>5f9e4b231676bfe9ead7e5ed49d06dfc</v>
          </cell>
          <cell r="F41988">
            <v>1989</v>
          </cell>
        </row>
        <row r="41989">
          <cell r="A41989" t="str">
            <v>5f9f4bf8ef5d9068d9753c5964f5b50c</v>
          </cell>
          <cell r="F41989">
            <v>104.9</v>
          </cell>
        </row>
        <row r="41990">
          <cell r="A41990" t="str">
            <v>5f9f506121fbb5873e965264b8dd76bc</v>
          </cell>
          <cell r="F41990">
            <v>17</v>
          </cell>
        </row>
        <row r="41991">
          <cell r="A41991" t="str">
            <v>5f9f506121fbb5873e965264b8dd76bc</v>
          </cell>
          <cell r="F41991">
            <v>17</v>
          </cell>
        </row>
        <row r="41992">
          <cell r="A41992" t="str">
            <v>5fa07dc6decfe46fc927c21aa315c87c</v>
          </cell>
          <cell r="F41992">
            <v>54</v>
          </cell>
        </row>
        <row r="41993">
          <cell r="A41993" t="str">
            <v>5fa0fac3ee78bb5d81f63f4e1b2f581e</v>
          </cell>
          <cell r="F41993">
            <v>69.900000000000006</v>
          </cell>
        </row>
        <row r="41994">
          <cell r="A41994" t="str">
            <v>5fa163d53dbfa40c6363e9e47f6bb809</v>
          </cell>
          <cell r="F41994">
            <v>107.9</v>
          </cell>
        </row>
        <row r="41995">
          <cell r="A41995" t="str">
            <v>5fa285b6edf81b62a0b66dae40d38d0e</v>
          </cell>
          <cell r="F41995">
            <v>67.900000000000006</v>
          </cell>
        </row>
        <row r="41996">
          <cell r="A41996" t="str">
            <v>5fa2c99acd19b1724a6bbce82b7fa3c9</v>
          </cell>
          <cell r="F41996">
            <v>389</v>
          </cell>
        </row>
        <row r="41997">
          <cell r="A41997" t="str">
            <v>5fa31572cddd9405f1eda482f8106353</v>
          </cell>
          <cell r="F41997">
            <v>169.99</v>
          </cell>
        </row>
        <row r="41998">
          <cell r="A41998" t="str">
            <v>5fa37b0775f5467f987580b059bce54a</v>
          </cell>
          <cell r="F41998">
            <v>1200</v>
          </cell>
        </row>
        <row r="41999">
          <cell r="A41999" t="str">
            <v>5fa3b6744c7d556116187d18de357c43</v>
          </cell>
          <cell r="F41999">
            <v>84</v>
          </cell>
        </row>
        <row r="42000">
          <cell r="A42000" t="str">
            <v>5fa3b6744c7d556116187d18de357c43</v>
          </cell>
          <cell r="F42000">
            <v>84</v>
          </cell>
        </row>
        <row r="42001">
          <cell r="A42001" t="str">
            <v>5fa3b6744c7d556116187d18de357c43</v>
          </cell>
          <cell r="F42001">
            <v>84</v>
          </cell>
        </row>
        <row r="42002">
          <cell r="A42002" t="str">
            <v>5fa4923e35eb4c0d471dc44378b1215c</v>
          </cell>
          <cell r="F42002">
            <v>99.9</v>
          </cell>
        </row>
        <row r="42003">
          <cell r="A42003" t="str">
            <v>5fa537c43d686925db746d574cbc2e0e</v>
          </cell>
          <cell r="F42003">
            <v>361.99</v>
          </cell>
        </row>
        <row r="42004">
          <cell r="A42004" t="str">
            <v>5fa643060454c5e14a75113a3800b787</v>
          </cell>
          <cell r="F42004">
            <v>107.99</v>
          </cell>
        </row>
        <row r="42005">
          <cell r="A42005" t="str">
            <v>5fa64c45b0cb986d05533f91c67c801e</v>
          </cell>
          <cell r="F42005">
            <v>89.9</v>
          </cell>
        </row>
        <row r="42006">
          <cell r="A42006" t="str">
            <v>5fa652d6a0d79befbb256a3a2883469a</v>
          </cell>
          <cell r="F42006">
            <v>149.9</v>
          </cell>
        </row>
        <row r="42007">
          <cell r="A42007" t="str">
            <v>5fa78e91b5cb84b6a8ccc42733f95742</v>
          </cell>
          <cell r="F42007">
            <v>16.899999999999999</v>
          </cell>
        </row>
        <row r="42008">
          <cell r="A42008" t="str">
            <v>5fa86014b9702f8c488d3ca356d24dd9</v>
          </cell>
          <cell r="F42008">
            <v>129</v>
          </cell>
        </row>
        <row r="42009">
          <cell r="A42009" t="str">
            <v>5faa7dafdf19e1e0e96dc20cff3a5f6b</v>
          </cell>
          <cell r="F42009">
            <v>106.9</v>
          </cell>
        </row>
        <row r="42010">
          <cell r="A42010" t="str">
            <v>5fab005ced5596f6f711ea0b99d77100</v>
          </cell>
          <cell r="F42010">
            <v>39.9</v>
          </cell>
        </row>
        <row r="42011">
          <cell r="A42011" t="str">
            <v>5fab32eda80bc8ab834f55e18bdc1b8c</v>
          </cell>
          <cell r="F42011">
            <v>76.900000000000006</v>
          </cell>
        </row>
        <row r="42012">
          <cell r="A42012" t="str">
            <v>5fab3feaceb801a5aceee1ee42ded280</v>
          </cell>
          <cell r="F42012">
            <v>27.99</v>
          </cell>
        </row>
        <row r="42013">
          <cell r="A42013" t="str">
            <v>5fab55847de7117fd67d9522ef1db87d</v>
          </cell>
          <cell r="F42013">
            <v>189</v>
          </cell>
        </row>
        <row r="42014">
          <cell r="A42014" t="str">
            <v>5fab73b31e4fd43344a3f2fa650807ce</v>
          </cell>
          <cell r="F42014">
            <v>89</v>
          </cell>
        </row>
        <row r="42015">
          <cell r="A42015" t="str">
            <v>5fac67d3be074030a8dba9d398fa14ef</v>
          </cell>
          <cell r="F42015">
            <v>118</v>
          </cell>
        </row>
        <row r="42016">
          <cell r="A42016" t="str">
            <v>5fae5b3e4e5a5c6b02a38d8e4536a81a</v>
          </cell>
          <cell r="F42016">
            <v>69.989999999999995</v>
          </cell>
        </row>
        <row r="42017">
          <cell r="A42017" t="str">
            <v>5fae8446818acd6c452f8dead61ba683</v>
          </cell>
          <cell r="F42017">
            <v>19.899999999999999</v>
          </cell>
        </row>
        <row r="42018">
          <cell r="A42018" t="str">
            <v>5fae8446818acd6c452f8dead61ba683</v>
          </cell>
          <cell r="F42018">
            <v>19.899999999999999</v>
          </cell>
        </row>
        <row r="42019">
          <cell r="A42019" t="str">
            <v>5faf0d5452c94e7bf899b764f9b4c949</v>
          </cell>
          <cell r="F42019">
            <v>43.9</v>
          </cell>
        </row>
        <row r="42020">
          <cell r="A42020" t="str">
            <v>5fb184d57598bf4e6e126258d3cca7cb</v>
          </cell>
          <cell r="F42020">
            <v>69.900000000000006</v>
          </cell>
        </row>
        <row r="42021">
          <cell r="A42021" t="str">
            <v>5fb2e82d4258afcb90c79e2e6f0ac185</v>
          </cell>
          <cell r="F42021">
            <v>171</v>
          </cell>
        </row>
        <row r="42022">
          <cell r="A42022" t="str">
            <v>5fb33bff8f41b3adeec3852d10c5f9fb</v>
          </cell>
          <cell r="F42022">
            <v>79.900000000000006</v>
          </cell>
        </row>
        <row r="42023">
          <cell r="A42023" t="str">
            <v>5fb3f389f87dba24283f9926bddbf546</v>
          </cell>
          <cell r="F42023">
            <v>20</v>
          </cell>
        </row>
        <row r="42024">
          <cell r="A42024" t="str">
            <v>5fb486f5645a3b79295f5b173d80703d</v>
          </cell>
          <cell r="F42024">
            <v>229</v>
          </cell>
        </row>
        <row r="42025">
          <cell r="A42025" t="str">
            <v>5fb4ea19db61afd32a7c48b4200b9455</v>
          </cell>
          <cell r="F42025">
            <v>61.89</v>
          </cell>
        </row>
        <row r="42026">
          <cell r="A42026" t="str">
            <v>5fb62412231e7d147e00141ae5aa520d</v>
          </cell>
          <cell r="F42026">
            <v>49.99</v>
          </cell>
        </row>
        <row r="42027">
          <cell r="A42027" t="str">
            <v>5fb669725665771911c8ecc187870553</v>
          </cell>
          <cell r="F42027">
            <v>179.9</v>
          </cell>
        </row>
        <row r="42028">
          <cell r="A42028" t="str">
            <v>5fb7722468335f3e0c49814fb820fff6</v>
          </cell>
          <cell r="F42028">
            <v>298.89999999999998</v>
          </cell>
        </row>
        <row r="42029">
          <cell r="A42029" t="str">
            <v>5fb7dd0236cfe4fd2c620959623e4619</v>
          </cell>
          <cell r="F42029">
            <v>129.9</v>
          </cell>
        </row>
        <row r="42030">
          <cell r="A42030" t="str">
            <v>5fb801bbd0a3376799e6d3a508f845db</v>
          </cell>
          <cell r="F42030">
            <v>189.9</v>
          </cell>
        </row>
        <row r="42031">
          <cell r="A42031" t="str">
            <v>5fb81ae5bda9580ad705d1ce97a6fa49</v>
          </cell>
          <cell r="F42031">
            <v>110.32</v>
          </cell>
        </row>
        <row r="42032">
          <cell r="A42032" t="str">
            <v>5fb90fed46dfc44305e1c3ecb5f16a2d</v>
          </cell>
          <cell r="F42032">
            <v>99.9</v>
          </cell>
        </row>
        <row r="42033">
          <cell r="A42033" t="str">
            <v>5fba11dd999d40df0cc6c2169f2babc2</v>
          </cell>
          <cell r="F42033">
            <v>57.99</v>
          </cell>
        </row>
        <row r="42034">
          <cell r="A42034" t="str">
            <v>5fba7c57daf631028d2a584c52799e24</v>
          </cell>
          <cell r="F42034">
            <v>59.9</v>
          </cell>
        </row>
        <row r="42035">
          <cell r="A42035" t="str">
            <v>5fbaa35725c08e8527b1bcae123d2490</v>
          </cell>
          <cell r="F42035">
            <v>179.9</v>
          </cell>
        </row>
        <row r="42036">
          <cell r="A42036" t="str">
            <v>5fbad22605b487c2794be60878143398</v>
          </cell>
          <cell r="F42036">
            <v>9.9</v>
          </cell>
        </row>
        <row r="42037">
          <cell r="A42037" t="str">
            <v>5fbad22605b487c2794be60878143398</v>
          </cell>
          <cell r="F42037">
            <v>9.9</v>
          </cell>
        </row>
        <row r="42038">
          <cell r="A42038" t="str">
            <v>5fbb36c2e55d34d7799cb74e65d73a62</v>
          </cell>
          <cell r="F42038">
            <v>72</v>
          </cell>
        </row>
        <row r="42039">
          <cell r="A42039" t="str">
            <v>5fbdc41b2cd901fb228c5acfe8e4ba2b</v>
          </cell>
          <cell r="F42039">
            <v>29.9</v>
          </cell>
        </row>
        <row r="42040">
          <cell r="A42040" t="str">
            <v>5fbe060397f6628f649ee4007f133ac2</v>
          </cell>
          <cell r="F42040">
            <v>176.99</v>
          </cell>
        </row>
        <row r="42041">
          <cell r="A42041" t="str">
            <v>5fbe0933118a1dec4ac5424ef0ed0686</v>
          </cell>
          <cell r="F42041">
            <v>89</v>
          </cell>
        </row>
        <row r="42042">
          <cell r="A42042" t="str">
            <v>5fbe2b81bb0cd59643b435d2ffcad024</v>
          </cell>
          <cell r="F42042">
            <v>16</v>
          </cell>
        </row>
        <row r="42043">
          <cell r="A42043" t="str">
            <v>5fbe2cf3289a1fade6523b8745d466e8</v>
          </cell>
          <cell r="F42043">
            <v>33.25</v>
          </cell>
        </row>
        <row r="42044">
          <cell r="A42044" t="str">
            <v>5fbe345aed80ac57d0b62228823c9074</v>
          </cell>
          <cell r="F42044">
            <v>43.9</v>
          </cell>
        </row>
        <row r="42045">
          <cell r="A42045" t="str">
            <v>5fbf0b33d959fccab26b945f15707bd3</v>
          </cell>
          <cell r="F42045">
            <v>149.9</v>
          </cell>
        </row>
        <row r="42046">
          <cell r="A42046" t="str">
            <v>5fbf3a364c57e553f502c5ee2a388da1</v>
          </cell>
          <cell r="F42046">
            <v>49</v>
          </cell>
        </row>
        <row r="42047">
          <cell r="A42047" t="str">
            <v>5fbf5069e1db9d79733184b67a576c4d</v>
          </cell>
          <cell r="F42047">
            <v>69.900000000000006</v>
          </cell>
        </row>
        <row r="42048">
          <cell r="A42048" t="str">
            <v>5fbf5069e1db9d79733184b67a576c4d</v>
          </cell>
          <cell r="F42048">
            <v>819.9</v>
          </cell>
        </row>
        <row r="42049">
          <cell r="A42049" t="str">
            <v>5fbf5069e1db9d79733184b67a576c4d</v>
          </cell>
          <cell r="F42049">
            <v>79.900000000000006</v>
          </cell>
        </row>
        <row r="42050">
          <cell r="A42050" t="str">
            <v>5fbf5069e1db9d79733184b67a576c4d</v>
          </cell>
          <cell r="F42050">
            <v>44.9</v>
          </cell>
        </row>
        <row r="42051">
          <cell r="A42051" t="str">
            <v>5fbf74426609c2706727d1e358652e36</v>
          </cell>
          <cell r="F42051">
            <v>74.900000000000006</v>
          </cell>
        </row>
        <row r="42052">
          <cell r="A42052" t="str">
            <v>5fbf74426609c2706727d1e358652e36</v>
          </cell>
          <cell r="F42052">
            <v>74.900000000000006</v>
          </cell>
        </row>
        <row r="42053">
          <cell r="A42053" t="str">
            <v>5fc0077c7ba092d24743a55d05cad3fa</v>
          </cell>
          <cell r="F42053">
            <v>84.9</v>
          </cell>
        </row>
        <row r="42054">
          <cell r="A42054" t="str">
            <v>5fc033e4385d689a01dab767e50c6939</v>
          </cell>
          <cell r="F42054">
            <v>50.75</v>
          </cell>
        </row>
        <row r="42055">
          <cell r="A42055" t="str">
            <v>5fc078d078575df6ce8980acdcfb6dad</v>
          </cell>
          <cell r="F42055">
            <v>69</v>
          </cell>
        </row>
        <row r="42056">
          <cell r="A42056" t="str">
            <v>5fc11d4514927a1edf8fe4cfc66415b1</v>
          </cell>
          <cell r="F42056">
            <v>39.99</v>
          </cell>
        </row>
        <row r="42057">
          <cell r="A42057" t="str">
            <v>5fc156541c3cea8af8784a46dbfcd183</v>
          </cell>
          <cell r="F42057">
            <v>64.989999999999995</v>
          </cell>
        </row>
        <row r="42058">
          <cell r="A42058" t="str">
            <v>5fc2475da462df87150a6013f0879f5b</v>
          </cell>
          <cell r="F42058">
            <v>42</v>
          </cell>
        </row>
        <row r="42059">
          <cell r="A42059" t="str">
            <v>5fc2475da462df87150a6013f0879f5b</v>
          </cell>
          <cell r="F42059">
            <v>42</v>
          </cell>
        </row>
        <row r="42060">
          <cell r="A42060" t="str">
            <v>5fc25db83662b2660bd61440ba3ec9b8</v>
          </cell>
          <cell r="F42060">
            <v>137</v>
          </cell>
        </row>
        <row r="42061">
          <cell r="A42061" t="str">
            <v>5fc3e04af31e724bfee5ffab7d3b41db</v>
          </cell>
          <cell r="F42061">
            <v>69.97</v>
          </cell>
        </row>
        <row r="42062">
          <cell r="A42062" t="str">
            <v>5fc583076cef84351509b68ddf84d932</v>
          </cell>
          <cell r="F42062">
            <v>199</v>
          </cell>
        </row>
        <row r="42063">
          <cell r="A42063" t="str">
            <v>5fc64d4205c6a465db774fa064e4107d</v>
          </cell>
          <cell r="F42063">
            <v>32</v>
          </cell>
        </row>
        <row r="42064">
          <cell r="A42064" t="str">
            <v>5fc65d39393a0107a062195fdc96ad34</v>
          </cell>
          <cell r="F42064">
            <v>164.9</v>
          </cell>
        </row>
        <row r="42065">
          <cell r="A42065" t="str">
            <v>5fc6c1f6b4c22c6e94227cb51109c87f</v>
          </cell>
          <cell r="F42065">
            <v>119.99</v>
          </cell>
        </row>
        <row r="42066">
          <cell r="A42066" t="str">
            <v>5fc76c1f5833af0c710c26857de81654</v>
          </cell>
          <cell r="F42066">
            <v>69.900000000000006</v>
          </cell>
        </row>
        <row r="42067">
          <cell r="A42067" t="str">
            <v>5fc784387bea9241013e9ccd0f338038</v>
          </cell>
          <cell r="F42067">
            <v>59.9</v>
          </cell>
        </row>
        <row r="42068">
          <cell r="A42068" t="str">
            <v>5fc9337527e54e6906760a44b78d3df9</v>
          </cell>
          <cell r="F42068">
            <v>259.89999999999998</v>
          </cell>
        </row>
        <row r="42069">
          <cell r="A42069" t="str">
            <v>5fcbc2f469eaa436b81cbaa4c05eedab</v>
          </cell>
          <cell r="F42069">
            <v>57.9</v>
          </cell>
        </row>
        <row r="42070">
          <cell r="A42070" t="str">
            <v>5fcbedfee2eec6f8ecdcac610148b4c3</v>
          </cell>
          <cell r="F42070">
            <v>21.99</v>
          </cell>
        </row>
        <row r="42071">
          <cell r="A42071" t="str">
            <v>5fcc2670963f8c4fb6659296e7833fc1</v>
          </cell>
          <cell r="F42071">
            <v>75.7</v>
          </cell>
        </row>
        <row r="42072">
          <cell r="A42072" t="str">
            <v>5fce29fc25bfce9a829c5f4caa9ab9b6</v>
          </cell>
          <cell r="F42072">
            <v>39.6</v>
          </cell>
        </row>
        <row r="42073">
          <cell r="A42073" t="str">
            <v>5fce8f6bc4ab72e0f367e21d181bf6d2</v>
          </cell>
          <cell r="F42073">
            <v>59.9</v>
          </cell>
        </row>
        <row r="42074">
          <cell r="A42074" t="str">
            <v>5fcfb33c8c186d01f979db1bc99405e3</v>
          </cell>
          <cell r="F42074">
            <v>325</v>
          </cell>
        </row>
        <row r="42075">
          <cell r="A42075" t="str">
            <v>5fcff0359223b0a176d984d231217b7f</v>
          </cell>
          <cell r="F42075">
            <v>95</v>
          </cell>
        </row>
        <row r="42076">
          <cell r="A42076" t="str">
            <v>5fd01511f0ac02261addc2116f223d5c</v>
          </cell>
          <cell r="F42076">
            <v>69.900000000000006</v>
          </cell>
        </row>
        <row r="42077">
          <cell r="A42077" t="str">
            <v>5fd03333c4c020a7eff08e6ef26ef8cf</v>
          </cell>
          <cell r="F42077">
            <v>189.45</v>
          </cell>
        </row>
        <row r="42078">
          <cell r="A42078" t="str">
            <v>5fd085507aff13c4bf822411202b4757</v>
          </cell>
          <cell r="F42078">
            <v>56.89</v>
          </cell>
        </row>
        <row r="42079">
          <cell r="A42079" t="str">
            <v>5fd0b812a7ad786c02970c4223ef1dff</v>
          </cell>
          <cell r="F42079">
            <v>309.99</v>
          </cell>
        </row>
        <row r="42080">
          <cell r="A42080" t="str">
            <v>5fd0b812a7ad786c02970c4223ef1dff</v>
          </cell>
          <cell r="F42080">
            <v>309.99</v>
          </cell>
        </row>
        <row r="42081">
          <cell r="A42081" t="str">
            <v>5fd0d1844c46d95e756c563bf148d01d</v>
          </cell>
          <cell r="F42081">
            <v>92</v>
          </cell>
        </row>
        <row r="42082">
          <cell r="A42082" t="str">
            <v>5fd251a8f350fdd3985d81dcd0c2674b</v>
          </cell>
          <cell r="F42082">
            <v>169.9</v>
          </cell>
        </row>
        <row r="42083">
          <cell r="A42083" t="str">
            <v>5fd3d01f827e22e01dc6f0b8f498379c</v>
          </cell>
          <cell r="F42083">
            <v>74.489999999999995</v>
          </cell>
        </row>
        <row r="42084">
          <cell r="A42084" t="str">
            <v>5fd3e686087ab4cd93b354b63771d6aa</v>
          </cell>
          <cell r="F42084">
            <v>59</v>
          </cell>
        </row>
        <row r="42085">
          <cell r="A42085" t="str">
            <v>5fd42e84b68c024a8dca0dbd781279aa</v>
          </cell>
          <cell r="F42085">
            <v>158.4</v>
          </cell>
        </row>
        <row r="42086">
          <cell r="A42086" t="str">
            <v>5fd4cc6625fe077304f6fd2ffd3681d9</v>
          </cell>
          <cell r="F42086">
            <v>35</v>
          </cell>
        </row>
        <row r="42087">
          <cell r="A42087" t="str">
            <v>5fd51001358a7987c0e38d1d74a610ea</v>
          </cell>
          <cell r="F42087">
            <v>54</v>
          </cell>
        </row>
        <row r="42088">
          <cell r="A42088" t="str">
            <v>5fd5c981a4232eaced70a8003d560243</v>
          </cell>
          <cell r="F42088">
            <v>119</v>
          </cell>
        </row>
        <row r="42089">
          <cell r="A42089" t="str">
            <v>5fd641e5e16c3b056b1fb4dd6e429c43</v>
          </cell>
          <cell r="F42089">
            <v>28.9</v>
          </cell>
        </row>
        <row r="42090">
          <cell r="A42090" t="str">
            <v>5fd71cc4eb69ae6f65ac3acfcbc17ab5</v>
          </cell>
          <cell r="F42090">
            <v>79.900000000000006</v>
          </cell>
        </row>
        <row r="42091">
          <cell r="A42091" t="str">
            <v>5fd7343c3fa3940bd6fb6145c38382ff</v>
          </cell>
          <cell r="F42091">
            <v>89.9</v>
          </cell>
        </row>
        <row r="42092">
          <cell r="A42092" t="str">
            <v>5fd8e536596df0210d3e483288529070</v>
          </cell>
          <cell r="F42092">
            <v>139.84</v>
          </cell>
        </row>
        <row r="42093">
          <cell r="A42093" t="str">
            <v>5fd99401d1c6e62d94afee10a1820622</v>
          </cell>
          <cell r="F42093">
            <v>139</v>
          </cell>
        </row>
        <row r="42094">
          <cell r="A42094" t="str">
            <v>5fd9a69139ba87e71880fd5936171fe9</v>
          </cell>
          <cell r="F42094">
            <v>146.99</v>
          </cell>
        </row>
        <row r="42095">
          <cell r="A42095" t="str">
            <v>5fd9fce5ad52aeebd4a05717b2990ca4</v>
          </cell>
          <cell r="F42095">
            <v>59.99</v>
          </cell>
        </row>
        <row r="42096">
          <cell r="A42096" t="str">
            <v>5fda248f43023d5528e3a28e886f9b8e</v>
          </cell>
          <cell r="F42096">
            <v>21.9</v>
          </cell>
        </row>
        <row r="42097">
          <cell r="A42097" t="str">
            <v>5fdab414c63ae3857866968ef3104328</v>
          </cell>
          <cell r="F42097">
            <v>24.12</v>
          </cell>
        </row>
        <row r="42098">
          <cell r="A42098" t="str">
            <v>5fdb25268d3028c4872e585c474d0f9f</v>
          </cell>
          <cell r="F42098">
            <v>858.9</v>
          </cell>
        </row>
        <row r="42099">
          <cell r="A42099" t="str">
            <v>5fdc02dc3168e654320805d1fb31fee7</v>
          </cell>
          <cell r="F42099">
            <v>125</v>
          </cell>
        </row>
        <row r="42100">
          <cell r="A42100" t="str">
            <v>5fdc1bf5ee308d53a4d93be57828c888</v>
          </cell>
          <cell r="F42100">
            <v>279</v>
          </cell>
        </row>
        <row r="42101">
          <cell r="A42101" t="str">
            <v>5fdc93e450ccb779c5d594b36f99bc04</v>
          </cell>
          <cell r="F42101">
            <v>59.99</v>
          </cell>
        </row>
        <row r="42102">
          <cell r="A42102" t="str">
            <v>5fdcee361d689906697597a4415711b2</v>
          </cell>
          <cell r="F42102">
            <v>89.99</v>
          </cell>
        </row>
        <row r="42103">
          <cell r="A42103" t="str">
            <v>5fdd5b25e739dbf9a0a25e518836420b</v>
          </cell>
          <cell r="F42103">
            <v>23.99</v>
          </cell>
        </row>
        <row r="42104">
          <cell r="A42104" t="str">
            <v>5fdf877402c5fd87596c00099933005c</v>
          </cell>
          <cell r="F42104">
            <v>89.9</v>
          </cell>
        </row>
        <row r="42105">
          <cell r="A42105" t="str">
            <v>5fdfdf9c7e10eb512c9ba20fdf28e632</v>
          </cell>
          <cell r="F42105">
            <v>89.99</v>
          </cell>
        </row>
        <row r="42106">
          <cell r="A42106" t="str">
            <v>5fe019f7d1eaebdb3da79811a3bcd58d</v>
          </cell>
          <cell r="F42106">
            <v>49.9</v>
          </cell>
        </row>
        <row r="42107">
          <cell r="A42107" t="str">
            <v>5fe0491bbf2891e0f240aee0fa0332a1</v>
          </cell>
          <cell r="F42107">
            <v>39.99</v>
          </cell>
        </row>
        <row r="42108">
          <cell r="A42108" t="str">
            <v>5fe18112061d552a439bf8a33e638468</v>
          </cell>
          <cell r="F42108">
            <v>54.9</v>
          </cell>
        </row>
        <row r="42109">
          <cell r="A42109" t="str">
            <v>5fe1e6d0ef84cf34adf79cdc569a3b72</v>
          </cell>
          <cell r="F42109">
            <v>13.65</v>
          </cell>
        </row>
        <row r="42110">
          <cell r="A42110" t="str">
            <v>5fe2df2e3a6df134feba908c1ae1a63d</v>
          </cell>
          <cell r="F42110">
            <v>129.99</v>
          </cell>
        </row>
        <row r="42111">
          <cell r="A42111" t="str">
            <v>5fe3264defad0362e5f017bda3404062</v>
          </cell>
          <cell r="F42111">
            <v>16</v>
          </cell>
        </row>
        <row r="42112">
          <cell r="A42112" t="str">
            <v>5fe3dbcaf7a5fd778212b6dcf650db26</v>
          </cell>
          <cell r="F42112">
            <v>49.9</v>
          </cell>
        </row>
        <row r="42113">
          <cell r="A42113" t="str">
            <v>5fe46d14177744ae2180101ce19bb414</v>
          </cell>
          <cell r="F42113">
            <v>18.899999999999999</v>
          </cell>
        </row>
        <row r="42114">
          <cell r="A42114" t="str">
            <v>5fe5d71d980a06a81a0f27c614ddf0a4</v>
          </cell>
          <cell r="F42114">
            <v>55</v>
          </cell>
        </row>
        <row r="42115">
          <cell r="A42115" t="str">
            <v>5fe6f70927bdb4accb737c56c5602f4e</v>
          </cell>
          <cell r="F42115">
            <v>179.5</v>
          </cell>
        </row>
        <row r="42116">
          <cell r="A42116" t="str">
            <v>5fe6f70927bdb4accb737c56c5602f4e</v>
          </cell>
          <cell r="F42116">
            <v>179.5</v>
          </cell>
        </row>
        <row r="42117">
          <cell r="A42117" t="str">
            <v>5fe8c7141808af2ac47d98ff8a006ac5</v>
          </cell>
          <cell r="F42117">
            <v>109.38</v>
          </cell>
        </row>
        <row r="42118">
          <cell r="A42118" t="str">
            <v>5fe9874b96028c851e35c1c28aede4c2</v>
          </cell>
          <cell r="F42118">
            <v>149.99</v>
          </cell>
        </row>
        <row r="42119">
          <cell r="A42119" t="str">
            <v>5fea3cccea637c7c3b04bc1d92089486</v>
          </cell>
          <cell r="F42119">
            <v>45</v>
          </cell>
        </row>
        <row r="42120">
          <cell r="A42120" t="str">
            <v>5fec03fce725fff481779aff4be805d8</v>
          </cell>
          <cell r="F42120">
            <v>48.6</v>
          </cell>
        </row>
        <row r="42121">
          <cell r="A42121" t="str">
            <v>5fec03fce725fff481779aff4be805d8</v>
          </cell>
          <cell r="F42121">
            <v>48.28</v>
          </cell>
        </row>
        <row r="42122">
          <cell r="A42122" t="str">
            <v>5fec03fce725fff481779aff4be805d8</v>
          </cell>
          <cell r="F42122">
            <v>74.900000000000006</v>
          </cell>
        </row>
        <row r="42123">
          <cell r="A42123" t="str">
            <v>5fec115c600fe034468960bd0cc6d253</v>
          </cell>
          <cell r="F42123">
            <v>148</v>
          </cell>
        </row>
        <row r="42124">
          <cell r="A42124" t="str">
            <v>5fec12a84d3f675f75b06a54e54d6b04</v>
          </cell>
          <cell r="F42124">
            <v>99.9</v>
          </cell>
        </row>
        <row r="42125">
          <cell r="A42125" t="str">
            <v>5fec12a84d3f675f75b06a54e54d6b04</v>
          </cell>
          <cell r="F42125">
            <v>99.9</v>
          </cell>
        </row>
        <row r="42126">
          <cell r="A42126" t="str">
            <v>5fed29bc3234f8a50dcdafe6754b62ce</v>
          </cell>
          <cell r="F42126">
            <v>159.9</v>
          </cell>
        </row>
        <row r="42127">
          <cell r="A42127" t="str">
            <v>5feda22f5993ff2f018a89e2caa8a336</v>
          </cell>
          <cell r="F42127">
            <v>119.9</v>
          </cell>
        </row>
        <row r="42128">
          <cell r="A42128" t="str">
            <v>5feeb22d03c193159f3e223c2a87e745</v>
          </cell>
          <cell r="F42128">
            <v>150.82</v>
          </cell>
        </row>
        <row r="42129">
          <cell r="A42129" t="str">
            <v>5feed08e8f66735ba71592e68d15a602</v>
          </cell>
          <cell r="F42129">
            <v>89.9</v>
          </cell>
        </row>
        <row r="42130">
          <cell r="A42130" t="str">
            <v>5fefa018b496e8145dfd56ae7320e222</v>
          </cell>
          <cell r="F42130">
            <v>274.99</v>
          </cell>
        </row>
        <row r="42131">
          <cell r="A42131" t="str">
            <v>5ff05cd5557e3cc10ba2ef800f2b8da6</v>
          </cell>
          <cell r="F42131">
            <v>269.99</v>
          </cell>
        </row>
        <row r="42132">
          <cell r="A42132" t="str">
            <v>5ff137f6691adb19932f45cced2cdc80</v>
          </cell>
          <cell r="F42132">
            <v>78.989999999999995</v>
          </cell>
        </row>
        <row r="42133">
          <cell r="A42133" t="str">
            <v>5ff4c9b40ca89e41de1f71a26d088921</v>
          </cell>
          <cell r="F42133">
            <v>26.9</v>
          </cell>
        </row>
        <row r="42134">
          <cell r="A42134" t="str">
            <v>5ff620977c1907f6694bbbbc716cf0d3</v>
          </cell>
          <cell r="F42134">
            <v>56.99</v>
          </cell>
        </row>
        <row r="42135">
          <cell r="A42135" t="str">
            <v>5ff6b1218c59006ad453dc0f33c70ec2</v>
          </cell>
          <cell r="F42135">
            <v>61.8</v>
          </cell>
        </row>
        <row r="42136">
          <cell r="A42136" t="str">
            <v>5ff6b97d147ddae53ab72fcabecf8103</v>
          </cell>
          <cell r="F42136">
            <v>155</v>
          </cell>
        </row>
        <row r="42137">
          <cell r="A42137" t="str">
            <v>5ff78652a040431e007c9349249d3503</v>
          </cell>
          <cell r="F42137">
            <v>369</v>
          </cell>
        </row>
        <row r="42138">
          <cell r="A42138" t="str">
            <v>5ff8bece1ba3adcb585b884358bb9917</v>
          </cell>
          <cell r="F42138">
            <v>6.9</v>
          </cell>
        </row>
        <row r="42139">
          <cell r="A42139" t="str">
            <v>5ff96c15d0b717ac6ad1f3d77225a350</v>
          </cell>
          <cell r="F42139">
            <v>19.899999999999999</v>
          </cell>
        </row>
        <row r="42140">
          <cell r="A42140" t="str">
            <v>5ff9ebf728452fa38327107ff79df804</v>
          </cell>
          <cell r="F42140">
            <v>29</v>
          </cell>
        </row>
        <row r="42141">
          <cell r="A42141" t="str">
            <v>5ff9ebf728452fa38327107ff79df804</v>
          </cell>
          <cell r="F42141">
            <v>29</v>
          </cell>
        </row>
        <row r="42142">
          <cell r="A42142" t="str">
            <v>5ffbbd67f14392efe8fd533d38cd1338</v>
          </cell>
          <cell r="F42142">
            <v>103.99</v>
          </cell>
        </row>
        <row r="42143">
          <cell r="A42143" t="str">
            <v>5ffbbd67f14392efe8fd533d38cd1338</v>
          </cell>
          <cell r="F42143">
            <v>103.99</v>
          </cell>
        </row>
        <row r="42144">
          <cell r="A42144" t="str">
            <v>5ffc7455c07cb79260d36024277e417a</v>
          </cell>
          <cell r="F42144">
            <v>32.99</v>
          </cell>
        </row>
        <row r="42145">
          <cell r="A42145" t="str">
            <v>5ffd6a2fc18f65496eca65629db6eba6</v>
          </cell>
          <cell r="F42145">
            <v>125</v>
          </cell>
        </row>
        <row r="42146">
          <cell r="A42146" t="str">
            <v>5ffe81e9175008222d385b418ef51a6d</v>
          </cell>
          <cell r="F42146">
            <v>49.9</v>
          </cell>
        </row>
        <row r="42147">
          <cell r="A42147" t="str">
            <v>5ffeee9d677333ddef6ef0db3aaf50e9</v>
          </cell>
          <cell r="F42147">
            <v>89.9</v>
          </cell>
        </row>
        <row r="42148">
          <cell r="A42148" t="str">
            <v>5ffef190f82ef1609e36ce56abdde5e9</v>
          </cell>
          <cell r="F42148">
            <v>31.9</v>
          </cell>
        </row>
        <row r="42149">
          <cell r="A42149" t="str">
            <v>5ffef190f82ef1609e36ce56abdde5e9</v>
          </cell>
          <cell r="F42149">
            <v>31.9</v>
          </cell>
        </row>
        <row r="42150">
          <cell r="A42150" t="str">
            <v>5fff1e31dcee73af47628c1a40edb24d</v>
          </cell>
          <cell r="F42150">
            <v>29.9</v>
          </cell>
        </row>
        <row r="42151">
          <cell r="A42151" t="str">
            <v>60010855666a66aea041b24e231cbf12</v>
          </cell>
          <cell r="F42151">
            <v>269</v>
          </cell>
        </row>
        <row r="42152">
          <cell r="A42152" t="str">
            <v>6001610df104b259c270c49af4b093b8</v>
          </cell>
          <cell r="F42152">
            <v>13.49</v>
          </cell>
        </row>
        <row r="42153">
          <cell r="A42153" t="str">
            <v>60022778f5467e9ba090ac42f6739e90</v>
          </cell>
          <cell r="F42153">
            <v>29.9</v>
          </cell>
        </row>
        <row r="42154">
          <cell r="A42154" t="str">
            <v>6002f1429927599498f346578f57af4b</v>
          </cell>
          <cell r="F42154">
            <v>50.9</v>
          </cell>
        </row>
        <row r="42155">
          <cell r="A42155" t="str">
            <v>6002f27b7795af4f2bd4da90aca5a958</v>
          </cell>
          <cell r="F42155">
            <v>179.9</v>
          </cell>
        </row>
        <row r="42156">
          <cell r="A42156" t="str">
            <v>6002f6fd11937a1461a6c4780232191e</v>
          </cell>
          <cell r="F42156">
            <v>59.9</v>
          </cell>
        </row>
        <row r="42157">
          <cell r="A42157" t="str">
            <v>6002f6fd11937a1461a6c4780232191e</v>
          </cell>
          <cell r="F42157">
            <v>59.9</v>
          </cell>
        </row>
        <row r="42158">
          <cell r="A42158" t="str">
            <v>6002f6fd11937a1461a6c4780232191e</v>
          </cell>
          <cell r="F42158">
            <v>59.9</v>
          </cell>
        </row>
        <row r="42159">
          <cell r="A42159" t="str">
            <v>6003757adfc0188f4685e56a3b0084a5</v>
          </cell>
          <cell r="F42159">
            <v>139.9</v>
          </cell>
        </row>
        <row r="42160">
          <cell r="A42160" t="str">
            <v>600455cc1d96a23334c5a7d6eea38bd9</v>
          </cell>
          <cell r="F42160">
            <v>112</v>
          </cell>
        </row>
        <row r="42161">
          <cell r="A42161" t="str">
            <v>6004599e0ca050d5d2e6b6cc27616061</v>
          </cell>
          <cell r="F42161">
            <v>95.2</v>
          </cell>
        </row>
        <row r="42162">
          <cell r="A42162" t="str">
            <v>60058a96e9d74aba1c66b86edbd0535e</v>
          </cell>
          <cell r="F42162">
            <v>79.900000000000006</v>
          </cell>
        </row>
        <row r="42163">
          <cell r="A42163" t="str">
            <v>60058e743955ad0595c97a485d1737f8</v>
          </cell>
          <cell r="F42163">
            <v>289</v>
          </cell>
        </row>
        <row r="42164">
          <cell r="A42164" t="str">
            <v>6005e16820f20784bf25d26f7a60af40</v>
          </cell>
          <cell r="F42164">
            <v>71</v>
          </cell>
        </row>
        <row r="42165">
          <cell r="A42165" t="str">
            <v>60064a8ef6cf5a49ed3b7edbc7fd9eb6</v>
          </cell>
          <cell r="F42165">
            <v>41.9</v>
          </cell>
        </row>
        <row r="42166">
          <cell r="A42166" t="str">
            <v>6006d946799bcba9a9fd13e50c442213</v>
          </cell>
          <cell r="F42166">
            <v>59</v>
          </cell>
        </row>
        <row r="42167">
          <cell r="A42167" t="str">
            <v>6006d946799bcba9a9fd13e50c442213</v>
          </cell>
          <cell r="F42167">
            <v>59</v>
          </cell>
        </row>
        <row r="42168">
          <cell r="A42168" t="str">
            <v>6007efb03b652fb947155d0dd1001098</v>
          </cell>
          <cell r="F42168">
            <v>299.89999999999998</v>
          </cell>
        </row>
        <row r="42169">
          <cell r="A42169" t="str">
            <v>6007efb03b652fb947155d0dd1001098</v>
          </cell>
          <cell r="F42169">
            <v>299.89999999999998</v>
          </cell>
        </row>
        <row r="42170">
          <cell r="A42170" t="str">
            <v>6007f653ed368c140327fb6e59aa523c</v>
          </cell>
          <cell r="F42170">
            <v>89</v>
          </cell>
        </row>
        <row r="42171">
          <cell r="A42171" t="str">
            <v>60083e3e8bf6182f3fb99b7a19203f45</v>
          </cell>
          <cell r="F42171">
            <v>45</v>
          </cell>
        </row>
        <row r="42172">
          <cell r="A42172" t="str">
            <v>6009e92e3138b7db82c677226459416a</v>
          </cell>
          <cell r="F42172">
            <v>59.9</v>
          </cell>
        </row>
        <row r="42173">
          <cell r="A42173" t="str">
            <v>600a1cc5fe241900d619ca1ee2f3be2a</v>
          </cell>
          <cell r="F42173">
            <v>29.9</v>
          </cell>
        </row>
        <row r="42174">
          <cell r="A42174" t="str">
            <v>600ad056fd4fece16dcfaf524b4b9eee</v>
          </cell>
          <cell r="F42174">
            <v>89.18</v>
          </cell>
        </row>
        <row r="42175">
          <cell r="A42175" t="str">
            <v>600b6a5fc944f990a4163f99a9fa69c4</v>
          </cell>
          <cell r="F42175">
            <v>535.9</v>
          </cell>
        </row>
        <row r="42176">
          <cell r="A42176" t="str">
            <v>600c05aa649cdbeaaf763a60cd0a12cf</v>
          </cell>
          <cell r="F42176">
            <v>44.9</v>
          </cell>
        </row>
        <row r="42177">
          <cell r="A42177" t="str">
            <v>600d041553eb72147b8e475e08156864</v>
          </cell>
          <cell r="F42177">
            <v>135</v>
          </cell>
        </row>
        <row r="42178">
          <cell r="A42178" t="str">
            <v>600da00a0c6505a2831ecb9b7ca18c7e</v>
          </cell>
          <cell r="F42178">
            <v>339</v>
          </cell>
        </row>
        <row r="42179">
          <cell r="A42179" t="str">
            <v>600de99ec627d5804e89a86f8bde241d</v>
          </cell>
          <cell r="F42179">
            <v>395</v>
          </cell>
        </row>
        <row r="42180">
          <cell r="A42180" t="str">
            <v>600f11f2924877daf80111221c047491</v>
          </cell>
          <cell r="F42180">
            <v>29.9</v>
          </cell>
        </row>
        <row r="42181">
          <cell r="A42181" t="str">
            <v>600f8e805d1ed7fb72f4f33e3ea812fe</v>
          </cell>
          <cell r="F42181">
            <v>120.9</v>
          </cell>
        </row>
        <row r="42182">
          <cell r="A42182" t="str">
            <v>6010e18fb4f51bda7cdf59826fb9157e</v>
          </cell>
          <cell r="F42182">
            <v>150</v>
          </cell>
        </row>
        <row r="42183">
          <cell r="A42183" t="str">
            <v>6011382a54da3024a3e9650faa1b5e2a</v>
          </cell>
          <cell r="F42183">
            <v>115</v>
          </cell>
        </row>
        <row r="42184">
          <cell r="A42184" t="str">
            <v>60114243c9bedbdafe9bc312bd608936</v>
          </cell>
          <cell r="F42184">
            <v>139.56</v>
          </cell>
        </row>
        <row r="42185">
          <cell r="A42185" t="str">
            <v>6012c4f6717daddf50ae413224098301</v>
          </cell>
          <cell r="F42185">
            <v>75</v>
          </cell>
        </row>
        <row r="42186">
          <cell r="A42186" t="str">
            <v>601316c0f92a0da733702a7b89304189</v>
          </cell>
          <cell r="F42186">
            <v>12.9</v>
          </cell>
        </row>
        <row r="42187">
          <cell r="A42187" t="str">
            <v>6014de3ed0a310e59ac664e276af54eb</v>
          </cell>
          <cell r="F42187">
            <v>29.99</v>
          </cell>
        </row>
        <row r="42188">
          <cell r="A42188" t="str">
            <v>6016370c0d4a0da9c57394f85d9d11d6</v>
          </cell>
          <cell r="F42188">
            <v>23.99</v>
          </cell>
        </row>
        <row r="42189">
          <cell r="A42189" t="str">
            <v>6017d921a03cc5fa25cae72a855914b5</v>
          </cell>
          <cell r="F42189">
            <v>53.99</v>
          </cell>
        </row>
        <row r="42190">
          <cell r="A42190" t="str">
            <v>60180f4646c22066c948bddfa24cb0c7</v>
          </cell>
          <cell r="F42190">
            <v>45</v>
          </cell>
        </row>
        <row r="42191">
          <cell r="A42191" t="str">
            <v>6018f6695e8318eab8f064a5700cb59a</v>
          </cell>
          <cell r="F42191">
            <v>229.9</v>
          </cell>
        </row>
        <row r="42192">
          <cell r="A42192" t="str">
            <v>601aeff176a15b40925c874c87b0cc16</v>
          </cell>
          <cell r="F42192">
            <v>56.99</v>
          </cell>
        </row>
        <row r="42193">
          <cell r="A42193" t="str">
            <v>601d101f152fdff51e7ee9d43af78d06</v>
          </cell>
          <cell r="F42193">
            <v>138.52000000000001</v>
          </cell>
        </row>
        <row r="42194">
          <cell r="A42194" t="str">
            <v>601d20f33163e575f4eb9704e3730c1a</v>
          </cell>
          <cell r="F42194">
            <v>69</v>
          </cell>
        </row>
        <row r="42195">
          <cell r="A42195" t="str">
            <v>601e15e212cb33919e0444d6f0d776e0</v>
          </cell>
          <cell r="F42195">
            <v>28.9</v>
          </cell>
        </row>
        <row r="42196">
          <cell r="A42196" t="str">
            <v>601f50b489700f94b4495812a8b09b57</v>
          </cell>
          <cell r="F42196">
            <v>299.89999999999998</v>
          </cell>
        </row>
        <row r="42197">
          <cell r="A42197" t="str">
            <v>601fb7b5c950f370e9b7fa94529b8880</v>
          </cell>
          <cell r="F42197">
            <v>399</v>
          </cell>
        </row>
        <row r="42198">
          <cell r="A42198" t="str">
            <v>60218eecf87eaeb58657769f328f2726</v>
          </cell>
          <cell r="F42198">
            <v>119.9</v>
          </cell>
        </row>
        <row r="42199">
          <cell r="A42199" t="str">
            <v>6021e72cbaae84fabb1a8d6908d2e407</v>
          </cell>
          <cell r="F42199">
            <v>205</v>
          </cell>
        </row>
        <row r="42200">
          <cell r="A42200" t="str">
            <v>6022868452d819974c3e98f769a70944</v>
          </cell>
          <cell r="F42200">
            <v>51.92</v>
          </cell>
        </row>
        <row r="42201">
          <cell r="A42201" t="str">
            <v>60229238a1d7386617d6f8352e246cbf</v>
          </cell>
          <cell r="F42201">
            <v>179</v>
          </cell>
        </row>
        <row r="42202">
          <cell r="A42202" t="str">
            <v>6023c91a14d68c5adb556a5dbd2e0f84</v>
          </cell>
          <cell r="F42202">
            <v>31.9</v>
          </cell>
        </row>
        <row r="42203">
          <cell r="A42203" t="str">
            <v>60243a953c19e3606e7757264ea2ad3e</v>
          </cell>
          <cell r="F42203">
            <v>89.9</v>
          </cell>
        </row>
        <row r="42204">
          <cell r="A42204" t="str">
            <v>6024ba74feaaac8884b2c5c9a8dce93b</v>
          </cell>
          <cell r="F42204">
            <v>47</v>
          </cell>
        </row>
        <row r="42205">
          <cell r="A42205" t="str">
            <v>602647a4fb63e41a0a30d3f71ac47c22</v>
          </cell>
          <cell r="F42205">
            <v>49</v>
          </cell>
        </row>
        <row r="42206">
          <cell r="A42206" t="str">
            <v>6026ab778a91a44d6099fd3734dfb44a</v>
          </cell>
          <cell r="F42206">
            <v>89.9</v>
          </cell>
        </row>
        <row r="42207">
          <cell r="A42207" t="str">
            <v>6026f1c6e0ebe19412bc9283398a4610</v>
          </cell>
          <cell r="F42207">
            <v>163.99</v>
          </cell>
        </row>
        <row r="42208">
          <cell r="A42208" t="str">
            <v>6028bb741411d00137dc970152799c9a</v>
          </cell>
          <cell r="F42208">
            <v>52.9</v>
          </cell>
        </row>
        <row r="42209">
          <cell r="A42209" t="str">
            <v>602974d0aef1955c2ccfc90dd8c647a2</v>
          </cell>
          <cell r="F42209">
            <v>29.1</v>
          </cell>
        </row>
        <row r="42210">
          <cell r="A42210" t="str">
            <v>6029993caca02acb59d23ffc0f88604c</v>
          </cell>
          <cell r="F42210">
            <v>89.9</v>
          </cell>
        </row>
        <row r="42211">
          <cell r="A42211" t="str">
            <v>6029e6bd42b7734db7fa0f091ed018d3</v>
          </cell>
          <cell r="F42211">
            <v>239.99</v>
          </cell>
        </row>
        <row r="42212">
          <cell r="A42212" t="str">
            <v>602a6242ac1fe2355d3e0ae1d53bf538</v>
          </cell>
          <cell r="F42212">
            <v>100</v>
          </cell>
        </row>
        <row r="42213">
          <cell r="A42213" t="str">
            <v>602a7458f2248260d368f81cd86377a8</v>
          </cell>
          <cell r="F42213">
            <v>19.899999999999999</v>
          </cell>
        </row>
        <row r="42214">
          <cell r="A42214" t="str">
            <v>602a793bc5e2389ea3184fef278d8b0f</v>
          </cell>
          <cell r="F42214">
            <v>79.900000000000006</v>
          </cell>
        </row>
        <row r="42215">
          <cell r="A42215" t="str">
            <v>602c41bce7c56c79f81a7e7365451e0a</v>
          </cell>
          <cell r="F42215">
            <v>25.99</v>
          </cell>
        </row>
        <row r="42216">
          <cell r="A42216" t="str">
            <v>602ca7323a25474e4e1c94e5e0763fb8</v>
          </cell>
          <cell r="F42216">
            <v>150</v>
          </cell>
        </row>
        <row r="42217">
          <cell r="A42217" t="str">
            <v>602cbc1dba09db685a591cda4cb07c56</v>
          </cell>
          <cell r="F42217">
            <v>55</v>
          </cell>
        </row>
        <row r="42218">
          <cell r="A42218" t="str">
            <v>602fd0f12980f5a92b67acc19187fb87</v>
          </cell>
          <cell r="F42218">
            <v>66.41</v>
          </cell>
        </row>
        <row r="42219">
          <cell r="A42219" t="str">
            <v>602fd0f12980f5a92b67acc19187fb87</v>
          </cell>
          <cell r="F42219">
            <v>66.41</v>
          </cell>
        </row>
        <row r="42220">
          <cell r="A42220" t="str">
            <v>60301aefa80ed57de1c39335c519622c</v>
          </cell>
          <cell r="F42220">
            <v>13.99</v>
          </cell>
        </row>
        <row r="42221">
          <cell r="A42221" t="str">
            <v>60301aefa80ed57de1c39335c519622c</v>
          </cell>
          <cell r="F42221">
            <v>13.99</v>
          </cell>
        </row>
        <row r="42222">
          <cell r="A42222" t="str">
            <v>60301aefa80ed57de1c39335c519622c</v>
          </cell>
          <cell r="F42222">
            <v>13.99</v>
          </cell>
        </row>
        <row r="42223">
          <cell r="A42223" t="str">
            <v>6030562117d20f7fd80843398b30eab9</v>
          </cell>
          <cell r="F42223">
            <v>168.9</v>
          </cell>
        </row>
        <row r="42224">
          <cell r="A42224" t="str">
            <v>6031ab00318c3f43e623b567c6073e32</v>
          </cell>
          <cell r="F42224">
            <v>59.99</v>
          </cell>
        </row>
        <row r="42225">
          <cell r="A42225" t="str">
            <v>6031b4a1dbafab99322d682f7d2070fa</v>
          </cell>
          <cell r="F42225">
            <v>105.9</v>
          </cell>
        </row>
        <row r="42226">
          <cell r="A42226" t="str">
            <v>6031c93a0f6704e27f6135d9efcd7f5a</v>
          </cell>
          <cell r="F42226">
            <v>29.9</v>
          </cell>
        </row>
        <row r="42227">
          <cell r="A42227" t="str">
            <v>60320e541a6e9dc0cb5919399543f905</v>
          </cell>
          <cell r="F42227">
            <v>29.97</v>
          </cell>
        </row>
        <row r="42228">
          <cell r="A42228" t="str">
            <v>60323d5d6b118bf317d7bd5ac0dc9fae</v>
          </cell>
          <cell r="F42228">
            <v>45.9</v>
          </cell>
        </row>
        <row r="42229">
          <cell r="A42229" t="str">
            <v>60326f680976abc2782f4c5dfb522c4f</v>
          </cell>
          <cell r="F42229">
            <v>34.9</v>
          </cell>
        </row>
        <row r="42230">
          <cell r="A42230" t="str">
            <v>603486ac402cf457884d615c5bb8971e</v>
          </cell>
          <cell r="F42230">
            <v>39.9</v>
          </cell>
        </row>
        <row r="42231">
          <cell r="A42231" t="str">
            <v>603691890e2bc99b1ae66b9e7ecbe3d4</v>
          </cell>
          <cell r="F42231">
            <v>169.99</v>
          </cell>
        </row>
        <row r="42232">
          <cell r="A42232" t="str">
            <v>6036d4eca40644c890443b856040cb18</v>
          </cell>
          <cell r="F42232">
            <v>13.65</v>
          </cell>
        </row>
        <row r="42233">
          <cell r="A42233" t="str">
            <v>60370e827435d6cab7062f5852f15d80</v>
          </cell>
          <cell r="F42233">
            <v>25.99</v>
          </cell>
        </row>
        <row r="42234">
          <cell r="A42234" t="str">
            <v>60374093aa8d84de08b2c04a3eec89c4</v>
          </cell>
          <cell r="F42234">
            <v>230</v>
          </cell>
        </row>
        <row r="42235">
          <cell r="A42235" t="str">
            <v>603a0efaa57d08690507c9492973822a</v>
          </cell>
          <cell r="F42235">
            <v>398</v>
          </cell>
        </row>
        <row r="42236">
          <cell r="A42236" t="str">
            <v>603a62e519fda3b31500e93d9d74da62</v>
          </cell>
          <cell r="F42236">
            <v>69</v>
          </cell>
        </row>
        <row r="42237">
          <cell r="A42237" t="str">
            <v>603abf924f26183ae2fd9c6b1fe23a80</v>
          </cell>
          <cell r="F42237">
            <v>39</v>
          </cell>
        </row>
        <row r="42238">
          <cell r="A42238" t="str">
            <v>603b717dcdee8679723c6918ab5585ed</v>
          </cell>
          <cell r="F42238">
            <v>175.99</v>
          </cell>
        </row>
        <row r="42239">
          <cell r="A42239" t="str">
            <v>603ce2ff199feacf630d9362b570e57f</v>
          </cell>
          <cell r="F42239">
            <v>27.9</v>
          </cell>
        </row>
        <row r="42240">
          <cell r="A42240" t="str">
            <v>603ce42d77860afac6a70925449311d5</v>
          </cell>
          <cell r="F42240">
            <v>39</v>
          </cell>
        </row>
        <row r="42241">
          <cell r="A42241" t="str">
            <v>603ce42d77860afac6a70925449311d5</v>
          </cell>
          <cell r="F42241">
            <v>29</v>
          </cell>
        </row>
        <row r="42242">
          <cell r="A42242" t="str">
            <v>603d76b730c972775ccf2a910bf23490</v>
          </cell>
          <cell r="F42242">
            <v>99</v>
          </cell>
        </row>
        <row r="42243">
          <cell r="A42243" t="str">
            <v>603d99954d45262efae58a9827c7f02a</v>
          </cell>
          <cell r="F42243">
            <v>19.989999999999998</v>
          </cell>
        </row>
        <row r="42244">
          <cell r="A42244" t="str">
            <v>603e15b90edc4dbafc68def34a24d4a7</v>
          </cell>
          <cell r="F42244">
            <v>59.9</v>
          </cell>
        </row>
        <row r="42245">
          <cell r="A42245" t="str">
            <v>603e8f221c6d0513efe14f9de8cf4fb6</v>
          </cell>
          <cell r="F42245">
            <v>79.989999999999995</v>
          </cell>
        </row>
        <row r="42246">
          <cell r="A42246" t="str">
            <v>603ed359003f9966416e844105537b03</v>
          </cell>
          <cell r="F42246">
            <v>89.99</v>
          </cell>
        </row>
        <row r="42247">
          <cell r="A42247" t="str">
            <v>603ed359003f9966416e844105537b03</v>
          </cell>
          <cell r="F42247">
            <v>89.99</v>
          </cell>
        </row>
        <row r="42248">
          <cell r="A42248" t="str">
            <v>603ed359003f9966416e844105537b03</v>
          </cell>
          <cell r="F42248">
            <v>89.99</v>
          </cell>
        </row>
        <row r="42249">
          <cell r="A42249" t="str">
            <v>60402252b419752cfe565a2a99f9cb55</v>
          </cell>
          <cell r="F42249">
            <v>12.3</v>
          </cell>
        </row>
        <row r="42250">
          <cell r="A42250" t="str">
            <v>60403cf93cb435af3ff040a1b5e65b3c</v>
          </cell>
          <cell r="F42250">
            <v>46.9</v>
          </cell>
        </row>
        <row r="42251">
          <cell r="A42251" t="str">
            <v>60411e99d7a03ab219097882e0a58118</v>
          </cell>
          <cell r="F42251">
            <v>99.9</v>
          </cell>
        </row>
        <row r="42252">
          <cell r="A42252" t="str">
            <v>60411edb1eb2c9ba56050e67e811b160</v>
          </cell>
          <cell r="F42252">
            <v>129.99</v>
          </cell>
        </row>
        <row r="42253">
          <cell r="A42253" t="str">
            <v>6041616fca20babe9d45128ecc8d3b4a</v>
          </cell>
          <cell r="F42253">
            <v>69.989999999999995</v>
          </cell>
        </row>
        <row r="42254">
          <cell r="A42254" t="str">
            <v>6041df98b73499d7ab29fac08814665b</v>
          </cell>
          <cell r="F42254">
            <v>24.89</v>
          </cell>
        </row>
        <row r="42255">
          <cell r="A42255" t="str">
            <v>6042aab766ef2c352f7b2aae4e1f9290</v>
          </cell>
          <cell r="F42255">
            <v>79.900000000000006</v>
          </cell>
        </row>
        <row r="42256">
          <cell r="A42256" t="str">
            <v>6042c0c3800159373b3343dd442c86bd</v>
          </cell>
          <cell r="F42256">
            <v>72.989999999999995</v>
          </cell>
        </row>
        <row r="42257">
          <cell r="A42257" t="str">
            <v>6042c94912de1e8f7188b5af282baa62</v>
          </cell>
          <cell r="F42257">
            <v>51.99</v>
          </cell>
        </row>
        <row r="42258">
          <cell r="A42258" t="str">
            <v>6045586df3b03485018e77a6a16bf689</v>
          </cell>
          <cell r="F42258">
            <v>129</v>
          </cell>
        </row>
        <row r="42259">
          <cell r="A42259" t="str">
            <v>60456855835ba53877a944c0ae15357f</v>
          </cell>
          <cell r="F42259">
            <v>37.4</v>
          </cell>
        </row>
        <row r="42260">
          <cell r="A42260" t="str">
            <v>6045e16eec7cff271b49029f6a84fb62</v>
          </cell>
          <cell r="F42260">
            <v>179.49</v>
          </cell>
        </row>
        <row r="42261">
          <cell r="A42261" t="str">
            <v>604614c5012e0fbe1bc3f9b43aeca34f</v>
          </cell>
          <cell r="F42261">
            <v>27.9</v>
          </cell>
        </row>
        <row r="42262">
          <cell r="A42262" t="str">
            <v>6046bc15c899ee2dd06d1a235f9f61c9</v>
          </cell>
          <cell r="F42262">
            <v>69.900000000000006</v>
          </cell>
        </row>
        <row r="42263">
          <cell r="A42263" t="str">
            <v>6047b3a832a41b60705327fcd2644679</v>
          </cell>
          <cell r="F42263">
            <v>53.9</v>
          </cell>
        </row>
        <row r="42264">
          <cell r="A42264" t="str">
            <v>6048533001f5fce8b89fa52898d99047</v>
          </cell>
          <cell r="F42264">
            <v>49.9</v>
          </cell>
        </row>
        <row r="42265">
          <cell r="A42265" t="str">
            <v>6048965213d0e9e87381d8b78dc9f9fc</v>
          </cell>
          <cell r="F42265">
            <v>79</v>
          </cell>
        </row>
        <row r="42266">
          <cell r="A42266" t="str">
            <v>604970dd9342c16efde4207c42f38f2d</v>
          </cell>
          <cell r="F42266">
            <v>16.5</v>
          </cell>
        </row>
        <row r="42267">
          <cell r="A42267" t="str">
            <v>60497e7e5e68a6c28a15eaafea0f1e94</v>
          </cell>
          <cell r="F42267">
            <v>39.9</v>
          </cell>
        </row>
        <row r="42268">
          <cell r="A42268" t="str">
            <v>60498cfabd11f25114990225793f3ea0</v>
          </cell>
          <cell r="F42268">
            <v>109.99</v>
          </cell>
        </row>
        <row r="42269">
          <cell r="A42269" t="str">
            <v>6049ab061f1a014ee71d10cf04e045ef</v>
          </cell>
          <cell r="F42269">
            <v>38.5</v>
          </cell>
        </row>
        <row r="42270">
          <cell r="A42270" t="str">
            <v>604b550c04e61700ab7bcb2ac5b5ca53</v>
          </cell>
          <cell r="F42270">
            <v>690</v>
          </cell>
        </row>
        <row r="42271">
          <cell r="A42271" t="str">
            <v>604cf9b703209b8e0f87284d5aa05313</v>
          </cell>
          <cell r="F42271">
            <v>113</v>
          </cell>
        </row>
        <row r="42272">
          <cell r="A42272" t="str">
            <v>604d4cba9e93715603dd7bef8085766d</v>
          </cell>
          <cell r="F42272">
            <v>18.489999999999998</v>
          </cell>
        </row>
        <row r="42273">
          <cell r="A42273" t="str">
            <v>604d4cba9e93715603dd7bef8085766d</v>
          </cell>
          <cell r="F42273">
            <v>18.489999999999998</v>
          </cell>
        </row>
        <row r="42274">
          <cell r="A42274" t="str">
            <v>604d4d8f967d87d742da674124602dfe</v>
          </cell>
          <cell r="F42274">
            <v>99.9</v>
          </cell>
        </row>
        <row r="42275">
          <cell r="A42275" t="str">
            <v>604d751f2a7e1dbdc206eec36e4bcb81</v>
          </cell>
          <cell r="F42275">
            <v>168.9</v>
          </cell>
        </row>
        <row r="42276">
          <cell r="A42276" t="str">
            <v>604e352bcd3bb9d8932aebf18bc2891d</v>
          </cell>
          <cell r="F42276">
            <v>59.99</v>
          </cell>
        </row>
        <row r="42277">
          <cell r="A42277" t="str">
            <v>604e8476eddf429624f25bb3615ee6c8</v>
          </cell>
          <cell r="F42277">
            <v>84.99</v>
          </cell>
        </row>
        <row r="42278">
          <cell r="A42278" t="str">
            <v>604eaa08ecca86f614fb23ab44999543</v>
          </cell>
          <cell r="F42278">
            <v>199</v>
          </cell>
        </row>
        <row r="42279">
          <cell r="A42279" t="str">
            <v>604eadfa781354090d53180d97b11dca</v>
          </cell>
          <cell r="F42279">
            <v>32</v>
          </cell>
        </row>
        <row r="42280">
          <cell r="A42280" t="str">
            <v>604ed3ff72a9c67c6fcf940e6ba3bec0</v>
          </cell>
          <cell r="F42280">
            <v>39</v>
          </cell>
        </row>
        <row r="42281">
          <cell r="A42281" t="str">
            <v>6051e6d3da9a50b7325cbe9c81025062</v>
          </cell>
          <cell r="F42281">
            <v>249.49</v>
          </cell>
        </row>
        <row r="42282">
          <cell r="A42282" t="str">
            <v>60530b8ca3078f2c9039b970e94e7c61</v>
          </cell>
          <cell r="F42282">
            <v>54.9</v>
          </cell>
        </row>
        <row r="42283">
          <cell r="A42283" t="str">
            <v>60535257c5bf7cd3e7cb86e1c824809e</v>
          </cell>
          <cell r="F42283">
            <v>57.49</v>
          </cell>
        </row>
        <row r="42284">
          <cell r="A42284" t="str">
            <v>6053546de45b3aa8422ee0020b1a2da4</v>
          </cell>
          <cell r="F42284">
            <v>79.900000000000006</v>
          </cell>
        </row>
        <row r="42285">
          <cell r="A42285" t="str">
            <v>605396ecdc2610304702411452c54a91</v>
          </cell>
          <cell r="F42285">
            <v>56.99</v>
          </cell>
        </row>
        <row r="42286">
          <cell r="A42286" t="str">
            <v>6053ecddcbc1052ab24f7bc72341544f</v>
          </cell>
          <cell r="F42286">
            <v>104</v>
          </cell>
        </row>
        <row r="42287">
          <cell r="A42287" t="str">
            <v>6054a8f23a3a1509607a206e7b6f6e1c</v>
          </cell>
          <cell r="F42287">
            <v>79</v>
          </cell>
        </row>
        <row r="42288">
          <cell r="A42288" t="str">
            <v>6054b24d6a5bbe0e90fd7ebb14d602e8</v>
          </cell>
          <cell r="F42288">
            <v>98</v>
          </cell>
        </row>
        <row r="42289">
          <cell r="A42289" t="str">
            <v>6054d8418ec326a7a9382171632b7a7d</v>
          </cell>
          <cell r="F42289">
            <v>379.95</v>
          </cell>
        </row>
        <row r="42290">
          <cell r="A42290" t="str">
            <v>6054edadd122478439d42520ff966ebb</v>
          </cell>
          <cell r="F42290">
            <v>172.2</v>
          </cell>
        </row>
        <row r="42291">
          <cell r="A42291" t="str">
            <v>60550020e1d493392c427942b5ddb37d</v>
          </cell>
          <cell r="F42291">
            <v>79.900000000000006</v>
          </cell>
        </row>
        <row r="42292">
          <cell r="A42292" t="str">
            <v>60550084e6b4c0cb89a87df1f3e5ebd9</v>
          </cell>
          <cell r="F42292">
            <v>39.9</v>
          </cell>
        </row>
        <row r="42293">
          <cell r="A42293" t="str">
            <v>6055deb46d2d0a116e20655c435797e3</v>
          </cell>
          <cell r="F42293">
            <v>109.9</v>
          </cell>
        </row>
        <row r="42294">
          <cell r="A42294" t="str">
            <v>60566939937556f587e9c32e761f794b</v>
          </cell>
          <cell r="F42294">
            <v>325</v>
          </cell>
        </row>
        <row r="42295">
          <cell r="A42295" t="str">
            <v>605690e3394de4516b0c3646e06a9599</v>
          </cell>
          <cell r="F42295">
            <v>59.49</v>
          </cell>
        </row>
        <row r="42296">
          <cell r="A42296" t="str">
            <v>6057795be8cc4b91b447f81088a07594</v>
          </cell>
          <cell r="F42296">
            <v>87.9</v>
          </cell>
        </row>
        <row r="42297">
          <cell r="A42297" t="str">
            <v>6057795be8cc4b91b447f81088a07594</v>
          </cell>
          <cell r="F42297">
            <v>89.65</v>
          </cell>
        </row>
        <row r="42298">
          <cell r="A42298" t="str">
            <v>6057795be8cc4b91b447f81088a07594</v>
          </cell>
          <cell r="F42298">
            <v>89.65</v>
          </cell>
        </row>
        <row r="42299">
          <cell r="A42299" t="str">
            <v>60587a0b83305888501192ff07ba8bb9</v>
          </cell>
          <cell r="F42299">
            <v>52</v>
          </cell>
        </row>
        <row r="42300">
          <cell r="A42300" t="str">
            <v>605a65763ded48a0db12fde2b0106a9b</v>
          </cell>
          <cell r="F42300">
            <v>95</v>
          </cell>
        </row>
        <row r="42301">
          <cell r="A42301" t="str">
            <v>605a65763ded48a0db12fde2b0106a9b</v>
          </cell>
          <cell r="F42301">
            <v>95</v>
          </cell>
        </row>
        <row r="42302">
          <cell r="A42302" t="str">
            <v>605a65763ded48a0db12fde2b0106a9b</v>
          </cell>
          <cell r="F42302">
            <v>95</v>
          </cell>
        </row>
        <row r="42303">
          <cell r="A42303" t="str">
            <v>605a65763ded48a0db12fde2b0106a9b</v>
          </cell>
          <cell r="F42303">
            <v>95</v>
          </cell>
        </row>
        <row r="42304">
          <cell r="A42304" t="str">
            <v>605b496ab2cd71fe8105952dafc16227</v>
          </cell>
          <cell r="F42304">
            <v>48</v>
          </cell>
        </row>
        <row r="42305">
          <cell r="A42305" t="str">
            <v>605b6e2919387ca3cd0480e7d420320f</v>
          </cell>
          <cell r="F42305">
            <v>29.9</v>
          </cell>
        </row>
        <row r="42306">
          <cell r="A42306" t="str">
            <v>605b7b4cb3154a3b313acb10f1f0f6cd</v>
          </cell>
          <cell r="F42306">
            <v>20.3</v>
          </cell>
        </row>
        <row r="42307">
          <cell r="A42307" t="str">
            <v>605bef5cb70439384c5b53ecc7c38996</v>
          </cell>
          <cell r="F42307">
            <v>49</v>
          </cell>
        </row>
        <row r="42308">
          <cell r="A42308" t="str">
            <v>605c8d6c4fd713a7d4315efb447367ef</v>
          </cell>
          <cell r="F42308">
            <v>67</v>
          </cell>
        </row>
        <row r="42309">
          <cell r="A42309" t="str">
            <v>605cb018bbe790a8132db79998de4eab</v>
          </cell>
          <cell r="F42309">
            <v>39.99</v>
          </cell>
        </row>
        <row r="42310">
          <cell r="A42310" t="str">
            <v>605cb018bbe790a8132db79998de4eab</v>
          </cell>
          <cell r="F42310">
            <v>39.99</v>
          </cell>
        </row>
        <row r="42311">
          <cell r="A42311" t="str">
            <v>605cb018bbe790a8132db79998de4eab</v>
          </cell>
          <cell r="F42311">
            <v>39.99</v>
          </cell>
        </row>
        <row r="42312">
          <cell r="A42312" t="str">
            <v>605cb018bbe790a8132db79998de4eab</v>
          </cell>
          <cell r="F42312">
            <v>39.99</v>
          </cell>
        </row>
        <row r="42313">
          <cell r="A42313" t="str">
            <v>605dd1e8229892fbac9c08a82693f888</v>
          </cell>
          <cell r="F42313">
            <v>49.99</v>
          </cell>
        </row>
        <row r="42314">
          <cell r="A42314" t="str">
            <v>605ddab5485410c9c3c11f4ab9a74f6a</v>
          </cell>
          <cell r="F42314">
            <v>78</v>
          </cell>
        </row>
        <row r="42315">
          <cell r="A42315" t="str">
            <v>605eab4c9d7b2b8aa7e4b8f8362146b5</v>
          </cell>
          <cell r="F42315">
            <v>239.99</v>
          </cell>
        </row>
        <row r="42316">
          <cell r="A42316" t="str">
            <v>605f2add48efc71a276d265b071695ba</v>
          </cell>
          <cell r="F42316">
            <v>59.99</v>
          </cell>
        </row>
        <row r="42317">
          <cell r="A42317" t="str">
            <v>605fa1deddee0b912495c101e187f4e7</v>
          </cell>
          <cell r="F42317">
            <v>29.9</v>
          </cell>
        </row>
        <row r="42318">
          <cell r="A42318" t="str">
            <v>6060984d92a7f9a5d6f5f99b8815aa64</v>
          </cell>
          <cell r="F42318">
            <v>29.9</v>
          </cell>
        </row>
        <row r="42319">
          <cell r="A42319" t="str">
            <v>6060aa9779c52c46a9a791c79dcc4423</v>
          </cell>
          <cell r="F42319">
            <v>54.9</v>
          </cell>
        </row>
        <row r="42320">
          <cell r="A42320" t="str">
            <v>606135eee1f82ed9f028183c267aa8d8</v>
          </cell>
          <cell r="F42320">
            <v>109.99</v>
          </cell>
        </row>
        <row r="42321">
          <cell r="A42321" t="str">
            <v>6061ccaeb9b3f4fd4b9a3eb220d1a3aa</v>
          </cell>
          <cell r="F42321">
            <v>99.9</v>
          </cell>
        </row>
        <row r="42322">
          <cell r="A42322" t="str">
            <v>60622e02fde39a42fe9654c41a6bba8d</v>
          </cell>
          <cell r="F42322">
            <v>172.5</v>
          </cell>
        </row>
        <row r="42323">
          <cell r="A42323" t="str">
            <v>60639cf6e21b03e84ac060960347b628</v>
          </cell>
          <cell r="F42323">
            <v>36.799999999999997</v>
          </cell>
        </row>
        <row r="42324">
          <cell r="A42324" t="str">
            <v>606449909d777e082c5043319f58c6dc</v>
          </cell>
          <cell r="F42324">
            <v>449.9</v>
          </cell>
        </row>
        <row r="42325">
          <cell r="A42325" t="str">
            <v>6064862631581009b8eb676bc264d91f</v>
          </cell>
          <cell r="F42325">
            <v>89.9</v>
          </cell>
        </row>
        <row r="42326">
          <cell r="A42326" t="str">
            <v>60648fdf5b85f552e8aed95a6173d6b6</v>
          </cell>
          <cell r="F42326">
            <v>188.9</v>
          </cell>
        </row>
        <row r="42327">
          <cell r="A42327" t="str">
            <v>60649d0d9e4157baeb059b34cf7d9b42</v>
          </cell>
          <cell r="F42327">
            <v>129.9</v>
          </cell>
        </row>
        <row r="42328">
          <cell r="A42328" t="str">
            <v>6066a9bffba977ef146cf6f56ce9bd5b</v>
          </cell>
          <cell r="F42328">
            <v>559</v>
          </cell>
        </row>
        <row r="42329">
          <cell r="A42329" t="str">
            <v>6066c3889ab8affd2c01906b2d3b943c</v>
          </cell>
          <cell r="F42329">
            <v>194</v>
          </cell>
        </row>
        <row r="42330">
          <cell r="A42330" t="str">
            <v>6066fbcebeaf378770ad9fbe8e30d1f0</v>
          </cell>
          <cell r="F42330">
            <v>59.9</v>
          </cell>
        </row>
        <row r="42331">
          <cell r="A42331" t="str">
            <v>60671dbc6a3437884fe12844687b2049</v>
          </cell>
          <cell r="F42331">
            <v>48.9</v>
          </cell>
        </row>
        <row r="42332">
          <cell r="A42332" t="str">
            <v>60671dbc6a3437884fe12844687b2049</v>
          </cell>
          <cell r="F42332">
            <v>48.9</v>
          </cell>
        </row>
        <row r="42333">
          <cell r="A42333" t="str">
            <v>6068425eef94486cf980570a1e00b58c</v>
          </cell>
          <cell r="F42333">
            <v>53.9</v>
          </cell>
        </row>
        <row r="42334">
          <cell r="A42334" t="str">
            <v>6068425eef94486cf980570a1e00b58c</v>
          </cell>
          <cell r="F42334">
            <v>53.9</v>
          </cell>
        </row>
        <row r="42335">
          <cell r="A42335" t="str">
            <v>6069d670a99ff4a072176b1061fb5bdc</v>
          </cell>
          <cell r="F42335">
            <v>149.9</v>
          </cell>
        </row>
        <row r="42336">
          <cell r="A42336" t="str">
            <v>606a4d197c2fcc7ea1b91a89c0843f1e</v>
          </cell>
          <cell r="F42336">
            <v>109</v>
          </cell>
        </row>
        <row r="42337">
          <cell r="A42337" t="str">
            <v>606c3603f9869041c9af20d3fba49a8c</v>
          </cell>
          <cell r="F42337">
            <v>249.9</v>
          </cell>
        </row>
        <row r="42338">
          <cell r="A42338" t="str">
            <v>606e46b9fdbb0ac8a069541c9223fc19</v>
          </cell>
          <cell r="F42338">
            <v>40</v>
          </cell>
        </row>
        <row r="42339">
          <cell r="A42339" t="str">
            <v>606f74161b904d7a1bd3ac18746368a6</v>
          </cell>
          <cell r="F42339">
            <v>161.6</v>
          </cell>
        </row>
        <row r="42340">
          <cell r="A42340" t="str">
            <v>60702368f14268a42d95a4da7cea0632</v>
          </cell>
          <cell r="F42340">
            <v>45.9</v>
          </cell>
        </row>
        <row r="42341">
          <cell r="A42341" t="str">
            <v>607058c64490de01be8019dfa31a25a2</v>
          </cell>
          <cell r="F42341">
            <v>369.49</v>
          </cell>
        </row>
        <row r="42342">
          <cell r="A42342" t="str">
            <v>6070ab7b5e87d4ed488918683d044bfa</v>
          </cell>
          <cell r="F42342">
            <v>99.9</v>
          </cell>
        </row>
        <row r="42343">
          <cell r="A42343" t="str">
            <v>607151a6fd6a09510f6ca248e8fe1bc3</v>
          </cell>
          <cell r="F42343">
            <v>76.900000000000006</v>
          </cell>
        </row>
        <row r="42344">
          <cell r="A42344" t="str">
            <v>607151a6fd6a09510f6ca248e8fe1bc3</v>
          </cell>
          <cell r="F42344">
            <v>76.900000000000006</v>
          </cell>
        </row>
        <row r="42345">
          <cell r="A42345" t="str">
            <v>60721992ef4cec39824837f08c79afec</v>
          </cell>
          <cell r="F42345">
            <v>149.99</v>
          </cell>
        </row>
        <row r="42346">
          <cell r="A42346" t="str">
            <v>60721992ef4cec39824837f08c79afec</v>
          </cell>
          <cell r="F42346">
            <v>99</v>
          </cell>
        </row>
        <row r="42347">
          <cell r="A42347" t="str">
            <v>60725ae38288a737c3c59e0c7f4dd430</v>
          </cell>
          <cell r="F42347">
            <v>42</v>
          </cell>
        </row>
        <row r="42348">
          <cell r="A42348" t="str">
            <v>60751e744ac01225d93eb8bd65592ff0</v>
          </cell>
          <cell r="F42348">
            <v>199</v>
          </cell>
        </row>
        <row r="42349">
          <cell r="A42349" t="str">
            <v>60753b0d826f7ab796f24eaf861690eb</v>
          </cell>
          <cell r="F42349">
            <v>99</v>
          </cell>
        </row>
        <row r="42350">
          <cell r="A42350" t="str">
            <v>60762802b48bb6d256d55b013d115013</v>
          </cell>
          <cell r="F42350">
            <v>249.9</v>
          </cell>
        </row>
        <row r="42351">
          <cell r="A42351" t="str">
            <v>6076a8694fc911c2ed0a2bac1c30a9c5</v>
          </cell>
          <cell r="F42351">
            <v>29.9</v>
          </cell>
        </row>
        <row r="42352">
          <cell r="A42352" t="str">
            <v>6076ec81706ee9060d085f2909a6fbe7</v>
          </cell>
          <cell r="F42352">
            <v>46.99</v>
          </cell>
        </row>
        <row r="42353">
          <cell r="A42353" t="str">
            <v>60774e7210a075fb221731434321e048</v>
          </cell>
          <cell r="F42353">
            <v>129.9</v>
          </cell>
        </row>
        <row r="42354">
          <cell r="A42354" t="str">
            <v>6077f256190b5f314ddd4051f25d2c02</v>
          </cell>
          <cell r="F42354">
            <v>72.62</v>
          </cell>
        </row>
        <row r="42355">
          <cell r="A42355" t="str">
            <v>6078670865b8c6c400f6f7cdafd0d04d</v>
          </cell>
          <cell r="F42355">
            <v>79.989999999999995</v>
          </cell>
        </row>
        <row r="42356">
          <cell r="A42356" t="str">
            <v>60787bfeaae0862411713fa2071d87db</v>
          </cell>
          <cell r="F42356">
            <v>39</v>
          </cell>
        </row>
        <row r="42357">
          <cell r="A42357" t="str">
            <v>60787bfeaae0862411713fa2071d87db</v>
          </cell>
          <cell r="F42357">
            <v>39</v>
          </cell>
        </row>
        <row r="42358">
          <cell r="A42358" t="str">
            <v>60787bfeaae0862411713fa2071d87db</v>
          </cell>
          <cell r="F42358">
            <v>39</v>
          </cell>
        </row>
        <row r="42359">
          <cell r="A42359" t="str">
            <v>607911c4ac62f9038b4ec434673e486e</v>
          </cell>
          <cell r="F42359">
            <v>899</v>
          </cell>
        </row>
        <row r="42360">
          <cell r="A42360" t="str">
            <v>607911c4ac62f9038b4ec434673e486e</v>
          </cell>
          <cell r="F42360">
            <v>899</v>
          </cell>
        </row>
        <row r="42361">
          <cell r="A42361" t="str">
            <v>607a53a5c5210e129c689ecfb2c1897b</v>
          </cell>
          <cell r="F42361">
            <v>16.899999999999999</v>
          </cell>
        </row>
        <row r="42362">
          <cell r="A42362" t="str">
            <v>607a624a0fb32899edc4e3f9c9b24189</v>
          </cell>
          <cell r="F42362">
            <v>252</v>
          </cell>
        </row>
        <row r="42363">
          <cell r="A42363" t="str">
            <v>607a624a0fb32899edc4e3f9c9b24189</v>
          </cell>
          <cell r="F42363">
            <v>252</v>
          </cell>
        </row>
        <row r="42364">
          <cell r="A42364" t="str">
            <v>607b372f8dbe0c08c14588e6468addbf</v>
          </cell>
          <cell r="F42364">
            <v>21.99</v>
          </cell>
        </row>
        <row r="42365">
          <cell r="A42365" t="str">
            <v>607d3bb7a9446cd716e0fe3689dfcdaf</v>
          </cell>
          <cell r="F42365">
            <v>690</v>
          </cell>
        </row>
        <row r="42366">
          <cell r="A42366" t="str">
            <v>607d8f6570c73e6a2e553908d572abc7</v>
          </cell>
          <cell r="F42366">
            <v>599.99</v>
          </cell>
        </row>
        <row r="42367">
          <cell r="A42367" t="str">
            <v>607e1a17f3e649f24abe13bb0dd25abe</v>
          </cell>
          <cell r="F42367">
            <v>21</v>
          </cell>
        </row>
        <row r="42368">
          <cell r="A42368" t="str">
            <v>607e1a17f3e649f24abe13bb0dd25abe</v>
          </cell>
          <cell r="F42368">
            <v>21</v>
          </cell>
        </row>
        <row r="42369">
          <cell r="A42369" t="str">
            <v>607e1a17f3e649f24abe13bb0dd25abe</v>
          </cell>
          <cell r="F42369">
            <v>21</v>
          </cell>
        </row>
        <row r="42370">
          <cell r="A42370" t="str">
            <v>607e1a17f3e649f24abe13bb0dd25abe</v>
          </cell>
          <cell r="F42370">
            <v>21</v>
          </cell>
        </row>
        <row r="42371">
          <cell r="A42371" t="str">
            <v>607ee697173850d7eb749c1fc01be313</v>
          </cell>
          <cell r="F42371">
            <v>12</v>
          </cell>
        </row>
        <row r="42372">
          <cell r="A42372" t="str">
            <v>607eee584aa2eb64b8e9464c5e590efc</v>
          </cell>
          <cell r="F42372">
            <v>135</v>
          </cell>
        </row>
        <row r="42373">
          <cell r="A42373" t="str">
            <v>60807512895403580c67fa1fade73bda</v>
          </cell>
          <cell r="F42373">
            <v>148.9</v>
          </cell>
        </row>
        <row r="42374">
          <cell r="A42374" t="str">
            <v>60808ac1c068fd05819ae92b344d9b0a</v>
          </cell>
          <cell r="F42374">
            <v>49.9</v>
          </cell>
        </row>
        <row r="42375">
          <cell r="A42375" t="str">
            <v>60808ac1c068fd05819ae92b344d9b0a</v>
          </cell>
          <cell r="F42375">
            <v>49.9</v>
          </cell>
        </row>
        <row r="42376">
          <cell r="A42376" t="str">
            <v>60808ac1c068fd05819ae92b344d9b0a</v>
          </cell>
          <cell r="F42376">
            <v>49.9</v>
          </cell>
        </row>
        <row r="42377">
          <cell r="A42377" t="str">
            <v>6081e66cc1fc92a9f303a8f878f5be36</v>
          </cell>
          <cell r="F42377">
            <v>14.5</v>
          </cell>
        </row>
        <row r="42378">
          <cell r="A42378" t="str">
            <v>6082358a7c7ac731b66ba978a6bb4442</v>
          </cell>
          <cell r="F42378">
            <v>129.9</v>
          </cell>
        </row>
        <row r="42379">
          <cell r="A42379" t="str">
            <v>60829fc61d953ee429eba3f03c9b252d</v>
          </cell>
          <cell r="F42379">
            <v>120</v>
          </cell>
        </row>
        <row r="42380">
          <cell r="A42380" t="str">
            <v>60836a0b2a1b5051e61371cf04a16574</v>
          </cell>
          <cell r="F42380">
            <v>69.900000000000006</v>
          </cell>
        </row>
        <row r="42381">
          <cell r="A42381" t="str">
            <v>608423eb49f078b0c2095dbdbe03c210</v>
          </cell>
          <cell r="F42381">
            <v>179</v>
          </cell>
        </row>
        <row r="42382">
          <cell r="A42382" t="str">
            <v>60850f50218200d2c61bd3d983e22d08</v>
          </cell>
          <cell r="F42382">
            <v>129.19999999999999</v>
          </cell>
        </row>
        <row r="42383">
          <cell r="A42383" t="str">
            <v>608550deb32171538771afe8f00b2cb8</v>
          </cell>
          <cell r="F42383">
            <v>47.6</v>
          </cell>
        </row>
        <row r="42384">
          <cell r="A42384" t="str">
            <v>60856ac7677a70cd87ad25d9b34d051b</v>
          </cell>
          <cell r="F42384">
            <v>15</v>
          </cell>
        </row>
        <row r="42385">
          <cell r="A42385" t="str">
            <v>608570b95a49743971fb82089b960070</v>
          </cell>
          <cell r="F42385">
            <v>60</v>
          </cell>
        </row>
        <row r="42386">
          <cell r="A42386" t="str">
            <v>608582593b18710bb42b20dab9dc9b06</v>
          </cell>
          <cell r="F42386">
            <v>109.9</v>
          </cell>
        </row>
        <row r="42387">
          <cell r="A42387" t="str">
            <v>60864257be0835f1fc4225706a92cc00</v>
          </cell>
          <cell r="F42387">
            <v>689.9</v>
          </cell>
        </row>
        <row r="42388">
          <cell r="A42388" t="str">
            <v>608735d6dfa1f136c87b75aa53be1d11</v>
          </cell>
          <cell r="F42388">
            <v>199</v>
          </cell>
        </row>
        <row r="42389">
          <cell r="A42389" t="str">
            <v>60874d0fd7a75eaf6c27923285596b50</v>
          </cell>
          <cell r="F42389">
            <v>217.9</v>
          </cell>
        </row>
        <row r="42390">
          <cell r="A42390" t="str">
            <v>6087c740ddca7b0c465bda072107a1a9</v>
          </cell>
          <cell r="F42390">
            <v>12.5</v>
          </cell>
        </row>
        <row r="42391">
          <cell r="A42391" t="str">
            <v>6087f204aede647ef4720e5585966962</v>
          </cell>
          <cell r="F42391">
            <v>128</v>
          </cell>
        </row>
        <row r="42392">
          <cell r="A42392" t="str">
            <v>608d2b1247d371f22cbfa16713c82786</v>
          </cell>
          <cell r="F42392">
            <v>29.99</v>
          </cell>
        </row>
        <row r="42393">
          <cell r="A42393" t="str">
            <v>608f10c703cf4a52527bfe0ae0afbddc</v>
          </cell>
          <cell r="F42393">
            <v>149.9</v>
          </cell>
        </row>
        <row r="42394">
          <cell r="A42394" t="str">
            <v>60902f64bb98d5d9911ee0c48ad5008b</v>
          </cell>
          <cell r="F42394">
            <v>89.99</v>
          </cell>
        </row>
        <row r="42395">
          <cell r="A42395" t="str">
            <v>60903313e31779a246b126e7e895694c</v>
          </cell>
          <cell r="F42395">
            <v>79</v>
          </cell>
        </row>
        <row r="42396">
          <cell r="A42396" t="str">
            <v>609054aa2204f8dccb3f474165d1d411</v>
          </cell>
          <cell r="F42396">
            <v>149.9</v>
          </cell>
        </row>
        <row r="42397">
          <cell r="A42397" t="str">
            <v>60909efabca5a577fae65a3d3163df22</v>
          </cell>
          <cell r="F42397">
            <v>152</v>
          </cell>
        </row>
        <row r="42398">
          <cell r="A42398" t="str">
            <v>6091d0277963e5390a17a2eb5763ad1b</v>
          </cell>
          <cell r="F42398">
            <v>67.8</v>
          </cell>
        </row>
        <row r="42399">
          <cell r="A42399" t="str">
            <v>6091d0277963e5390a17a2eb5763ad1b</v>
          </cell>
          <cell r="F42399">
            <v>67.8</v>
          </cell>
        </row>
        <row r="42400">
          <cell r="A42400" t="str">
            <v>60927505586ab381b9b50e3c6e75d736</v>
          </cell>
          <cell r="F42400">
            <v>149.99</v>
          </cell>
        </row>
        <row r="42401">
          <cell r="A42401" t="str">
            <v>6092d8164237b3c7eea663e17e709b21</v>
          </cell>
          <cell r="F42401">
            <v>149.9</v>
          </cell>
        </row>
        <row r="42402">
          <cell r="A42402" t="str">
            <v>6092e1f4faee9cb84572ee9da62b6d99</v>
          </cell>
          <cell r="F42402">
            <v>95.2</v>
          </cell>
        </row>
        <row r="42403">
          <cell r="A42403" t="str">
            <v>6092fe3ad5ec1596a921d582eb9838f1</v>
          </cell>
          <cell r="F42403">
            <v>89.9</v>
          </cell>
        </row>
        <row r="42404">
          <cell r="A42404" t="str">
            <v>6092fe3ad5ec1596a921d582eb9838f1</v>
          </cell>
          <cell r="F42404">
            <v>89.9</v>
          </cell>
        </row>
        <row r="42405">
          <cell r="A42405" t="str">
            <v>6093172628144fc06ee4548601a91c65</v>
          </cell>
          <cell r="F42405">
            <v>510</v>
          </cell>
        </row>
        <row r="42406">
          <cell r="A42406" t="str">
            <v>6094159cbb1c76bdf3249a954c2da017</v>
          </cell>
          <cell r="F42406">
            <v>166</v>
          </cell>
        </row>
        <row r="42407">
          <cell r="A42407" t="str">
            <v>60949b693497040edfbbef6045e4d024</v>
          </cell>
          <cell r="F42407">
            <v>49.9</v>
          </cell>
        </row>
        <row r="42408">
          <cell r="A42408" t="str">
            <v>60955f77d741a838580384007152692e</v>
          </cell>
          <cell r="F42408">
            <v>69.95</v>
          </cell>
        </row>
        <row r="42409">
          <cell r="A42409" t="str">
            <v>609614169498a0a0719e1a47cd02b408</v>
          </cell>
          <cell r="F42409">
            <v>59.9</v>
          </cell>
        </row>
        <row r="42410">
          <cell r="A42410" t="str">
            <v>60968a386889fb91ca9c02b4f2eaa9bc</v>
          </cell>
          <cell r="F42410">
            <v>99.9</v>
          </cell>
        </row>
        <row r="42411">
          <cell r="A42411" t="str">
            <v>6098632af482e77f99ea9888da679c98</v>
          </cell>
          <cell r="F42411">
            <v>1058</v>
          </cell>
        </row>
        <row r="42412">
          <cell r="A42412" t="str">
            <v>6098713f9480abe64f64dea083dac6b8</v>
          </cell>
          <cell r="F42412">
            <v>79</v>
          </cell>
        </row>
        <row r="42413">
          <cell r="A42413" t="str">
            <v>609891a2ed5547ff8096ccb06022a826</v>
          </cell>
          <cell r="F42413">
            <v>149.9</v>
          </cell>
        </row>
        <row r="42414">
          <cell r="A42414" t="str">
            <v>609a013eb5e2933c85ad5367fa77e7c2</v>
          </cell>
          <cell r="F42414">
            <v>93.99</v>
          </cell>
        </row>
        <row r="42415">
          <cell r="A42415" t="str">
            <v>609a92d3db448bbe4e37ebbe28b72b16</v>
          </cell>
          <cell r="F42415">
            <v>86.9</v>
          </cell>
        </row>
        <row r="42416">
          <cell r="A42416" t="str">
            <v>609bcd7c044347e6a61d3b1ad38a2838</v>
          </cell>
          <cell r="F42416">
            <v>59.9</v>
          </cell>
        </row>
        <row r="42417">
          <cell r="A42417" t="str">
            <v>609bcd7c044347e6a61d3b1ad38a2838</v>
          </cell>
          <cell r="F42417">
            <v>59.9</v>
          </cell>
        </row>
        <row r="42418">
          <cell r="A42418" t="str">
            <v>609c97475846e0fb855687ba02614170</v>
          </cell>
          <cell r="F42418">
            <v>109.9</v>
          </cell>
        </row>
        <row r="42419">
          <cell r="A42419" t="str">
            <v>609d36dbce43c3ba5232f83d58381f00</v>
          </cell>
          <cell r="F42419">
            <v>226.97</v>
          </cell>
        </row>
        <row r="42420">
          <cell r="A42420" t="str">
            <v>609fe250465553b45a01fc8de7109383</v>
          </cell>
          <cell r="F42420">
            <v>28.9</v>
          </cell>
        </row>
        <row r="42421">
          <cell r="A42421" t="str">
            <v>609fffa13438b14471bd24446e84bf3d</v>
          </cell>
          <cell r="F42421">
            <v>326.16000000000003</v>
          </cell>
        </row>
        <row r="42422">
          <cell r="A42422" t="str">
            <v>60a0b0a1df29ff83dd9083ffa44b6580</v>
          </cell>
          <cell r="F42422">
            <v>79.900000000000006</v>
          </cell>
        </row>
        <row r="42423">
          <cell r="A42423" t="str">
            <v>60a250642fbb912872c2cfad7f875144</v>
          </cell>
          <cell r="F42423">
            <v>295</v>
          </cell>
        </row>
        <row r="42424">
          <cell r="A42424" t="str">
            <v>60a26e7da163421d81c18e6e23375ead</v>
          </cell>
          <cell r="F42424">
            <v>59</v>
          </cell>
        </row>
        <row r="42425">
          <cell r="A42425" t="str">
            <v>60a28eb91eb313b6113313511e38a87d</v>
          </cell>
          <cell r="F42425">
            <v>89.99</v>
          </cell>
        </row>
        <row r="42426">
          <cell r="A42426" t="str">
            <v>60a30f7ea15c14582856b8ae771be976</v>
          </cell>
          <cell r="F42426">
            <v>359</v>
          </cell>
        </row>
        <row r="42427">
          <cell r="A42427" t="str">
            <v>60a33bdbdd12f868ce8db165ae533c18</v>
          </cell>
          <cell r="F42427">
            <v>149</v>
          </cell>
        </row>
        <row r="42428">
          <cell r="A42428" t="str">
            <v>60a342804edbf2d8c51f2cf191b373ce</v>
          </cell>
          <cell r="F42428">
            <v>135.9</v>
          </cell>
        </row>
        <row r="42429">
          <cell r="A42429" t="str">
            <v>60a348897e04524c8ab3287426da6417</v>
          </cell>
          <cell r="F42429">
            <v>159</v>
          </cell>
        </row>
        <row r="42430">
          <cell r="A42430" t="str">
            <v>60a492c2bbc08611ea853991c8cc8515</v>
          </cell>
          <cell r="F42430">
            <v>13.9</v>
          </cell>
        </row>
        <row r="42431">
          <cell r="A42431" t="str">
            <v>60a501a373300947c27bfdbd0b0532b8</v>
          </cell>
          <cell r="F42431">
            <v>599.98</v>
          </cell>
        </row>
        <row r="42432">
          <cell r="A42432" t="str">
            <v>60a66add21590acd620d89fafedc04c4</v>
          </cell>
          <cell r="F42432">
            <v>174.9</v>
          </cell>
        </row>
        <row r="42433">
          <cell r="A42433" t="str">
            <v>60a7df16f9a8d8f38bd974b8a873167d</v>
          </cell>
          <cell r="F42433">
            <v>185</v>
          </cell>
        </row>
        <row r="42434">
          <cell r="A42434" t="str">
            <v>60a87e6c088c81605a4425ceffb2a043</v>
          </cell>
          <cell r="F42434">
            <v>388</v>
          </cell>
        </row>
        <row r="42435">
          <cell r="A42435" t="str">
            <v>60ad53dedac42939d7f388d9533d29ed</v>
          </cell>
          <cell r="F42435">
            <v>7</v>
          </cell>
        </row>
        <row r="42436">
          <cell r="A42436" t="str">
            <v>60ad53dedac42939d7f388d9533d29ed</v>
          </cell>
          <cell r="F42436">
            <v>7</v>
          </cell>
        </row>
        <row r="42437">
          <cell r="A42437" t="str">
            <v>60ae373ba04e16ccf9b64606d483d89e</v>
          </cell>
          <cell r="F42437">
            <v>59</v>
          </cell>
        </row>
        <row r="42438">
          <cell r="A42438" t="str">
            <v>60aec6169cd58ab43ca809bcb169082a</v>
          </cell>
          <cell r="F42438">
            <v>39.9</v>
          </cell>
        </row>
        <row r="42439">
          <cell r="A42439" t="str">
            <v>60aed0a4eba0e424eb3cac85017fd752</v>
          </cell>
          <cell r="F42439">
            <v>149.9</v>
          </cell>
        </row>
        <row r="42440">
          <cell r="A42440" t="str">
            <v>60af278f906288b007abe310c7dd3223</v>
          </cell>
          <cell r="F42440">
            <v>55</v>
          </cell>
        </row>
        <row r="42441">
          <cell r="A42441" t="str">
            <v>60af6d744aec3028a7f82fe7973de8a1</v>
          </cell>
          <cell r="F42441">
            <v>26</v>
          </cell>
        </row>
        <row r="42442">
          <cell r="A42442" t="str">
            <v>60afca4f94b2edc36d1387fc6887be65</v>
          </cell>
          <cell r="F42442">
            <v>15.9</v>
          </cell>
        </row>
        <row r="42443">
          <cell r="A42443" t="str">
            <v>60aff0ecd77407f311c868a82b58ac70</v>
          </cell>
          <cell r="F42443">
            <v>19.899999999999999</v>
          </cell>
        </row>
        <row r="42444">
          <cell r="A42444" t="str">
            <v>60b041f9c97f5cb1d089443156a52836</v>
          </cell>
          <cell r="F42444">
            <v>230</v>
          </cell>
        </row>
        <row r="42445">
          <cell r="A42445" t="str">
            <v>60b0fba7a3132de4c33d2a0a2f204b15</v>
          </cell>
          <cell r="F42445">
            <v>140</v>
          </cell>
        </row>
        <row r="42446">
          <cell r="A42446" t="str">
            <v>60b17021cb20c803ad265dc1847f06a4</v>
          </cell>
          <cell r="F42446">
            <v>38.9</v>
          </cell>
        </row>
        <row r="42447">
          <cell r="A42447" t="str">
            <v>60b17021cb20c803ad265dc1847f06a4</v>
          </cell>
          <cell r="F42447">
            <v>84.98</v>
          </cell>
        </row>
        <row r="42448">
          <cell r="A42448" t="str">
            <v>60b206a5b9791b512e2f06a91360039c</v>
          </cell>
          <cell r="F42448">
            <v>149</v>
          </cell>
        </row>
        <row r="42449">
          <cell r="A42449" t="str">
            <v>60b276464a67309733a0662e758e9875</v>
          </cell>
          <cell r="F42449">
            <v>40.9</v>
          </cell>
        </row>
        <row r="42450">
          <cell r="A42450" t="str">
            <v>60b37209020e1a5a5857b1ceec4037de</v>
          </cell>
          <cell r="F42450">
            <v>129.9</v>
          </cell>
        </row>
        <row r="42451">
          <cell r="A42451" t="str">
            <v>60b38cffd151d75929529eb6fe8e6704</v>
          </cell>
          <cell r="F42451">
            <v>174.99</v>
          </cell>
        </row>
        <row r="42452">
          <cell r="A42452" t="str">
            <v>60b3db6cf502ca52a4a43946008b1600</v>
          </cell>
          <cell r="F42452">
            <v>39.15</v>
          </cell>
        </row>
        <row r="42453">
          <cell r="A42453" t="str">
            <v>60b3fa9424e97cd3b6b95ca799d511c6</v>
          </cell>
          <cell r="F42453">
            <v>99.99</v>
          </cell>
        </row>
        <row r="42454">
          <cell r="A42454" t="str">
            <v>60b4528b577937165a412ba177de3606</v>
          </cell>
          <cell r="F42454">
            <v>22.32</v>
          </cell>
        </row>
        <row r="42455">
          <cell r="A42455" t="str">
            <v>60b47c43df5722f9923b79a22c8e671d</v>
          </cell>
          <cell r="F42455">
            <v>89</v>
          </cell>
        </row>
        <row r="42456">
          <cell r="A42456" t="str">
            <v>60b4bdf4f0d6dfa53d78a82a4fbd5a6a</v>
          </cell>
          <cell r="F42456">
            <v>21.99</v>
          </cell>
        </row>
        <row r="42457">
          <cell r="A42457" t="str">
            <v>60b570df9018c6b6441017314a2dd081</v>
          </cell>
          <cell r="F42457">
            <v>179.99</v>
          </cell>
        </row>
        <row r="42458">
          <cell r="A42458" t="str">
            <v>60b570df9018c6b6441017314a2dd081</v>
          </cell>
          <cell r="F42458">
            <v>179.99</v>
          </cell>
        </row>
        <row r="42459">
          <cell r="A42459" t="str">
            <v>60b570df9018c6b6441017314a2dd081</v>
          </cell>
          <cell r="F42459">
            <v>179.99</v>
          </cell>
        </row>
        <row r="42460">
          <cell r="A42460" t="str">
            <v>60b570df9018c6b6441017314a2dd081</v>
          </cell>
          <cell r="F42460">
            <v>179.99</v>
          </cell>
        </row>
        <row r="42461">
          <cell r="A42461" t="str">
            <v>60b570df9018c6b6441017314a2dd081</v>
          </cell>
          <cell r="F42461">
            <v>179.99</v>
          </cell>
        </row>
        <row r="42462">
          <cell r="A42462" t="str">
            <v>60b570df9018c6b6441017314a2dd081</v>
          </cell>
          <cell r="F42462">
            <v>179.99</v>
          </cell>
        </row>
        <row r="42463">
          <cell r="A42463" t="str">
            <v>60b7a154dfbcedf1c0b7b294d0cfae7b</v>
          </cell>
          <cell r="F42463">
            <v>29.99</v>
          </cell>
        </row>
        <row r="42464">
          <cell r="A42464" t="str">
            <v>60b7e5a162d167cb66b9539f14171eb0</v>
          </cell>
          <cell r="F42464">
            <v>21.99</v>
          </cell>
        </row>
        <row r="42465">
          <cell r="A42465" t="str">
            <v>60b8a11deea4c6884ae1c301e145f695</v>
          </cell>
          <cell r="F42465">
            <v>68.900000000000006</v>
          </cell>
        </row>
        <row r="42466">
          <cell r="A42466" t="str">
            <v>60b8f5496f3fa2d3dbe08692dc63b4b3</v>
          </cell>
          <cell r="F42466">
            <v>24.9</v>
          </cell>
        </row>
        <row r="42467">
          <cell r="A42467" t="str">
            <v>60b90d12b2451a3a055c8b86ad3478e3</v>
          </cell>
          <cell r="F42467">
            <v>26.3</v>
          </cell>
        </row>
        <row r="42468">
          <cell r="A42468" t="str">
            <v>60b9132c2fd47eb78c1bcf2a3a621ea8</v>
          </cell>
          <cell r="F42468">
            <v>29.9</v>
          </cell>
        </row>
        <row r="42469">
          <cell r="A42469" t="str">
            <v>60b937da90f851b4fb55afb5d59d460b</v>
          </cell>
          <cell r="F42469">
            <v>25.59</v>
          </cell>
        </row>
        <row r="42470">
          <cell r="A42470" t="str">
            <v>60b95ae48ea59d34eeb4b8c8c6c3bb71</v>
          </cell>
          <cell r="F42470">
            <v>429</v>
          </cell>
        </row>
        <row r="42471">
          <cell r="A42471" t="str">
            <v>60bb02359df66816035993b8130945e7</v>
          </cell>
          <cell r="F42471">
            <v>69.989999999999995</v>
          </cell>
        </row>
        <row r="42472">
          <cell r="A42472" t="str">
            <v>60bcba6747ee878b9007f61275f4cd1f</v>
          </cell>
          <cell r="F42472">
            <v>249.9</v>
          </cell>
        </row>
        <row r="42473">
          <cell r="A42473" t="str">
            <v>60bdf7e8da96474e3d6d9da649ec0141</v>
          </cell>
          <cell r="F42473">
            <v>570</v>
          </cell>
        </row>
        <row r="42474">
          <cell r="A42474" t="str">
            <v>60bf6f1b8154d2d1d694f83b42a29c15</v>
          </cell>
          <cell r="F42474">
            <v>29.99</v>
          </cell>
        </row>
        <row r="42475">
          <cell r="A42475" t="str">
            <v>60bfb63930f066b16ee32b640d38c501</v>
          </cell>
          <cell r="F42475">
            <v>13.65</v>
          </cell>
        </row>
        <row r="42476">
          <cell r="A42476" t="str">
            <v>60c03a80ee95e6f0b2be392657ba6c1c</v>
          </cell>
          <cell r="F42476">
            <v>50</v>
          </cell>
        </row>
        <row r="42477">
          <cell r="A42477" t="str">
            <v>60c04fb9105a3236a696e2d75685daf8</v>
          </cell>
          <cell r="F42477">
            <v>31.9</v>
          </cell>
        </row>
        <row r="42478">
          <cell r="A42478" t="str">
            <v>60c16c9e17e36ec629293ce7daa6a9c9</v>
          </cell>
          <cell r="F42478">
            <v>259.89999999999998</v>
          </cell>
        </row>
        <row r="42479">
          <cell r="A42479" t="str">
            <v>60c293e54649a6dae7403487d4c21b2c</v>
          </cell>
          <cell r="F42479">
            <v>169.9</v>
          </cell>
        </row>
        <row r="42480">
          <cell r="A42480" t="str">
            <v>60c2fd4bd6d23ab4fa7a910b61dac591</v>
          </cell>
          <cell r="F42480">
            <v>79.900000000000006</v>
          </cell>
        </row>
        <row r="42481">
          <cell r="A42481" t="str">
            <v>60c46973a2a9ad727ea9c45695b2b312</v>
          </cell>
          <cell r="F42481">
            <v>49.9</v>
          </cell>
        </row>
        <row r="42482">
          <cell r="A42482" t="str">
            <v>60c46973a2a9ad727ea9c45695b2b312</v>
          </cell>
          <cell r="F42482">
            <v>49.9</v>
          </cell>
        </row>
        <row r="42483">
          <cell r="A42483" t="str">
            <v>60c46973a2a9ad727ea9c45695b2b312</v>
          </cell>
          <cell r="F42483">
            <v>49.9</v>
          </cell>
        </row>
        <row r="42484">
          <cell r="A42484" t="str">
            <v>60c46973a2a9ad727ea9c45695b2b312</v>
          </cell>
          <cell r="F42484">
            <v>49.9</v>
          </cell>
        </row>
        <row r="42485">
          <cell r="A42485" t="str">
            <v>60c46973a2a9ad727ea9c45695b2b312</v>
          </cell>
          <cell r="F42485">
            <v>49.9</v>
          </cell>
        </row>
        <row r="42486">
          <cell r="A42486" t="str">
            <v>60c46973a2a9ad727ea9c45695b2b312</v>
          </cell>
          <cell r="F42486">
            <v>49.9</v>
          </cell>
        </row>
        <row r="42487">
          <cell r="A42487" t="str">
            <v>60c484e55dcb7815f7be74c8018560ca</v>
          </cell>
          <cell r="F42487">
            <v>199.9</v>
          </cell>
        </row>
        <row r="42488">
          <cell r="A42488" t="str">
            <v>60c5d3b8318f48d8a751a2d510c5a88c</v>
          </cell>
          <cell r="F42488">
            <v>84</v>
          </cell>
        </row>
        <row r="42489">
          <cell r="A42489" t="str">
            <v>60c5f920621dfaf30c3829088dccfb26</v>
          </cell>
          <cell r="F42489">
            <v>43.9</v>
          </cell>
        </row>
        <row r="42490">
          <cell r="A42490" t="str">
            <v>60c6581ec5ed9187370902a251501b8c</v>
          </cell>
          <cell r="F42490">
            <v>87.85</v>
          </cell>
        </row>
        <row r="42491">
          <cell r="A42491" t="str">
            <v>60c6ad4cefc764d607e14ca66de81444</v>
          </cell>
          <cell r="F42491">
            <v>170.9</v>
          </cell>
        </row>
        <row r="42492">
          <cell r="A42492" t="str">
            <v>60c6e004c97f71ef213a3e080068e790</v>
          </cell>
          <cell r="F42492">
            <v>75</v>
          </cell>
        </row>
        <row r="42493">
          <cell r="A42493" t="str">
            <v>60c75f7dd1ec49e06e204e2a86f0720a</v>
          </cell>
          <cell r="F42493">
            <v>15.32</v>
          </cell>
        </row>
        <row r="42494">
          <cell r="A42494" t="str">
            <v>60c821245c90f135828d088e25c3ffb6</v>
          </cell>
          <cell r="F42494">
            <v>79.900000000000006</v>
          </cell>
        </row>
        <row r="42495">
          <cell r="A42495" t="str">
            <v>60c821245c90f135828d088e25c3ffb6</v>
          </cell>
          <cell r="F42495">
            <v>79.900000000000006</v>
          </cell>
        </row>
        <row r="42496">
          <cell r="A42496" t="str">
            <v>60c87cb052b29472f04df29bf16b2d47</v>
          </cell>
          <cell r="F42496">
            <v>190</v>
          </cell>
        </row>
        <row r="42497">
          <cell r="A42497" t="str">
            <v>60c87cb052b29472f04df29bf16b2d47</v>
          </cell>
          <cell r="F42497">
            <v>190</v>
          </cell>
        </row>
        <row r="42498">
          <cell r="A42498" t="str">
            <v>60c8ff275c52d58ac6693a516ff2593a</v>
          </cell>
          <cell r="F42498">
            <v>58.99</v>
          </cell>
        </row>
        <row r="42499">
          <cell r="A42499" t="str">
            <v>60c903f5cb6055bf5a3b4f09ba288c9c</v>
          </cell>
          <cell r="F42499">
            <v>389</v>
          </cell>
        </row>
        <row r="42500">
          <cell r="A42500" t="str">
            <v>60c9450e414b5c1a71cf9034cd62ae29</v>
          </cell>
          <cell r="F42500">
            <v>49.99</v>
          </cell>
        </row>
        <row r="42501">
          <cell r="A42501" t="str">
            <v>60ca761c522b32f4c47465e3ab5c5b8c</v>
          </cell>
          <cell r="F42501">
            <v>72.900000000000006</v>
          </cell>
        </row>
        <row r="42502">
          <cell r="A42502" t="str">
            <v>60cb4dff7b70f5122c9ecd1fe2058b38</v>
          </cell>
          <cell r="F42502">
            <v>98</v>
          </cell>
        </row>
        <row r="42503">
          <cell r="A42503" t="str">
            <v>60cb9171ec9aac65b572bf0486ff8751</v>
          </cell>
          <cell r="F42503">
            <v>399</v>
          </cell>
        </row>
        <row r="42504">
          <cell r="A42504" t="str">
            <v>60cbc2a85ecd535c911397c150d60627</v>
          </cell>
          <cell r="F42504">
            <v>109.79</v>
          </cell>
        </row>
        <row r="42505">
          <cell r="A42505" t="str">
            <v>60cd7b656f5e4ace4f4b11ba6b39e4fe</v>
          </cell>
          <cell r="F42505">
            <v>58.5</v>
          </cell>
        </row>
        <row r="42506">
          <cell r="A42506" t="str">
            <v>60cea07de0865aeead1984c1c97dee57</v>
          </cell>
          <cell r="F42506">
            <v>89.18</v>
          </cell>
        </row>
        <row r="42507">
          <cell r="A42507" t="str">
            <v>60cff1372b45d7f481adbab11476d143</v>
          </cell>
          <cell r="F42507">
            <v>150</v>
          </cell>
        </row>
        <row r="42508">
          <cell r="A42508" t="str">
            <v>60d0d7f6e4119e9a4630876994978c2b</v>
          </cell>
          <cell r="F42508">
            <v>243</v>
          </cell>
        </row>
        <row r="42509">
          <cell r="A42509" t="str">
            <v>60d0ff4b039dc85b5b738f59b0b044f9</v>
          </cell>
          <cell r="F42509">
            <v>24.9</v>
          </cell>
        </row>
        <row r="42510">
          <cell r="A42510" t="str">
            <v>60d10864996df64e9b7789d51ba03da9</v>
          </cell>
          <cell r="F42510">
            <v>107.9</v>
          </cell>
        </row>
        <row r="42511">
          <cell r="A42511" t="str">
            <v>60d10864996df64e9b7789d51ba03da9</v>
          </cell>
          <cell r="F42511">
            <v>99.9</v>
          </cell>
        </row>
        <row r="42512">
          <cell r="A42512" t="str">
            <v>60d13096e69ace88a0c5b8c3805010ca</v>
          </cell>
          <cell r="F42512">
            <v>24.9</v>
          </cell>
        </row>
        <row r="42513">
          <cell r="A42513" t="str">
            <v>60d1bad2dd9051ddf6155fa1965d5c72</v>
          </cell>
          <cell r="F42513">
            <v>106.9</v>
          </cell>
        </row>
        <row r="42514">
          <cell r="A42514" t="str">
            <v>60d2564adbb41181cee729e095b83d0e</v>
          </cell>
          <cell r="F42514">
            <v>49.99</v>
          </cell>
        </row>
        <row r="42515">
          <cell r="A42515" t="str">
            <v>60d33f204669abf0795294143b54d6b4</v>
          </cell>
          <cell r="F42515">
            <v>99.9</v>
          </cell>
        </row>
        <row r="42516">
          <cell r="A42516" t="str">
            <v>60d3a610dc0f2e4967d8d1fc1d5313c8</v>
          </cell>
          <cell r="F42516">
            <v>27.99</v>
          </cell>
        </row>
        <row r="42517">
          <cell r="A42517" t="str">
            <v>60d415e84551cac375bb52d28412c53f</v>
          </cell>
          <cell r="F42517">
            <v>215</v>
          </cell>
        </row>
        <row r="42518">
          <cell r="A42518" t="str">
            <v>60d517144cee8ca15bbbc4d52213b8a7</v>
          </cell>
          <cell r="F42518">
            <v>45</v>
          </cell>
        </row>
        <row r="42519">
          <cell r="A42519" t="str">
            <v>60d5461dab300c5e833a29ac2f534ac4</v>
          </cell>
          <cell r="F42519">
            <v>86</v>
          </cell>
        </row>
        <row r="42520">
          <cell r="A42520" t="str">
            <v>60d5550b63e87542c2708c249a2d5c99</v>
          </cell>
          <cell r="F42520">
            <v>24.99</v>
          </cell>
        </row>
        <row r="42521">
          <cell r="A42521" t="str">
            <v>60d56d46167857b04e9531f0542f8807</v>
          </cell>
          <cell r="F42521">
            <v>79.900000000000006</v>
          </cell>
        </row>
        <row r="42522">
          <cell r="A42522" t="str">
            <v>60d576675057bc52504462b5bf4f5085</v>
          </cell>
          <cell r="F42522">
            <v>499</v>
          </cell>
        </row>
        <row r="42523">
          <cell r="A42523" t="str">
            <v>60d5d73a6b8e2e26aa2fc8c499fb3126</v>
          </cell>
          <cell r="F42523">
            <v>59.9</v>
          </cell>
        </row>
        <row r="42524">
          <cell r="A42524" t="str">
            <v>60d7b5480cf32dcb95bbd0155f6c6e36</v>
          </cell>
          <cell r="F42524">
            <v>143.80000000000001</v>
          </cell>
        </row>
        <row r="42525">
          <cell r="A42525" t="str">
            <v>60d86bf6b567364b56335cb75262c00e</v>
          </cell>
          <cell r="F42525">
            <v>99.9</v>
          </cell>
        </row>
        <row r="42526">
          <cell r="A42526" t="str">
            <v>60d86bf6b567364b56335cb75262c00e</v>
          </cell>
          <cell r="F42526">
            <v>99.9</v>
          </cell>
        </row>
        <row r="42527">
          <cell r="A42527" t="str">
            <v>60d87c3a8975a3933f54d91664de9a7a</v>
          </cell>
          <cell r="F42527">
            <v>69.900000000000006</v>
          </cell>
        </row>
        <row r="42528">
          <cell r="A42528" t="str">
            <v>60d89454741d31c6c07226c6069864dd</v>
          </cell>
          <cell r="F42528">
            <v>59.9</v>
          </cell>
        </row>
        <row r="42529">
          <cell r="A42529" t="str">
            <v>60d899100b7d9333a614a610c5b619fc</v>
          </cell>
          <cell r="F42529">
            <v>16.989999999999998</v>
          </cell>
        </row>
        <row r="42530">
          <cell r="A42530" t="str">
            <v>60d9639e8367addbb73c0c57bc29153e</v>
          </cell>
          <cell r="F42530">
            <v>119</v>
          </cell>
        </row>
        <row r="42531">
          <cell r="A42531" t="str">
            <v>60d98124c3228470422ecadff6550e3c</v>
          </cell>
          <cell r="F42531">
            <v>49.99</v>
          </cell>
        </row>
        <row r="42532">
          <cell r="A42532" t="str">
            <v>60d9a5e952b00c9a481aa0e3d641b354</v>
          </cell>
          <cell r="F42532">
            <v>359</v>
          </cell>
        </row>
        <row r="42533">
          <cell r="A42533" t="str">
            <v>60daa4a268abed33342c630084e5c132</v>
          </cell>
          <cell r="F42533">
            <v>149.9</v>
          </cell>
        </row>
        <row r="42534">
          <cell r="A42534" t="str">
            <v>60dc36170c9cc8c0215fafa26627670f</v>
          </cell>
          <cell r="F42534">
            <v>1549.99</v>
          </cell>
        </row>
        <row r="42535">
          <cell r="A42535" t="str">
            <v>60dd1f3b513374229c549a9a31475a54</v>
          </cell>
          <cell r="F42535">
            <v>59</v>
          </cell>
        </row>
        <row r="42536">
          <cell r="A42536" t="str">
            <v>60ddc3cf31819e316702f9ede42e26c7</v>
          </cell>
          <cell r="F42536">
            <v>84.99</v>
          </cell>
        </row>
        <row r="42537">
          <cell r="A42537" t="str">
            <v>60ddc3cf31819e316702f9ede42e26c7</v>
          </cell>
          <cell r="F42537">
            <v>84.99</v>
          </cell>
        </row>
        <row r="42538">
          <cell r="A42538" t="str">
            <v>60de67cf35d9303bbbb7b559c9eadc84</v>
          </cell>
          <cell r="F42538">
            <v>15</v>
          </cell>
        </row>
        <row r="42539">
          <cell r="A42539" t="str">
            <v>60de731b89e8c9651392a445b2813ff9</v>
          </cell>
          <cell r="F42539">
            <v>219</v>
          </cell>
        </row>
        <row r="42540">
          <cell r="A42540" t="str">
            <v>60df263fdbe0ea250f1b4a381778d7d4</v>
          </cell>
          <cell r="F42540">
            <v>13.9</v>
          </cell>
        </row>
        <row r="42541">
          <cell r="A42541" t="str">
            <v>60df90a3bd98ae3fd3048b19403d33f8</v>
          </cell>
          <cell r="F42541">
            <v>104</v>
          </cell>
        </row>
        <row r="42542">
          <cell r="A42542" t="str">
            <v>60e04ef7b695b4d6bae420059a317028</v>
          </cell>
          <cell r="F42542">
            <v>59</v>
          </cell>
        </row>
        <row r="42543">
          <cell r="A42543" t="str">
            <v>60e08656ca4f79edbd050f000d1f0197</v>
          </cell>
          <cell r="F42543">
            <v>665</v>
          </cell>
        </row>
        <row r="42544">
          <cell r="A42544" t="str">
            <v>60e233aaaa492c07368a9bac1c0ee2d4</v>
          </cell>
          <cell r="F42544">
            <v>730</v>
          </cell>
        </row>
        <row r="42545">
          <cell r="A42545" t="str">
            <v>60e26f1626a2bb07be0ab756309e5d76</v>
          </cell>
          <cell r="F42545">
            <v>53.9</v>
          </cell>
        </row>
        <row r="42546">
          <cell r="A42546" t="str">
            <v>60e27e3758187b1f68dc2784f5e6a9a6</v>
          </cell>
          <cell r="F42546">
            <v>129</v>
          </cell>
        </row>
        <row r="42547">
          <cell r="A42547" t="str">
            <v>60e2a7b97548f877f76232cd2bf807e7</v>
          </cell>
          <cell r="F42547">
            <v>89.9</v>
          </cell>
        </row>
        <row r="42548">
          <cell r="A42548" t="str">
            <v>60e2e89624c1d0711e325baf34fe2327</v>
          </cell>
          <cell r="F42548">
            <v>64.900000000000006</v>
          </cell>
        </row>
        <row r="42549">
          <cell r="A42549" t="str">
            <v>60e2fe3a23e71c24f3ab0f648ebd6a8f</v>
          </cell>
          <cell r="F42549">
            <v>91.71</v>
          </cell>
        </row>
        <row r="42550">
          <cell r="A42550" t="str">
            <v>60e3a3852eb45dfe8e9cce6c97c1a1b1</v>
          </cell>
          <cell r="F42550">
            <v>199.99</v>
          </cell>
        </row>
        <row r="42551">
          <cell r="A42551" t="str">
            <v>60e3ebce36d40be343e1f240b81a811e</v>
          </cell>
          <cell r="F42551">
            <v>579</v>
          </cell>
        </row>
        <row r="42552">
          <cell r="A42552" t="str">
            <v>60e43c5f5ba559d9dd19357ed72cb2f2</v>
          </cell>
          <cell r="F42552">
            <v>60</v>
          </cell>
        </row>
        <row r="42553">
          <cell r="A42553" t="str">
            <v>60e67382f21910dba1cafc875da0c1ee</v>
          </cell>
          <cell r="F42553">
            <v>69.900000000000006</v>
          </cell>
        </row>
        <row r="42554">
          <cell r="A42554" t="str">
            <v>60e6f7ddb40a12b4b2b272b60f8db990</v>
          </cell>
          <cell r="F42554">
            <v>30.99</v>
          </cell>
        </row>
        <row r="42555">
          <cell r="A42555" t="str">
            <v>60e710a56647c46017e6ae93b6389822</v>
          </cell>
          <cell r="F42555">
            <v>39</v>
          </cell>
        </row>
        <row r="42556">
          <cell r="A42556" t="str">
            <v>60e87cace48a50a9c3524841a75ec0dd</v>
          </cell>
          <cell r="F42556">
            <v>99.99</v>
          </cell>
        </row>
        <row r="42557">
          <cell r="A42557" t="str">
            <v>60e8b42fc95ec83d1e3bc2c7f7b4350d</v>
          </cell>
          <cell r="F42557">
            <v>129.9</v>
          </cell>
        </row>
        <row r="42558">
          <cell r="A42558" t="str">
            <v>60e973e2a18fd001d175e5bdd83a2e2f</v>
          </cell>
          <cell r="F42558">
            <v>89.9</v>
          </cell>
        </row>
        <row r="42559">
          <cell r="A42559" t="str">
            <v>60e9d08b7a6390df94673a13d1d3c0f3</v>
          </cell>
          <cell r="F42559">
            <v>22.99</v>
          </cell>
        </row>
        <row r="42560">
          <cell r="A42560" t="str">
            <v>60ead11db6b36221fe1424e330883a9a</v>
          </cell>
          <cell r="F42560">
            <v>29.9</v>
          </cell>
        </row>
        <row r="42561">
          <cell r="A42561" t="str">
            <v>60eeb6cfb0da0d3db8ccd8a0ca15f272</v>
          </cell>
          <cell r="F42561">
            <v>59.9</v>
          </cell>
        </row>
        <row r="42562">
          <cell r="A42562" t="str">
            <v>60ef2f57ad0bdb9491f0d62b4147d7f6</v>
          </cell>
          <cell r="F42562">
            <v>1160</v>
          </cell>
        </row>
        <row r="42563">
          <cell r="A42563" t="str">
            <v>60f0f4f310904e1d0c7d41224fcb45d6</v>
          </cell>
          <cell r="F42563">
            <v>15.99</v>
          </cell>
        </row>
        <row r="42564">
          <cell r="A42564" t="str">
            <v>60f108ddf1ead83be4c845987f20738c</v>
          </cell>
          <cell r="F42564">
            <v>9.49</v>
          </cell>
        </row>
        <row r="42565">
          <cell r="A42565" t="str">
            <v>60f108ddf1ead83be4c845987f20738c</v>
          </cell>
          <cell r="F42565">
            <v>9.49</v>
          </cell>
        </row>
        <row r="42566">
          <cell r="A42566" t="str">
            <v>60f16b97103e0807b8d60b9c76a95f5f</v>
          </cell>
          <cell r="F42566">
            <v>29.9</v>
          </cell>
        </row>
        <row r="42567">
          <cell r="A42567" t="str">
            <v>60f262077cbc086086e49d225d09114a</v>
          </cell>
          <cell r="F42567">
            <v>177.9</v>
          </cell>
        </row>
        <row r="42568">
          <cell r="A42568" t="str">
            <v>60f2ddc8d4430b5d01a1b3aa873d2d03</v>
          </cell>
          <cell r="F42568">
            <v>24.99</v>
          </cell>
        </row>
        <row r="42569">
          <cell r="A42569" t="str">
            <v>60f2ddc8d4430b5d01a1b3aa873d2d03</v>
          </cell>
          <cell r="F42569">
            <v>24.99</v>
          </cell>
        </row>
        <row r="42570">
          <cell r="A42570" t="str">
            <v>60f2e590036bd3ff5c956e9bcdfe56ac</v>
          </cell>
          <cell r="F42570">
            <v>59.9</v>
          </cell>
        </row>
        <row r="42571">
          <cell r="A42571" t="str">
            <v>60f3f9491829925ea17e99fb1f84f992</v>
          </cell>
          <cell r="F42571">
            <v>75</v>
          </cell>
        </row>
        <row r="42572">
          <cell r="A42572" t="str">
            <v>60f444f47da9e98ceae8864e4a67fb0b</v>
          </cell>
          <cell r="F42572">
            <v>26.9</v>
          </cell>
        </row>
        <row r="42573">
          <cell r="A42573" t="str">
            <v>60f46ff1481bcfaf8a78259b1827c1d9</v>
          </cell>
          <cell r="F42573">
            <v>25.9</v>
          </cell>
        </row>
        <row r="42574">
          <cell r="A42574" t="str">
            <v>60f4971cd353e8200e728e33302cef59</v>
          </cell>
          <cell r="F42574">
            <v>69.900000000000006</v>
          </cell>
        </row>
        <row r="42575">
          <cell r="A42575" t="str">
            <v>60f4d3b713c3f6a472d13f238818775a</v>
          </cell>
          <cell r="F42575">
            <v>49</v>
          </cell>
        </row>
        <row r="42576">
          <cell r="A42576" t="str">
            <v>60f57fe756bf90250589634133afea3a</v>
          </cell>
          <cell r="F42576">
            <v>24.99</v>
          </cell>
        </row>
        <row r="42577">
          <cell r="A42577" t="str">
            <v>60f5ff66c997c51c2563dc9c38f17c35</v>
          </cell>
          <cell r="F42577">
            <v>255</v>
          </cell>
        </row>
        <row r="42578">
          <cell r="A42578" t="str">
            <v>60f62691c52a18ebeccd7cb2539d6c63</v>
          </cell>
          <cell r="F42578">
            <v>139.99</v>
          </cell>
        </row>
        <row r="42579">
          <cell r="A42579" t="str">
            <v>60f68300b4ddad4f93eed399661f2ab4</v>
          </cell>
          <cell r="F42579">
            <v>179</v>
          </cell>
        </row>
        <row r="42580">
          <cell r="A42580" t="str">
            <v>60f6dd1c9030b6132080d65599736d7f</v>
          </cell>
          <cell r="F42580">
            <v>30.99</v>
          </cell>
        </row>
        <row r="42581">
          <cell r="A42581" t="str">
            <v>60f6e33dc906f7b5b4f5096f979ab9f6</v>
          </cell>
          <cell r="F42581">
            <v>27.2</v>
          </cell>
        </row>
        <row r="42582">
          <cell r="A42582" t="str">
            <v>60f7281dad555389b327a7fc60e13840</v>
          </cell>
          <cell r="F42582">
            <v>24</v>
          </cell>
        </row>
        <row r="42583">
          <cell r="A42583" t="str">
            <v>60f7dee462ea29c73d75c9dcccf5d870</v>
          </cell>
          <cell r="F42583">
            <v>169.9</v>
          </cell>
        </row>
        <row r="42584">
          <cell r="A42584" t="str">
            <v>60f8ffa9343f486438b8a1cb707882d5</v>
          </cell>
          <cell r="F42584">
            <v>49.9</v>
          </cell>
        </row>
        <row r="42585">
          <cell r="A42585" t="str">
            <v>60f9a8bb9a63c3a3a0a57eedd90f1536</v>
          </cell>
          <cell r="F42585">
            <v>20.399999999999999</v>
          </cell>
        </row>
        <row r="42586">
          <cell r="A42586" t="str">
            <v>60f9a8bb9a63c3a3a0a57eedd90f1536</v>
          </cell>
          <cell r="F42586">
            <v>20.399999999999999</v>
          </cell>
        </row>
        <row r="42587">
          <cell r="A42587" t="str">
            <v>60fb7d6bc05727392e673b4035dfee7e</v>
          </cell>
          <cell r="F42587">
            <v>59.99</v>
          </cell>
        </row>
        <row r="42588">
          <cell r="A42588" t="str">
            <v>60fc0b846c9484e0eb377f55ae0b3d7d</v>
          </cell>
          <cell r="F42588">
            <v>31.9</v>
          </cell>
        </row>
        <row r="42589">
          <cell r="A42589" t="str">
            <v>60fc3da2ac0596b07fc0bf1d4e9b005e</v>
          </cell>
          <cell r="F42589">
            <v>69.900000000000006</v>
          </cell>
        </row>
        <row r="42590">
          <cell r="A42590" t="str">
            <v>60fc7ade1e92f28d610e6e529997e56c</v>
          </cell>
          <cell r="F42590">
            <v>219</v>
          </cell>
        </row>
        <row r="42591">
          <cell r="A42591" t="str">
            <v>60fedd48f279e3f0ce27e48d6d7b895d</v>
          </cell>
          <cell r="F42591">
            <v>55</v>
          </cell>
        </row>
        <row r="42592">
          <cell r="A42592" t="str">
            <v>60ff47e655e87de64037be5d1f09ce7d</v>
          </cell>
          <cell r="F42592">
            <v>14.9</v>
          </cell>
        </row>
        <row r="42593">
          <cell r="A42593" t="str">
            <v>610120ba77a1814ffebf401a2f2b4bae</v>
          </cell>
          <cell r="F42593">
            <v>49.99</v>
          </cell>
        </row>
        <row r="42594">
          <cell r="A42594" t="str">
            <v>61016e853ed7b77d222e5a2c38d4a7bb</v>
          </cell>
          <cell r="F42594">
            <v>1880</v>
          </cell>
        </row>
        <row r="42595">
          <cell r="A42595" t="str">
            <v>6101a3cad652012312ccd9284733ac2b</v>
          </cell>
          <cell r="F42595">
            <v>88.9</v>
          </cell>
        </row>
        <row r="42596">
          <cell r="A42596" t="str">
            <v>6101d68c2fb03e7c4571839add1a24b0</v>
          </cell>
          <cell r="F42596">
            <v>150</v>
          </cell>
        </row>
        <row r="42597">
          <cell r="A42597" t="str">
            <v>6103ae4e3648137cdabab734faf4c19e</v>
          </cell>
          <cell r="F42597">
            <v>15.9</v>
          </cell>
        </row>
        <row r="42598">
          <cell r="A42598" t="str">
            <v>6105321bd9c6d494502e32dd1d28c53d</v>
          </cell>
          <cell r="F42598">
            <v>57.9</v>
          </cell>
        </row>
        <row r="42599">
          <cell r="A42599" t="str">
            <v>610550e46b3a0a7f45723db57f2170f3</v>
          </cell>
          <cell r="F42599">
            <v>58.99</v>
          </cell>
        </row>
        <row r="42600">
          <cell r="A42600" t="str">
            <v>61059985a6fc0ad64e95d9944caacdad</v>
          </cell>
          <cell r="F42600">
            <v>105</v>
          </cell>
        </row>
        <row r="42601">
          <cell r="A42601" t="str">
            <v>6105e65ffe6d1531ecb3b8f42e1b0840</v>
          </cell>
          <cell r="F42601">
            <v>27.99</v>
          </cell>
        </row>
        <row r="42602">
          <cell r="A42602" t="str">
            <v>6106af2a0590979c9d7c7918f6eae6ae</v>
          </cell>
          <cell r="F42602">
            <v>54.9</v>
          </cell>
        </row>
        <row r="42603">
          <cell r="A42603" t="str">
            <v>61074c7948c09364b80e2f7da862780c</v>
          </cell>
          <cell r="F42603">
            <v>14.46</v>
          </cell>
        </row>
        <row r="42604">
          <cell r="A42604" t="str">
            <v>61081143400f0360d4983bb9daafcaa0</v>
          </cell>
          <cell r="F42604">
            <v>139.9</v>
          </cell>
        </row>
        <row r="42605">
          <cell r="A42605" t="str">
            <v>6108337404ca19622b994a70db91126e</v>
          </cell>
          <cell r="F42605">
            <v>79.900000000000006</v>
          </cell>
        </row>
        <row r="42606">
          <cell r="A42606" t="str">
            <v>610883752a98dcefa38fa9715c6b1e84</v>
          </cell>
          <cell r="F42606">
            <v>179</v>
          </cell>
        </row>
        <row r="42607">
          <cell r="A42607" t="str">
            <v>6108ae9acd8ee0ffd527598b9ebc6acc</v>
          </cell>
          <cell r="F42607">
            <v>13.98</v>
          </cell>
        </row>
        <row r="42608">
          <cell r="A42608" t="str">
            <v>61091d227e531114d8759b1372ba1d48</v>
          </cell>
          <cell r="F42608">
            <v>29.99</v>
          </cell>
        </row>
        <row r="42609">
          <cell r="A42609" t="str">
            <v>610978786c543b1b75c537dcd82a8d10</v>
          </cell>
          <cell r="F42609">
            <v>78.25</v>
          </cell>
        </row>
        <row r="42610">
          <cell r="A42610" t="str">
            <v>61098f2225ffc7b0579d39d18e84e394</v>
          </cell>
          <cell r="F42610">
            <v>17.989999999999998</v>
          </cell>
        </row>
        <row r="42611">
          <cell r="A42611" t="str">
            <v>610a42c3d738d3a80c0f95b8cde6db91</v>
          </cell>
          <cell r="F42611">
            <v>99.99</v>
          </cell>
        </row>
        <row r="42612">
          <cell r="A42612" t="str">
            <v>610a60d9a69cdfd91aa5dd5a26d4ce95</v>
          </cell>
          <cell r="F42612">
            <v>49</v>
          </cell>
        </row>
        <row r="42613">
          <cell r="A42613" t="str">
            <v>610b5a11b3a0ccf7d86f6ca1ca59ba4f</v>
          </cell>
          <cell r="F42613">
            <v>59.9</v>
          </cell>
        </row>
        <row r="42614">
          <cell r="A42614" t="str">
            <v>610b8837e9399ae8047a7050cedb03d1</v>
          </cell>
          <cell r="F42614">
            <v>27.99</v>
          </cell>
        </row>
        <row r="42615">
          <cell r="A42615" t="str">
            <v>610cb5d8ac9938a7e80ee9e3b9c04be5</v>
          </cell>
          <cell r="F42615">
            <v>55</v>
          </cell>
        </row>
        <row r="42616">
          <cell r="A42616" t="str">
            <v>610cb5d8ac9938a7e80ee9e3b9c04be5</v>
          </cell>
          <cell r="F42616">
            <v>55</v>
          </cell>
        </row>
        <row r="42617">
          <cell r="A42617" t="str">
            <v>610cf84bb1c6bb3ca1d32ee570a5f89a</v>
          </cell>
          <cell r="F42617">
            <v>49</v>
          </cell>
        </row>
        <row r="42618">
          <cell r="A42618" t="str">
            <v>610d01be21a4553d8ae1b2c4000c2703</v>
          </cell>
          <cell r="F42618">
            <v>249.99</v>
          </cell>
        </row>
        <row r="42619">
          <cell r="A42619" t="str">
            <v>610d2254a191363a1f87185789c63231</v>
          </cell>
          <cell r="F42619">
            <v>27.99</v>
          </cell>
        </row>
        <row r="42620">
          <cell r="A42620" t="str">
            <v>610d998ea61935583bd897dd101d0e1d</v>
          </cell>
          <cell r="F42620">
            <v>59.9</v>
          </cell>
        </row>
        <row r="42621">
          <cell r="A42621" t="str">
            <v>610da347c1ec97cef18a2720c7ccc74f</v>
          </cell>
          <cell r="F42621">
            <v>12.99</v>
          </cell>
        </row>
        <row r="42622">
          <cell r="A42622" t="str">
            <v>610e831f41e8e6fe3214b767f41a17d5</v>
          </cell>
          <cell r="F42622">
            <v>37.99</v>
          </cell>
        </row>
        <row r="42623">
          <cell r="A42623" t="str">
            <v>61102a4a6d41f03e2c98d15f372979e1</v>
          </cell>
          <cell r="F42623">
            <v>86.73</v>
          </cell>
        </row>
        <row r="42624">
          <cell r="A42624" t="str">
            <v>6112465ce26bd647dea31c662d04cbde</v>
          </cell>
          <cell r="F42624">
            <v>45.91</v>
          </cell>
        </row>
        <row r="42625">
          <cell r="A42625" t="str">
            <v>6112465ce26bd647dea31c662d04cbde</v>
          </cell>
          <cell r="F42625">
            <v>45.91</v>
          </cell>
        </row>
        <row r="42626">
          <cell r="A42626" t="str">
            <v>6113734f28c4dd1490de62945a9adf43</v>
          </cell>
          <cell r="F42626">
            <v>139.99</v>
          </cell>
        </row>
        <row r="42627">
          <cell r="A42627" t="str">
            <v>6113788590e7bcc9aa5b824b6ddad202</v>
          </cell>
          <cell r="F42627">
            <v>270</v>
          </cell>
        </row>
        <row r="42628">
          <cell r="A42628" t="str">
            <v>6113b6607a9b3dba19df73168d0923e7</v>
          </cell>
          <cell r="F42628">
            <v>200</v>
          </cell>
        </row>
        <row r="42629">
          <cell r="A42629" t="str">
            <v>611422343cc9f16ead16e75de8622dab</v>
          </cell>
          <cell r="F42629">
            <v>198</v>
          </cell>
        </row>
        <row r="42630">
          <cell r="A42630" t="str">
            <v>611628bc22094deb9fafceb78ed803ee</v>
          </cell>
          <cell r="F42630">
            <v>69.900000000000006</v>
          </cell>
        </row>
        <row r="42631">
          <cell r="A42631" t="str">
            <v>61169b5b065635c60de8c284ff59474f</v>
          </cell>
          <cell r="F42631">
            <v>150</v>
          </cell>
        </row>
        <row r="42632">
          <cell r="A42632" t="str">
            <v>611793bc968aac5d1a9c623d1ab8aea6</v>
          </cell>
          <cell r="F42632">
            <v>126.8</v>
          </cell>
        </row>
        <row r="42633">
          <cell r="A42633" t="str">
            <v>61181b6edca2c3a0b58c77e58d91a8a3</v>
          </cell>
          <cell r="F42633">
            <v>56.97</v>
          </cell>
        </row>
        <row r="42634">
          <cell r="A42634" t="str">
            <v>6118deb8f9c89337edb79d3ae789bc4e</v>
          </cell>
          <cell r="F42634">
            <v>99.9</v>
          </cell>
        </row>
        <row r="42635">
          <cell r="A42635" t="str">
            <v>61195bf75f057881046ec1ee19f80037</v>
          </cell>
          <cell r="F42635">
            <v>41.8</v>
          </cell>
        </row>
        <row r="42636">
          <cell r="A42636" t="str">
            <v>611a173cc635e8416613dbe247b9408c</v>
          </cell>
          <cell r="F42636">
            <v>749.9</v>
          </cell>
        </row>
        <row r="42637">
          <cell r="A42637" t="str">
            <v>611a2fcea0dd6ddfd383514c75a6834b</v>
          </cell>
          <cell r="F42637">
            <v>79</v>
          </cell>
        </row>
        <row r="42638">
          <cell r="A42638" t="str">
            <v>611aef870c45d1ba9c852bab44e25f36</v>
          </cell>
          <cell r="F42638">
            <v>79.900000000000006</v>
          </cell>
        </row>
        <row r="42639">
          <cell r="A42639" t="str">
            <v>611dbbe94f5a41ae2520035297b02b3a</v>
          </cell>
          <cell r="F42639">
            <v>39.99</v>
          </cell>
        </row>
        <row r="42640">
          <cell r="A42640" t="str">
            <v>611e352f93ae51674ed15e44ec53f99e</v>
          </cell>
          <cell r="F42640">
            <v>53</v>
          </cell>
        </row>
        <row r="42641">
          <cell r="A42641" t="str">
            <v>611ef72664b4aee2a96a05d91c92ae1d</v>
          </cell>
          <cell r="F42641">
            <v>59.9</v>
          </cell>
        </row>
        <row r="42642">
          <cell r="A42642" t="str">
            <v>611f544f53c61bfeee1a6923ea8555a9</v>
          </cell>
          <cell r="F42642">
            <v>99</v>
          </cell>
        </row>
        <row r="42643">
          <cell r="A42643" t="str">
            <v>6120d49a9bec789c91d34b553c47573a</v>
          </cell>
          <cell r="F42643">
            <v>74.900000000000006</v>
          </cell>
        </row>
        <row r="42644">
          <cell r="A42644" t="str">
            <v>6120dca54b9adfd072f8fd9574161063</v>
          </cell>
          <cell r="F42644">
            <v>119.99</v>
          </cell>
        </row>
        <row r="42645">
          <cell r="A42645" t="str">
            <v>612122563fa653c20d2ee959472a96c9</v>
          </cell>
          <cell r="F42645">
            <v>81.489999999999995</v>
          </cell>
        </row>
        <row r="42646">
          <cell r="A42646" t="str">
            <v>61214a9d6c5c37e81a915395874660aa</v>
          </cell>
          <cell r="F42646">
            <v>142.9</v>
          </cell>
        </row>
        <row r="42647">
          <cell r="A42647" t="str">
            <v>612153bcf3b401012b872fc891497142</v>
          </cell>
          <cell r="F42647">
            <v>185.9</v>
          </cell>
        </row>
        <row r="42648">
          <cell r="A42648" t="str">
            <v>612200d1732f963c7706d8da2517c04d</v>
          </cell>
          <cell r="F42648">
            <v>229.9</v>
          </cell>
        </row>
        <row r="42649">
          <cell r="A42649" t="str">
            <v>6122108ba6a69151ca91c80d6ce5eb75</v>
          </cell>
          <cell r="F42649">
            <v>84.99</v>
          </cell>
        </row>
        <row r="42650">
          <cell r="A42650" t="str">
            <v>61224c4690fa8613b56e0469cea9415c</v>
          </cell>
          <cell r="F42650">
            <v>59.9</v>
          </cell>
        </row>
        <row r="42651">
          <cell r="A42651" t="str">
            <v>61224c4690fa8613b56e0469cea9415c</v>
          </cell>
          <cell r="F42651">
            <v>59.9</v>
          </cell>
        </row>
        <row r="42652">
          <cell r="A42652" t="str">
            <v>612369de035e9ef7674cb2af64987979</v>
          </cell>
          <cell r="F42652">
            <v>29.99</v>
          </cell>
        </row>
        <row r="42653">
          <cell r="A42653" t="str">
            <v>61242a99b411bba259b697ec7de3e4ad</v>
          </cell>
          <cell r="F42653">
            <v>110</v>
          </cell>
        </row>
        <row r="42654">
          <cell r="A42654" t="str">
            <v>61242a99b411bba259b697ec7de3e4ad</v>
          </cell>
          <cell r="F42654">
            <v>110</v>
          </cell>
        </row>
        <row r="42655">
          <cell r="A42655" t="str">
            <v>61257b6e85787aa68052616d08656a24</v>
          </cell>
          <cell r="F42655">
            <v>39.9</v>
          </cell>
        </row>
        <row r="42656">
          <cell r="A42656" t="str">
            <v>6125b8598105f92aeac157727ff3bfc4</v>
          </cell>
          <cell r="F42656">
            <v>84.9</v>
          </cell>
        </row>
        <row r="42657">
          <cell r="A42657" t="str">
            <v>612671085f32b1043ce94e650bb4968b</v>
          </cell>
          <cell r="F42657">
            <v>137</v>
          </cell>
        </row>
        <row r="42658">
          <cell r="A42658" t="str">
            <v>6127797c104df1ac653da2a9783f2d65</v>
          </cell>
          <cell r="F42658">
            <v>16.989999999999998</v>
          </cell>
        </row>
        <row r="42659">
          <cell r="A42659" t="str">
            <v>6127a28915c32d0c35b55f6ccc3f0c36</v>
          </cell>
          <cell r="F42659">
            <v>29.99</v>
          </cell>
        </row>
        <row r="42660">
          <cell r="A42660" t="str">
            <v>6127a28915c32d0c35b55f6ccc3f0c36</v>
          </cell>
          <cell r="F42660">
            <v>29.99</v>
          </cell>
        </row>
        <row r="42661">
          <cell r="A42661" t="str">
            <v>6129370214b115f45a7b9b13e33c83d9</v>
          </cell>
          <cell r="F42661">
            <v>72.900000000000006</v>
          </cell>
        </row>
        <row r="42662">
          <cell r="A42662" t="str">
            <v>612951fa21ca749d62ad2b4f3e0757dc</v>
          </cell>
          <cell r="F42662">
            <v>59.9</v>
          </cell>
        </row>
        <row r="42663">
          <cell r="A42663" t="str">
            <v>612d140e314dab491efb33ec8219c2ee</v>
          </cell>
          <cell r="F42663">
            <v>16.899999999999999</v>
          </cell>
        </row>
        <row r="42664">
          <cell r="A42664" t="str">
            <v>612d140e314dab491efb33ec8219c2ee</v>
          </cell>
          <cell r="F42664">
            <v>16.899999999999999</v>
          </cell>
        </row>
        <row r="42665">
          <cell r="A42665" t="str">
            <v>612d140e314dab491efb33ec8219c2ee</v>
          </cell>
          <cell r="F42665">
            <v>13.99</v>
          </cell>
        </row>
        <row r="42666">
          <cell r="A42666" t="str">
            <v>612d140e314dab491efb33ec8219c2ee</v>
          </cell>
          <cell r="F42666">
            <v>13.99</v>
          </cell>
        </row>
        <row r="42667">
          <cell r="A42667" t="str">
            <v>612d140e314dab491efb33ec8219c2ee</v>
          </cell>
          <cell r="F42667">
            <v>16.899999999999999</v>
          </cell>
        </row>
        <row r="42668">
          <cell r="A42668" t="str">
            <v>612d140e314dab491efb33ec8219c2ee</v>
          </cell>
          <cell r="F42668">
            <v>16.899999999999999</v>
          </cell>
        </row>
        <row r="42669">
          <cell r="A42669" t="str">
            <v>612d140e314dab491efb33ec8219c2ee</v>
          </cell>
          <cell r="F42669">
            <v>16.899999999999999</v>
          </cell>
        </row>
        <row r="42670">
          <cell r="A42670" t="str">
            <v>612d140e314dab491efb33ec8219c2ee</v>
          </cell>
          <cell r="F42670">
            <v>16.899999999999999</v>
          </cell>
        </row>
        <row r="42671">
          <cell r="A42671" t="str">
            <v>612d5630822f4796875619b3a6a7b481</v>
          </cell>
          <cell r="F42671">
            <v>97</v>
          </cell>
        </row>
        <row r="42672">
          <cell r="A42672" t="str">
            <v>612e4c9f0a4b338dfaae8a463a518e5e</v>
          </cell>
          <cell r="F42672">
            <v>45</v>
          </cell>
        </row>
        <row r="42673">
          <cell r="A42673" t="str">
            <v>612f068f7f21e8eb30c2747b98f5cd5d</v>
          </cell>
          <cell r="F42673">
            <v>199</v>
          </cell>
        </row>
        <row r="42674">
          <cell r="A42674" t="str">
            <v>613319dac4811085d26a2e9049baee3e</v>
          </cell>
          <cell r="F42674">
            <v>449.99</v>
          </cell>
        </row>
        <row r="42675">
          <cell r="A42675" t="str">
            <v>6135f38f4bb6d100bd3b064ccaddf7b8</v>
          </cell>
          <cell r="F42675">
            <v>71</v>
          </cell>
        </row>
        <row r="42676">
          <cell r="A42676" t="str">
            <v>6135fc4ab256125c58f748b31c692ef4</v>
          </cell>
          <cell r="F42676">
            <v>89.1</v>
          </cell>
        </row>
        <row r="42677">
          <cell r="A42677" t="str">
            <v>613642e8ff12626da63befddef26efa4</v>
          </cell>
          <cell r="F42677">
            <v>29.99</v>
          </cell>
        </row>
        <row r="42678">
          <cell r="A42678" t="str">
            <v>613664f2d7289e4a0898d9bfeb426db0</v>
          </cell>
          <cell r="F42678">
            <v>29.99</v>
          </cell>
        </row>
        <row r="42679">
          <cell r="A42679" t="str">
            <v>6139511ae07bf8fb7011174557ce663d</v>
          </cell>
          <cell r="F42679">
            <v>89.9</v>
          </cell>
        </row>
        <row r="42680">
          <cell r="A42680" t="str">
            <v>6139a798f92b14ad667f3a8fb8f78c4c</v>
          </cell>
          <cell r="F42680">
            <v>69.989999999999995</v>
          </cell>
        </row>
        <row r="42681">
          <cell r="A42681" t="str">
            <v>6139af649e0159b8129904b8bc5a869e</v>
          </cell>
          <cell r="F42681">
            <v>679.99</v>
          </cell>
        </row>
        <row r="42682">
          <cell r="A42682" t="str">
            <v>613aa65ab0ca25bcfc8ce3812cafae2d</v>
          </cell>
          <cell r="F42682">
            <v>55.99</v>
          </cell>
        </row>
        <row r="42683">
          <cell r="A42683" t="str">
            <v>613b2933438814ff0903ebcd42046b7a</v>
          </cell>
          <cell r="F42683">
            <v>79</v>
          </cell>
        </row>
        <row r="42684">
          <cell r="A42684" t="str">
            <v>613b35c2a3e40e64392c5d7e80123988</v>
          </cell>
          <cell r="F42684">
            <v>12.25</v>
          </cell>
        </row>
        <row r="42685">
          <cell r="A42685" t="str">
            <v>613c63ad0aab038e86c572a39cd06979</v>
          </cell>
          <cell r="F42685">
            <v>59.9</v>
          </cell>
        </row>
        <row r="42686">
          <cell r="A42686" t="str">
            <v>613c7ca2a39bae57ee5d85632c821555</v>
          </cell>
          <cell r="F42686">
            <v>229</v>
          </cell>
        </row>
        <row r="42687">
          <cell r="A42687" t="str">
            <v>613d338b0c2fb3b1dd0a73d6f3bfbdcc</v>
          </cell>
          <cell r="F42687">
            <v>51.9</v>
          </cell>
        </row>
        <row r="42688">
          <cell r="A42688" t="str">
            <v>613dd9eddeb3acc5e976fbd3066be456</v>
          </cell>
          <cell r="F42688">
            <v>49.9</v>
          </cell>
        </row>
        <row r="42689">
          <cell r="A42689" t="str">
            <v>613ea91cb4b6b072a114ef3e5e9b6227</v>
          </cell>
          <cell r="F42689">
            <v>169</v>
          </cell>
        </row>
        <row r="42690">
          <cell r="A42690" t="str">
            <v>613f10bcb5cd9cfdd584832662fa9a67</v>
          </cell>
          <cell r="F42690">
            <v>61.9</v>
          </cell>
        </row>
        <row r="42691">
          <cell r="A42691" t="str">
            <v>613f6fb8dd1aea00ffe5b742c0f6f95c</v>
          </cell>
          <cell r="F42691">
            <v>17</v>
          </cell>
        </row>
        <row r="42692">
          <cell r="A42692" t="str">
            <v>61409da3655a093963f861bd9a96c600</v>
          </cell>
          <cell r="F42692">
            <v>107.9</v>
          </cell>
        </row>
        <row r="42693">
          <cell r="A42693" t="str">
            <v>61416eed18f816a60139b0bd59f11e2d</v>
          </cell>
          <cell r="F42693">
            <v>97.06</v>
          </cell>
        </row>
        <row r="42694">
          <cell r="A42694" t="str">
            <v>61417f74f6caf083ff60fa4dc315f050</v>
          </cell>
          <cell r="F42694">
            <v>75.5</v>
          </cell>
        </row>
        <row r="42695">
          <cell r="A42695" t="str">
            <v>6142683d7783f0d3661b6a652ef0c5c6</v>
          </cell>
          <cell r="F42695">
            <v>134.9</v>
          </cell>
        </row>
        <row r="42696">
          <cell r="A42696" t="str">
            <v>61433627bdda467b4c2e9c3f4c17854d</v>
          </cell>
          <cell r="F42696">
            <v>150</v>
          </cell>
        </row>
        <row r="42697">
          <cell r="A42697" t="str">
            <v>61445239e59094f97a341dd87d896e91</v>
          </cell>
          <cell r="F42697">
            <v>39</v>
          </cell>
        </row>
        <row r="42698">
          <cell r="A42698" t="str">
            <v>61450e6c8f56d52e46a198e57df7d731</v>
          </cell>
          <cell r="F42698">
            <v>229.99</v>
          </cell>
        </row>
        <row r="42699">
          <cell r="A42699" t="str">
            <v>6145340f417b2ec892ce4c053d245a0f</v>
          </cell>
          <cell r="F42699">
            <v>28</v>
          </cell>
        </row>
        <row r="42700">
          <cell r="A42700" t="str">
            <v>6145340f417b2ec892ce4c053d245a0f</v>
          </cell>
          <cell r="F42700">
            <v>28</v>
          </cell>
        </row>
        <row r="42701">
          <cell r="A42701" t="str">
            <v>6145ff8dca32adeb820e1405c8483bdf</v>
          </cell>
          <cell r="F42701">
            <v>52.9</v>
          </cell>
        </row>
        <row r="42702">
          <cell r="A42702" t="str">
            <v>61460b6c5d52b8e307108f5412907a1c</v>
          </cell>
          <cell r="F42702">
            <v>75</v>
          </cell>
        </row>
        <row r="42703">
          <cell r="A42703" t="str">
            <v>61460b6c5d52b8e307108f5412907a1c</v>
          </cell>
          <cell r="F42703">
            <v>75</v>
          </cell>
        </row>
        <row r="42704">
          <cell r="A42704" t="str">
            <v>6146a7dc414dd1510ac54aa29c2311ed</v>
          </cell>
          <cell r="F42704">
            <v>39.9</v>
          </cell>
        </row>
        <row r="42705">
          <cell r="A42705" t="str">
            <v>61472244e66c39a49da3b3ffb3d28f7a</v>
          </cell>
          <cell r="F42705">
            <v>79.989999999999995</v>
          </cell>
        </row>
        <row r="42706">
          <cell r="A42706" t="str">
            <v>61478fcfdfbc524f57df31651d8f38c9</v>
          </cell>
          <cell r="F42706">
            <v>61.9</v>
          </cell>
        </row>
        <row r="42707">
          <cell r="A42707" t="str">
            <v>61478fcfdfbc524f57df31651d8f38c9</v>
          </cell>
          <cell r="F42707">
            <v>61.9</v>
          </cell>
        </row>
        <row r="42708">
          <cell r="A42708" t="str">
            <v>61478fcfdfbc524f57df31651d8f38c9</v>
          </cell>
          <cell r="F42708">
            <v>81.5</v>
          </cell>
        </row>
        <row r="42709">
          <cell r="A42709" t="str">
            <v>61478fcfdfbc524f57df31651d8f38c9</v>
          </cell>
          <cell r="F42709">
            <v>81.5</v>
          </cell>
        </row>
        <row r="42710">
          <cell r="A42710" t="str">
            <v>6147a4d49752afd35a119d794e481588</v>
          </cell>
          <cell r="F42710">
            <v>29.9</v>
          </cell>
        </row>
        <row r="42711">
          <cell r="A42711" t="str">
            <v>6147e0d51f6ecc3e0ae6defe7156bc82</v>
          </cell>
          <cell r="F42711">
            <v>649.9</v>
          </cell>
        </row>
        <row r="42712">
          <cell r="A42712" t="str">
            <v>6149381a3f89663b98bdbf7728d37cce</v>
          </cell>
          <cell r="F42712">
            <v>279.99</v>
          </cell>
        </row>
        <row r="42713">
          <cell r="A42713" t="str">
            <v>6149716112b7db1b76332e704d944cbb</v>
          </cell>
          <cell r="F42713">
            <v>49.9</v>
          </cell>
        </row>
        <row r="42714">
          <cell r="A42714" t="str">
            <v>614990b55e705d163e360ad21ed63a30</v>
          </cell>
          <cell r="F42714">
            <v>113.9</v>
          </cell>
        </row>
        <row r="42715">
          <cell r="A42715" t="str">
            <v>614a942e991f27cc67f45c0b0ca5470d</v>
          </cell>
          <cell r="F42715">
            <v>79.989999999999995</v>
          </cell>
        </row>
        <row r="42716">
          <cell r="A42716" t="str">
            <v>614aa8cf398f41bad8fdb0b0927c014a</v>
          </cell>
          <cell r="F42716">
            <v>499.99</v>
          </cell>
        </row>
        <row r="42717">
          <cell r="A42717" t="str">
            <v>614ac345b8ae4fb04e145cb26a089760</v>
          </cell>
          <cell r="F42717">
            <v>29.98</v>
          </cell>
        </row>
        <row r="42718">
          <cell r="A42718" t="str">
            <v>614b79e86eb799054a44828c5a2b28e4</v>
          </cell>
          <cell r="F42718">
            <v>153</v>
          </cell>
        </row>
        <row r="42719">
          <cell r="A42719" t="str">
            <v>614bc59c7d5e038587336616e3198e33</v>
          </cell>
          <cell r="F42719">
            <v>59.9</v>
          </cell>
        </row>
        <row r="42720">
          <cell r="A42720" t="str">
            <v>614bc59c7d5e038587336616e3198e33</v>
          </cell>
          <cell r="F42720">
            <v>49.9</v>
          </cell>
        </row>
        <row r="42721">
          <cell r="A42721" t="str">
            <v>614c0b4b5169af9eb895bc8aefe5a418</v>
          </cell>
          <cell r="F42721">
            <v>20.9</v>
          </cell>
        </row>
        <row r="42722">
          <cell r="A42722" t="str">
            <v>614c5211366c8eba5a0e31614d3444be</v>
          </cell>
          <cell r="F42722">
            <v>100</v>
          </cell>
        </row>
        <row r="42723">
          <cell r="A42723" t="str">
            <v>614c5cb06a982f6034ec63bb29030868</v>
          </cell>
          <cell r="F42723">
            <v>19.899999999999999</v>
          </cell>
        </row>
        <row r="42724">
          <cell r="A42724" t="str">
            <v>614c7adfc74985b5d111c1e38f0ad0cd</v>
          </cell>
          <cell r="F42724">
            <v>175</v>
          </cell>
        </row>
        <row r="42725">
          <cell r="A42725" t="str">
            <v>614e6a3e3a3c1ef48fa89ab1e15da0fb</v>
          </cell>
          <cell r="F42725">
            <v>79.900000000000006</v>
          </cell>
        </row>
        <row r="42726">
          <cell r="A42726" t="str">
            <v>614e6a3e3a3c1ef48fa89ab1e15da0fb</v>
          </cell>
          <cell r="F42726">
            <v>79.900000000000006</v>
          </cell>
        </row>
        <row r="42727">
          <cell r="A42727" t="str">
            <v>61504b58bbd4959c4ff676a93d713b04</v>
          </cell>
          <cell r="F42727">
            <v>129</v>
          </cell>
        </row>
        <row r="42728">
          <cell r="A42728" t="str">
            <v>6150df8ab9ea72d5c3eff1c320ae43a8</v>
          </cell>
          <cell r="F42728">
            <v>21</v>
          </cell>
        </row>
        <row r="42729">
          <cell r="A42729" t="str">
            <v>615138ca15a2a7fe3059d1fd8ac364e5</v>
          </cell>
          <cell r="F42729">
            <v>99.99</v>
          </cell>
        </row>
        <row r="42730">
          <cell r="A42730" t="str">
            <v>61527d1d8e32b98b5c185fd4f23a7876</v>
          </cell>
          <cell r="F42730">
            <v>169.9</v>
          </cell>
        </row>
        <row r="42731">
          <cell r="A42731" t="str">
            <v>61533cd20b6e0d2b003a57dd6b78fddb</v>
          </cell>
          <cell r="F42731">
            <v>56.99</v>
          </cell>
        </row>
        <row r="42732">
          <cell r="A42732" t="str">
            <v>6153dde2f6f01bdd93c35be85fed898d</v>
          </cell>
          <cell r="F42732">
            <v>49.99</v>
          </cell>
        </row>
        <row r="42733">
          <cell r="A42733" t="str">
            <v>6154476750769677d2c6845cc9f4a13c</v>
          </cell>
          <cell r="F42733">
            <v>14.49</v>
          </cell>
        </row>
        <row r="42734">
          <cell r="A42734" t="str">
            <v>6154476750769677d2c6845cc9f4a13c</v>
          </cell>
          <cell r="F42734">
            <v>14.49</v>
          </cell>
        </row>
        <row r="42735">
          <cell r="A42735" t="str">
            <v>615506b52b6dca46c33bdf05c0eca036</v>
          </cell>
          <cell r="F42735">
            <v>99.9</v>
          </cell>
        </row>
        <row r="42736">
          <cell r="A42736" t="str">
            <v>6155f621f8b443117634830dbf1ecd62</v>
          </cell>
          <cell r="F42736">
            <v>630</v>
          </cell>
        </row>
        <row r="42737">
          <cell r="A42737" t="str">
            <v>61564b144139cf4cef395d1b85f72f63</v>
          </cell>
          <cell r="F42737">
            <v>89.9</v>
          </cell>
        </row>
        <row r="42738">
          <cell r="A42738" t="str">
            <v>61564e9addb1c6ffb1c964f076591618</v>
          </cell>
          <cell r="F42738">
            <v>67.58</v>
          </cell>
        </row>
        <row r="42739">
          <cell r="A42739" t="str">
            <v>61564e9addb1c6ffb1c964f076591618</v>
          </cell>
          <cell r="F42739">
            <v>100</v>
          </cell>
        </row>
        <row r="42740">
          <cell r="A42740" t="str">
            <v>6156a1c77273b737bbe1c1dc14c44112</v>
          </cell>
          <cell r="F42740">
            <v>49</v>
          </cell>
        </row>
        <row r="42741">
          <cell r="A42741" t="str">
            <v>615774e695ab140dcb5e1c0aeb15b9cc</v>
          </cell>
          <cell r="F42741">
            <v>76.900000000000006</v>
          </cell>
        </row>
        <row r="42742">
          <cell r="A42742" t="str">
            <v>61587185bfde7d7fc6a93030ddf4a57c</v>
          </cell>
          <cell r="F42742">
            <v>99.9</v>
          </cell>
        </row>
        <row r="42743">
          <cell r="A42743" t="str">
            <v>615881190acfd290a2122e6e4d6055c8</v>
          </cell>
          <cell r="F42743">
            <v>56.99</v>
          </cell>
        </row>
        <row r="42744">
          <cell r="A42744" t="str">
            <v>6158f79edb10532c75937acb0a0e567d</v>
          </cell>
          <cell r="F42744">
            <v>55</v>
          </cell>
        </row>
        <row r="42745">
          <cell r="A42745" t="str">
            <v>615915458e5cdf8939ae422e043ca879</v>
          </cell>
          <cell r="F42745">
            <v>89.99</v>
          </cell>
        </row>
        <row r="42746">
          <cell r="A42746" t="str">
            <v>61597f05faaa90aa4bdc03d88668ae6a</v>
          </cell>
          <cell r="F42746">
            <v>211</v>
          </cell>
        </row>
        <row r="42747">
          <cell r="A42747" t="str">
            <v>61598b90b927811b3b38013ec10b8e5d</v>
          </cell>
          <cell r="F42747">
            <v>35</v>
          </cell>
        </row>
        <row r="42748">
          <cell r="A42748" t="str">
            <v>615a83726a65bcb641fcffb5a4b792ef</v>
          </cell>
          <cell r="F42748">
            <v>79.989999999999995</v>
          </cell>
        </row>
        <row r="42749">
          <cell r="A42749" t="str">
            <v>615ae1b88a25a4ac47fbf55c9c847b6e</v>
          </cell>
          <cell r="F42749">
            <v>64.989999999999995</v>
          </cell>
        </row>
        <row r="42750">
          <cell r="A42750" t="str">
            <v>615ca9b2afeaf5644ae8cef64797132e</v>
          </cell>
          <cell r="F42750">
            <v>45</v>
          </cell>
        </row>
        <row r="42751">
          <cell r="A42751" t="str">
            <v>615ca9b2afeaf5644ae8cef64797132e</v>
          </cell>
          <cell r="F42751">
            <v>45</v>
          </cell>
        </row>
        <row r="42752">
          <cell r="A42752" t="str">
            <v>615cc334a44e9fdc646ece2bd6de2c26</v>
          </cell>
          <cell r="F42752">
            <v>29.9</v>
          </cell>
        </row>
        <row r="42753">
          <cell r="A42753" t="str">
            <v>615cf04f32d0e674e960edda73584d42</v>
          </cell>
          <cell r="F42753">
            <v>35</v>
          </cell>
        </row>
        <row r="42754">
          <cell r="A42754" t="str">
            <v>615d26dd80fd83e9f66e00ab0d36b764</v>
          </cell>
          <cell r="F42754">
            <v>178.5</v>
          </cell>
        </row>
        <row r="42755">
          <cell r="A42755" t="str">
            <v>615d69cac226ded6b44842350797744e</v>
          </cell>
          <cell r="F42755">
            <v>90</v>
          </cell>
        </row>
        <row r="42756">
          <cell r="A42756" t="str">
            <v>615e1dea1409a7cbeae7afc1bf75c305</v>
          </cell>
          <cell r="F42756">
            <v>110</v>
          </cell>
        </row>
        <row r="42757">
          <cell r="A42757" t="str">
            <v>615e54068238441742c4daf6a7b4ccff</v>
          </cell>
          <cell r="F42757">
            <v>19.899999999999999</v>
          </cell>
        </row>
        <row r="42758">
          <cell r="A42758" t="str">
            <v>6160672f31a87bdbafd522f69d9e5d8b</v>
          </cell>
          <cell r="F42758">
            <v>14.89</v>
          </cell>
        </row>
        <row r="42759">
          <cell r="A42759" t="str">
            <v>6160672f31a87bdbafd522f69d9e5d8b</v>
          </cell>
          <cell r="F42759">
            <v>14.89</v>
          </cell>
        </row>
        <row r="42760">
          <cell r="A42760" t="str">
            <v>6160672f31a87bdbafd522f69d9e5d8b</v>
          </cell>
          <cell r="F42760">
            <v>14.89</v>
          </cell>
        </row>
        <row r="42761">
          <cell r="A42761" t="str">
            <v>6160672f31a87bdbafd522f69d9e5d8b</v>
          </cell>
          <cell r="F42761">
            <v>14.89</v>
          </cell>
        </row>
        <row r="42762">
          <cell r="A42762" t="str">
            <v>616105c9352a9668c38303ad44e056cd</v>
          </cell>
          <cell r="F42762">
            <v>19.649999999999999</v>
          </cell>
        </row>
        <row r="42763">
          <cell r="A42763" t="str">
            <v>616105c9352a9668c38303ad44e056cd</v>
          </cell>
          <cell r="F42763">
            <v>19.649999999999999</v>
          </cell>
        </row>
        <row r="42764">
          <cell r="A42764" t="str">
            <v>6161a508b482a6f6cd50ac0449759706</v>
          </cell>
          <cell r="F42764">
            <v>166.9</v>
          </cell>
        </row>
        <row r="42765">
          <cell r="A42765" t="str">
            <v>616349dfee9e27679881b25bfc3af335</v>
          </cell>
          <cell r="F42765">
            <v>59</v>
          </cell>
        </row>
        <row r="42766">
          <cell r="A42766" t="str">
            <v>6164d50a564536f9c8081d0358573bad</v>
          </cell>
          <cell r="F42766">
            <v>116.9</v>
          </cell>
        </row>
        <row r="42767">
          <cell r="A42767" t="str">
            <v>6164f657084f27df744b7ba94beee2e1</v>
          </cell>
          <cell r="F42767">
            <v>12</v>
          </cell>
        </row>
        <row r="42768">
          <cell r="A42768" t="str">
            <v>6164f657084f27df744b7ba94beee2e1</v>
          </cell>
          <cell r="F42768">
            <v>12</v>
          </cell>
        </row>
        <row r="42769">
          <cell r="A42769" t="str">
            <v>6164f657084f27df744b7ba94beee2e1</v>
          </cell>
          <cell r="F42769">
            <v>12</v>
          </cell>
        </row>
        <row r="42770">
          <cell r="A42770" t="str">
            <v>61651d1abd8f95433a1c2d5ecb675aec</v>
          </cell>
          <cell r="F42770">
            <v>79.900000000000006</v>
          </cell>
        </row>
        <row r="42771">
          <cell r="A42771" t="str">
            <v>6166489270fe109062267b9e022c0292</v>
          </cell>
          <cell r="F42771">
            <v>29.99</v>
          </cell>
        </row>
        <row r="42772">
          <cell r="A42772" t="str">
            <v>61665389f0cccf5ec8135e3b05efc714</v>
          </cell>
          <cell r="F42772">
            <v>64.900000000000006</v>
          </cell>
        </row>
        <row r="42773">
          <cell r="A42773" t="str">
            <v>6166e6ea52d287f2e083adefcff3d19c</v>
          </cell>
          <cell r="F42773">
            <v>229.9</v>
          </cell>
        </row>
        <row r="42774">
          <cell r="A42774" t="str">
            <v>61675bf97cbea18cc7bda3adfa73c348</v>
          </cell>
          <cell r="F42774">
            <v>29.99</v>
          </cell>
        </row>
        <row r="42775">
          <cell r="A42775" t="str">
            <v>616766a13421c758b45c1912e9e4fedf</v>
          </cell>
          <cell r="F42775">
            <v>109.99</v>
          </cell>
        </row>
        <row r="42776">
          <cell r="A42776" t="str">
            <v>6167cbcf55c4f79a6a86d57b3b7e7a2f</v>
          </cell>
          <cell r="F42776">
            <v>329</v>
          </cell>
        </row>
        <row r="42777">
          <cell r="A42777" t="str">
            <v>61685f5d646af5b5f7fbba31e885c7ec</v>
          </cell>
          <cell r="F42777">
            <v>199.9</v>
          </cell>
        </row>
        <row r="42778">
          <cell r="A42778" t="str">
            <v>61685f5d646af5b5f7fbba31e885c7ec</v>
          </cell>
          <cell r="F42778">
            <v>249.9</v>
          </cell>
        </row>
        <row r="42779">
          <cell r="A42779" t="str">
            <v>616af40af63ff5056d43ea07a322c10f</v>
          </cell>
          <cell r="F42779">
            <v>22</v>
          </cell>
        </row>
        <row r="42780">
          <cell r="A42780" t="str">
            <v>616b813dbea8acc9de0ca0380cd89b83</v>
          </cell>
          <cell r="F42780">
            <v>29.4</v>
          </cell>
        </row>
        <row r="42781">
          <cell r="A42781" t="str">
            <v>616c234744893b4411f6e056de1b0699</v>
          </cell>
          <cell r="F42781">
            <v>23.9</v>
          </cell>
        </row>
        <row r="42782">
          <cell r="A42782" t="str">
            <v>616d980107c4a1d6b7cbc85cd40890e8</v>
          </cell>
          <cell r="F42782">
            <v>24.9</v>
          </cell>
        </row>
        <row r="42783">
          <cell r="A42783" t="str">
            <v>616dfda2aa81fd23f5e8f47619f650be</v>
          </cell>
          <cell r="F42783">
            <v>44.9</v>
          </cell>
        </row>
        <row r="42784">
          <cell r="A42784" t="str">
            <v>616e6d0ca11adb3e6d834612726f67f0</v>
          </cell>
          <cell r="F42784">
            <v>89.9</v>
          </cell>
        </row>
        <row r="42785">
          <cell r="A42785" t="str">
            <v>616f1f539d7add607844e0199fed7ea6</v>
          </cell>
          <cell r="F42785">
            <v>21.99</v>
          </cell>
        </row>
        <row r="42786">
          <cell r="A42786" t="str">
            <v>616f1f539d7add607844e0199fed7ea6</v>
          </cell>
          <cell r="F42786">
            <v>21.99</v>
          </cell>
        </row>
        <row r="42787">
          <cell r="A42787" t="str">
            <v>616f3163d12cbaf681d34413542802bd</v>
          </cell>
          <cell r="F42787">
            <v>175.8</v>
          </cell>
        </row>
        <row r="42788">
          <cell r="A42788" t="str">
            <v>6170d8a92e5cd9a59e1f17ffdd5bf6ec</v>
          </cell>
          <cell r="F42788">
            <v>149.9</v>
          </cell>
        </row>
        <row r="42789">
          <cell r="A42789" t="str">
            <v>6170e7d09524ad908eea19146523706e</v>
          </cell>
          <cell r="F42789">
            <v>77.97</v>
          </cell>
        </row>
        <row r="42790">
          <cell r="A42790" t="str">
            <v>6171832455ac3fe3e62f97359da15c2b</v>
          </cell>
          <cell r="F42790">
            <v>31.9</v>
          </cell>
        </row>
        <row r="42791">
          <cell r="A42791" t="str">
            <v>61722dfb39136f50e4e0d9d150176532</v>
          </cell>
          <cell r="F42791">
            <v>47.5</v>
          </cell>
        </row>
        <row r="42792">
          <cell r="A42792" t="str">
            <v>6172acc45ea968ebfc452a0644b1d6e1</v>
          </cell>
          <cell r="F42792">
            <v>24.9</v>
          </cell>
        </row>
        <row r="42793">
          <cell r="A42793" t="str">
            <v>6172afce91cfea665433203359f6d1e7</v>
          </cell>
          <cell r="F42793">
            <v>59</v>
          </cell>
        </row>
        <row r="42794">
          <cell r="A42794" t="str">
            <v>6172c4e124342a72597bf383245b9e15</v>
          </cell>
          <cell r="F42794">
            <v>34.9</v>
          </cell>
        </row>
        <row r="42795">
          <cell r="A42795" t="str">
            <v>6173b12d20352050fd83d1a49eac065c</v>
          </cell>
          <cell r="F42795">
            <v>259.89999999999998</v>
          </cell>
        </row>
        <row r="42796">
          <cell r="A42796" t="str">
            <v>6173d2ac44ef11cfaa9b6cd2b26ba976</v>
          </cell>
          <cell r="F42796">
            <v>207</v>
          </cell>
        </row>
        <row r="42797">
          <cell r="A42797" t="str">
            <v>6173dae95360eed7428f6b826b9b5a66</v>
          </cell>
          <cell r="F42797">
            <v>31.9</v>
          </cell>
        </row>
        <row r="42798">
          <cell r="A42798" t="str">
            <v>6174441865ff6d9fd4ef874995201e9e</v>
          </cell>
          <cell r="F42798">
            <v>47.9</v>
          </cell>
        </row>
        <row r="42799">
          <cell r="A42799" t="str">
            <v>61746b0be79904d743172e06cb874018</v>
          </cell>
          <cell r="F42799">
            <v>22.8</v>
          </cell>
        </row>
        <row r="42800">
          <cell r="A42800" t="str">
            <v>61746b0be79904d743172e06cb874018</v>
          </cell>
          <cell r="F42800">
            <v>22.8</v>
          </cell>
        </row>
        <row r="42801">
          <cell r="A42801" t="str">
            <v>61746b0be79904d743172e06cb874018</v>
          </cell>
          <cell r="F42801">
            <v>22.8</v>
          </cell>
        </row>
        <row r="42802">
          <cell r="A42802" t="str">
            <v>6175b1fa7ea822df4907c8e4b71fc192</v>
          </cell>
          <cell r="F42802">
            <v>254.9</v>
          </cell>
        </row>
        <row r="42803">
          <cell r="A42803" t="str">
            <v>61762cc32c47f742be3e930cac5d681d</v>
          </cell>
          <cell r="F42803">
            <v>114.9</v>
          </cell>
        </row>
        <row r="42804">
          <cell r="A42804" t="str">
            <v>61769896c818f7de2c326dfef69551a6</v>
          </cell>
          <cell r="F42804">
            <v>133</v>
          </cell>
        </row>
        <row r="42805">
          <cell r="A42805" t="str">
            <v>61769896c818f7de2c326dfef69551a6</v>
          </cell>
          <cell r="F42805">
            <v>133</v>
          </cell>
        </row>
        <row r="42806">
          <cell r="A42806" t="str">
            <v>617700c0f437adbb60d8ab8ea6d9e3ab</v>
          </cell>
          <cell r="F42806">
            <v>179.9</v>
          </cell>
        </row>
        <row r="42807">
          <cell r="A42807" t="str">
            <v>61782adcbc7367ccf0c14043586c9495</v>
          </cell>
          <cell r="F42807">
            <v>104.99</v>
          </cell>
        </row>
        <row r="42808">
          <cell r="A42808" t="str">
            <v>6178aa2d0a4a19e5c27c9086dfffee18</v>
          </cell>
          <cell r="F42808">
            <v>32.9</v>
          </cell>
        </row>
        <row r="42809">
          <cell r="A42809" t="str">
            <v>61790fe4ff4404bb97422d5a31978cb9</v>
          </cell>
          <cell r="F42809">
            <v>120</v>
          </cell>
        </row>
        <row r="42810">
          <cell r="A42810" t="str">
            <v>61792640e5c6bc477b960e28fff4d779</v>
          </cell>
          <cell r="F42810">
            <v>32.99</v>
          </cell>
        </row>
        <row r="42811">
          <cell r="A42811" t="str">
            <v>61792c6272346d7f4b7c5b1747df7b1a</v>
          </cell>
          <cell r="F42811">
            <v>24.99</v>
          </cell>
        </row>
        <row r="42812">
          <cell r="A42812" t="str">
            <v>6179ca3aca88a0e2e379fbf3742a04ac</v>
          </cell>
          <cell r="F42812">
            <v>482.9</v>
          </cell>
        </row>
        <row r="42813">
          <cell r="A42813" t="str">
            <v>617a1be8a890f200080c6a798674e06a</v>
          </cell>
          <cell r="F42813">
            <v>82</v>
          </cell>
        </row>
        <row r="42814">
          <cell r="A42814" t="str">
            <v>617aa5cf4b76fa15872c99667d8cc833</v>
          </cell>
          <cell r="F42814">
            <v>129</v>
          </cell>
        </row>
        <row r="42815">
          <cell r="A42815" t="str">
            <v>617ac8c25042d947ab469129213fa435</v>
          </cell>
          <cell r="F42815">
            <v>199</v>
          </cell>
        </row>
        <row r="42816">
          <cell r="A42816" t="str">
            <v>617b248faca8fe758da0640030f82f00</v>
          </cell>
          <cell r="F42816">
            <v>29.99</v>
          </cell>
        </row>
        <row r="42817">
          <cell r="A42817" t="str">
            <v>617b88590cdd5883e40eedd5ecc48026</v>
          </cell>
          <cell r="F42817">
            <v>38.99</v>
          </cell>
        </row>
        <row r="42818">
          <cell r="A42818" t="str">
            <v>617d980a730141906f5899331ad6db06</v>
          </cell>
          <cell r="F42818">
            <v>135</v>
          </cell>
        </row>
        <row r="42819">
          <cell r="A42819" t="str">
            <v>617dba85b5a384d32d348f3a8cb4ce80</v>
          </cell>
          <cell r="F42819">
            <v>39.5</v>
          </cell>
        </row>
        <row r="42820">
          <cell r="A42820" t="str">
            <v>617e05cdbdab37c1b316a6305d76b3b8</v>
          </cell>
          <cell r="F42820">
            <v>37.49</v>
          </cell>
        </row>
        <row r="42821">
          <cell r="A42821" t="str">
            <v>617e9e939fe662eb114540a7d2008eca</v>
          </cell>
          <cell r="F42821">
            <v>89.9</v>
          </cell>
        </row>
        <row r="42822">
          <cell r="A42822" t="str">
            <v>617f3ac92b6ecb2e873e6075d9f936d7</v>
          </cell>
          <cell r="F42822">
            <v>50</v>
          </cell>
        </row>
        <row r="42823">
          <cell r="A42823" t="str">
            <v>617feb6ceb857d95ee0250e05f43e70e</v>
          </cell>
          <cell r="F42823">
            <v>205</v>
          </cell>
        </row>
        <row r="42824">
          <cell r="A42824" t="str">
            <v>6180176978a92ed9fd65b8a884601955</v>
          </cell>
          <cell r="F42824">
            <v>99</v>
          </cell>
        </row>
        <row r="42825">
          <cell r="A42825" t="str">
            <v>61816022ac3061c27c63a5432085340b</v>
          </cell>
          <cell r="F42825">
            <v>29.9</v>
          </cell>
        </row>
        <row r="42826">
          <cell r="A42826" t="str">
            <v>6181e544115300a8f280b66fb5867454</v>
          </cell>
          <cell r="F42826">
            <v>38.89</v>
          </cell>
        </row>
        <row r="42827">
          <cell r="A42827" t="str">
            <v>6182a6a2883cf658f3a1988d3b962361</v>
          </cell>
          <cell r="F42827">
            <v>310</v>
          </cell>
        </row>
        <row r="42828">
          <cell r="A42828" t="str">
            <v>6182f426bfaf3fcacda874e7da0a7561</v>
          </cell>
          <cell r="F42828">
            <v>59.9</v>
          </cell>
        </row>
        <row r="42829">
          <cell r="A42829" t="str">
            <v>6183f38e839216bb09839ecf933ac1dc</v>
          </cell>
          <cell r="F42829">
            <v>99.99</v>
          </cell>
        </row>
        <row r="42830">
          <cell r="A42830" t="str">
            <v>618450817fba79842e9347f1c03714d3</v>
          </cell>
          <cell r="F42830">
            <v>38</v>
          </cell>
        </row>
        <row r="42831">
          <cell r="A42831" t="str">
            <v>61845fa79785f181ff99f39e39f40740</v>
          </cell>
          <cell r="F42831">
            <v>17.899999999999999</v>
          </cell>
        </row>
        <row r="42832">
          <cell r="A42832" t="str">
            <v>618638a7bdca22bf57e7404dacd947e0</v>
          </cell>
          <cell r="F42832">
            <v>99</v>
          </cell>
        </row>
        <row r="42833">
          <cell r="A42833" t="str">
            <v>61877f26b314bbf4aef8f12f4cf0ed7e</v>
          </cell>
          <cell r="F42833">
            <v>299.89999999999998</v>
          </cell>
        </row>
        <row r="42834">
          <cell r="A42834" t="str">
            <v>6189844031702fdf168d8194d504bc0b</v>
          </cell>
          <cell r="F42834">
            <v>19.989999999999998</v>
          </cell>
        </row>
        <row r="42835">
          <cell r="A42835" t="str">
            <v>61898b3ad4d51459e014bc6d4c2e7166</v>
          </cell>
          <cell r="F42835">
            <v>110</v>
          </cell>
        </row>
        <row r="42836">
          <cell r="A42836" t="str">
            <v>618a183c0cfabdc0b2f2b4a5171cd605</v>
          </cell>
          <cell r="F42836">
            <v>6.04</v>
          </cell>
        </row>
        <row r="42837">
          <cell r="A42837" t="str">
            <v>618a75a5455f1971e39c8bec6af25e8f</v>
          </cell>
          <cell r="F42837">
            <v>389</v>
          </cell>
        </row>
        <row r="42838">
          <cell r="A42838" t="str">
            <v>618ab5fa2138dcabd9046d13f1294fb9</v>
          </cell>
          <cell r="F42838">
            <v>34.9</v>
          </cell>
        </row>
        <row r="42839">
          <cell r="A42839" t="str">
            <v>618ab5fa2138dcabd9046d13f1294fb9</v>
          </cell>
          <cell r="F42839">
            <v>34.9</v>
          </cell>
        </row>
        <row r="42840">
          <cell r="A42840" t="str">
            <v>618ac45ad42a3bd6d81db7fce1320a15</v>
          </cell>
          <cell r="F42840">
            <v>49</v>
          </cell>
        </row>
        <row r="42841">
          <cell r="A42841" t="str">
            <v>618b0dccb6cd114a77a84daef8d565c4</v>
          </cell>
          <cell r="F42841">
            <v>74.900000000000006</v>
          </cell>
        </row>
        <row r="42842">
          <cell r="A42842" t="str">
            <v>618b0dccb6cd114a77a84daef8d565c4</v>
          </cell>
          <cell r="F42842">
            <v>119.86</v>
          </cell>
        </row>
        <row r="42843">
          <cell r="A42843" t="str">
            <v>618b0e262ba7b2c46a5b349fadbd4996</v>
          </cell>
          <cell r="F42843">
            <v>49.8</v>
          </cell>
        </row>
        <row r="42844">
          <cell r="A42844" t="str">
            <v>618b8ec3c995dcd438feea3300bba0cf</v>
          </cell>
          <cell r="F42844">
            <v>65.900000000000006</v>
          </cell>
        </row>
        <row r="42845">
          <cell r="A42845" t="str">
            <v>618c8ae12269b2fcb1eaedac90d6ed30</v>
          </cell>
          <cell r="F42845">
            <v>37</v>
          </cell>
        </row>
        <row r="42846">
          <cell r="A42846" t="str">
            <v>618c8ae12269b2fcb1eaedac90d6ed30</v>
          </cell>
          <cell r="F42846">
            <v>37</v>
          </cell>
        </row>
        <row r="42847">
          <cell r="A42847" t="str">
            <v>618c8ae12269b2fcb1eaedac90d6ed30</v>
          </cell>
          <cell r="F42847">
            <v>99</v>
          </cell>
        </row>
        <row r="42848">
          <cell r="A42848" t="str">
            <v>618db255ea9978349362f2f0e3ec1aff</v>
          </cell>
          <cell r="F42848">
            <v>499.99</v>
          </cell>
        </row>
        <row r="42849">
          <cell r="A42849" t="str">
            <v>618f2dc846a3929a1e61bc34ed6fb267</v>
          </cell>
          <cell r="F42849">
            <v>62.9</v>
          </cell>
        </row>
        <row r="42850">
          <cell r="A42850" t="str">
            <v>618f64df06c611bd4ea802bafba3e20c</v>
          </cell>
          <cell r="F42850">
            <v>139.9</v>
          </cell>
        </row>
        <row r="42851">
          <cell r="A42851" t="str">
            <v>618f88b3d95d4901c458b985187be809</v>
          </cell>
          <cell r="F42851">
            <v>24.9</v>
          </cell>
        </row>
        <row r="42852">
          <cell r="A42852" t="str">
            <v>61907c80953898abbc85d0df266308b8</v>
          </cell>
          <cell r="F42852">
            <v>99.9</v>
          </cell>
        </row>
        <row r="42853">
          <cell r="A42853" t="str">
            <v>61907d45fa46a27c04a0061d10b5c816</v>
          </cell>
          <cell r="F42853">
            <v>230</v>
          </cell>
        </row>
        <row r="42854">
          <cell r="A42854" t="str">
            <v>6190a94657e1012983a274b831d9e811</v>
          </cell>
          <cell r="F42854">
            <v>18.899999999999999</v>
          </cell>
        </row>
        <row r="42855">
          <cell r="A42855" t="str">
            <v>6191c14b9afcc6173831a7275f92c55b</v>
          </cell>
          <cell r="F42855">
            <v>28.14</v>
          </cell>
        </row>
        <row r="42856">
          <cell r="A42856" t="str">
            <v>61920c076c4c9bd3f5e1cd9d42309139</v>
          </cell>
          <cell r="F42856">
            <v>69</v>
          </cell>
        </row>
        <row r="42857">
          <cell r="A42857" t="str">
            <v>61924caaf0facc4cb3c580d9bdc2f690</v>
          </cell>
          <cell r="F42857">
            <v>74.900000000000006</v>
          </cell>
        </row>
        <row r="42858">
          <cell r="A42858" t="str">
            <v>6192897f85cb2aff6dd1fca56fddb45e</v>
          </cell>
          <cell r="F42858">
            <v>199.99</v>
          </cell>
        </row>
        <row r="42859">
          <cell r="A42859" t="str">
            <v>6192bdc9139ad21eb4e63055f1a7c8ce</v>
          </cell>
          <cell r="F42859">
            <v>150</v>
          </cell>
        </row>
        <row r="42860">
          <cell r="A42860" t="str">
            <v>61933015cb23bfe0cc59155373172d78</v>
          </cell>
          <cell r="F42860">
            <v>159</v>
          </cell>
        </row>
        <row r="42861">
          <cell r="A42861" t="str">
            <v>619476e805415f3f855b5e0f2494836d</v>
          </cell>
          <cell r="F42861">
            <v>77.87</v>
          </cell>
        </row>
        <row r="42862">
          <cell r="A42862" t="str">
            <v>619476e805415f3f855b5e0f2494836d</v>
          </cell>
          <cell r="F42862">
            <v>77.87</v>
          </cell>
        </row>
        <row r="42863">
          <cell r="A42863" t="str">
            <v>619476e805415f3f855b5e0f2494836d</v>
          </cell>
          <cell r="F42863">
            <v>77.87</v>
          </cell>
        </row>
        <row r="42864">
          <cell r="A42864" t="str">
            <v>6195e90e7ea722bbe3310d3908613bd2</v>
          </cell>
          <cell r="F42864">
            <v>127</v>
          </cell>
        </row>
        <row r="42865">
          <cell r="A42865" t="str">
            <v>6196411f3e5ffd34a1a630d44d8396f2</v>
          </cell>
          <cell r="F42865">
            <v>95</v>
          </cell>
        </row>
        <row r="42866">
          <cell r="A42866" t="str">
            <v>61966b6a3c4c582bbc36995227175fc6</v>
          </cell>
          <cell r="F42866">
            <v>89</v>
          </cell>
        </row>
        <row r="42867">
          <cell r="A42867" t="str">
            <v>6196e4f322b4f0af89d0900e2990dab8</v>
          </cell>
          <cell r="F42867">
            <v>49.99</v>
          </cell>
        </row>
        <row r="42868">
          <cell r="A42868" t="str">
            <v>61977a093913e4c6a6756adb4d3110d9</v>
          </cell>
          <cell r="F42868">
            <v>20</v>
          </cell>
        </row>
        <row r="42869">
          <cell r="A42869" t="str">
            <v>61986df3dc483509b39f7fda7a82c10c</v>
          </cell>
          <cell r="F42869">
            <v>189.99</v>
          </cell>
        </row>
        <row r="42870">
          <cell r="A42870" t="str">
            <v>61988b318aaf57d18336c629bc42cf1b</v>
          </cell>
          <cell r="F42870">
            <v>135</v>
          </cell>
        </row>
        <row r="42871">
          <cell r="A42871" t="str">
            <v>619938bf55625c762a49ebba395e2eb5</v>
          </cell>
          <cell r="F42871">
            <v>549.99</v>
          </cell>
        </row>
        <row r="42872">
          <cell r="A42872" t="str">
            <v>6199bf17a85a73b61d5e43a596b95b5b</v>
          </cell>
          <cell r="F42872">
            <v>119.97</v>
          </cell>
        </row>
        <row r="42873">
          <cell r="A42873" t="str">
            <v>6199ea959a9602f3c10fe2b7573bb325</v>
          </cell>
          <cell r="F42873">
            <v>49.99</v>
          </cell>
        </row>
        <row r="42874">
          <cell r="A42874" t="str">
            <v>619b6c8ac39a9c798780d761e4b36fed</v>
          </cell>
          <cell r="F42874">
            <v>399</v>
          </cell>
        </row>
        <row r="42875">
          <cell r="A42875" t="str">
            <v>619bf7daba885f1738bdd8653eacef3a</v>
          </cell>
          <cell r="F42875">
            <v>196.8</v>
          </cell>
        </row>
        <row r="42876">
          <cell r="A42876" t="str">
            <v>619c0d7bb827c1798108381f047b32e3</v>
          </cell>
          <cell r="F42876">
            <v>49.9</v>
          </cell>
        </row>
        <row r="42877">
          <cell r="A42877" t="str">
            <v>619d32010fd4ff5df842c79c8d2dee26</v>
          </cell>
          <cell r="F42877">
            <v>69.900000000000006</v>
          </cell>
        </row>
        <row r="42878">
          <cell r="A42878" t="str">
            <v>619d55679601970d4f11fd01cd162ecd</v>
          </cell>
          <cell r="F42878">
            <v>120</v>
          </cell>
        </row>
        <row r="42879">
          <cell r="A42879" t="str">
            <v>619dfdf03a86cb08034d2050d1967b17</v>
          </cell>
          <cell r="F42879">
            <v>59.45</v>
          </cell>
        </row>
        <row r="42880">
          <cell r="A42880" t="str">
            <v>619ec92710d17c5fd70018c3ee9ad4cf</v>
          </cell>
          <cell r="F42880">
            <v>159.9</v>
          </cell>
        </row>
        <row r="42881">
          <cell r="A42881" t="str">
            <v>61a029ab4f9a513d4ed1c5b3a5d4f125</v>
          </cell>
          <cell r="F42881">
            <v>26.99</v>
          </cell>
        </row>
        <row r="42882">
          <cell r="A42882" t="str">
            <v>61a053bc86c758ab5c4bdf7cd5526344</v>
          </cell>
          <cell r="F42882">
            <v>49.9</v>
          </cell>
        </row>
        <row r="42883">
          <cell r="A42883" t="str">
            <v>61a0ecb5082b25a8cf031a6402a1e030</v>
          </cell>
          <cell r="F42883">
            <v>53.9</v>
          </cell>
        </row>
        <row r="42884">
          <cell r="A42884" t="str">
            <v>61a194ec0be86b956a275ea1fd86023f</v>
          </cell>
          <cell r="F42884">
            <v>104</v>
          </cell>
        </row>
        <row r="42885">
          <cell r="A42885" t="str">
            <v>61a1c28195e1234b1e16c4fc086723d6</v>
          </cell>
          <cell r="F42885">
            <v>149.9</v>
          </cell>
        </row>
        <row r="42886">
          <cell r="A42886" t="str">
            <v>61a23849dae9124f254660f6c968fc37</v>
          </cell>
          <cell r="F42886">
            <v>97.77</v>
          </cell>
        </row>
        <row r="42887">
          <cell r="A42887" t="str">
            <v>61a2711ad11ba20c846596b053d61fd0</v>
          </cell>
          <cell r="F42887">
            <v>179.99</v>
          </cell>
        </row>
        <row r="42888">
          <cell r="A42888" t="str">
            <v>61a2a23b9b85cf80af8eec1db5136db2</v>
          </cell>
          <cell r="F42888">
            <v>1399</v>
          </cell>
        </row>
        <row r="42889">
          <cell r="A42889" t="str">
            <v>61a38ccd48075ef5117f661ffac57f0a</v>
          </cell>
          <cell r="F42889">
            <v>59.9</v>
          </cell>
        </row>
        <row r="42890">
          <cell r="A42890" t="str">
            <v>61a4e749e6975384980e883fc5653d8b</v>
          </cell>
          <cell r="F42890">
            <v>349.9</v>
          </cell>
        </row>
        <row r="42891">
          <cell r="A42891" t="str">
            <v>61a4e749e6975384980e883fc5653d8b</v>
          </cell>
          <cell r="F42891">
            <v>249.9</v>
          </cell>
        </row>
        <row r="42892">
          <cell r="A42892" t="str">
            <v>61a4e749e6975384980e883fc5653d8b</v>
          </cell>
          <cell r="F42892">
            <v>249.9</v>
          </cell>
        </row>
        <row r="42893">
          <cell r="A42893" t="str">
            <v>61a4e749e6975384980e883fc5653d8b</v>
          </cell>
          <cell r="F42893">
            <v>249.9</v>
          </cell>
        </row>
        <row r="42894">
          <cell r="A42894" t="str">
            <v>61a4e749e6975384980e883fc5653d8b</v>
          </cell>
          <cell r="F42894">
            <v>349.9</v>
          </cell>
        </row>
        <row r="42895">
          <cell r="A42895" t="str">
            <v>61a5f701b5030c61c54f06c4c406ff7d</v>
          </cell>
          <cell r="F42895">
            <v>189.9</v>
          </cell>
        </row>
        <row r="42896">
          <cell r="A42896" t="str">
            <v>61a61f269ab4229725a40cba01e8b65c</v>
          </cell>
          <cell r="F42896">
            <v>99.99</v>
          </cell>
        </row>
        <row r="42897">
          <cell r="A42897" t="str">
            <v>61a689b9ff547322cd08d17069939e86</v>
          </cell>
          <cell r="F42897">
            <v>39.99</v>
          </cell>
        </row>
        <row r="42898">
          <cell r="A42898" t="str">
            <v>61a6a9d66675969c4d37daae6bb0e30c</v>
          </cell>
          <cell r="F42898">
            <v>189.9</v>
          </cell>
        </row>
        <row r="42899">
          <cell r="A42899" t="str">
            <v>61a7f6ac7afdcaf8a5b907eceefc0b33</v>
          </cell>
          <cell r="F42899">
            <v>49.9</v>
          </cell>
        </row>
        <row r="42900">
          <cell r="A42900" t="str">
            <v>61a7f6ac7afdcaf8a5b907eceefc0b33</v>
          </cell>
          <cell r="F42900">
            <v>49.9</v>
          </cell>
        </row>
        <row r="42901">
          <cell r="A42901" t="str">
            <v>61a7f6ac7afdcaf8a5b907eceefc0b33</v>
          </cell>
          <cell r="F42901">
            <v>49.9</v>
          </cell>
        </row>
        <row r="42902">
          <cell r="A42902" t="str">
            <v>61a85d9f7f064313ebd87019f7a65903</v>
          </cell>
          <cell r="F42902">
            <v>159.9</v>
          </cell>
        </row>
        <row r="42903">
          <cell r="A42903" t="str">
            <v>61a8839369074944332ccfa0491f3d4e</v>
          </cell>
          <cell r="F42903">
            <v>189</v>
          </cell>
        </row>
        <row r="42904">
          <cell r="A42904" t="str">
            <v>61a9adbc73db5e5c33e5d6d528f8846e</v>
          </cell>
          <cell r="F42904">
            <v>49.95</v>
          </cell>
        </row>
        <row r="42905">
          <cell r="A42905" t="str">
            <v>61ab43a7e8f1eb80fb124273d186eb10</v>
          </cell>
          <cell r="F42905">
            <v>189.98</v>
          </cell>
        </row>
        <row r="42906">
          <cell r="A42906" t="str">
            <v>61ab6abf759291229bc1d2ad09a7c3f1</v>
          </cell>
          <cell r="F42906">
            <v>112</v>
          </cell>
        </row>
        <row r="42907">
          <cell r="A42907" t="str">
            <v>61ad3c7c76c5dca4255fc8fedc12b857</v>
          </cell>
          <cell r="F42907">
            <v>39.9</v>
          </cell>
        </row>
        <row r="42908">
          <cell r="A42908" t="str">
            <v>61ad7ff8f7855f070f278ff8412622a8</v>
          </cell>
          <cell r="F42908">
            <v>49.9</v>
          </cell>
        </row>
        <row r="42909">
          <cell r="A42909" t="str">
            <v>61ad7ff8f7855f070f278ff8412622a8</v>
          </cell>
          <cell r="F42909">
            <v>49.9</v>
          </cell>
        </row>
        <row r="42910">
          <cell r="A42910" t="str">
            <v>61adad1a4c7270ba128c1b42a00dc513</v>
          </cell>
          <cell r="F42910">
            <v>85.9</v>
          </cell>
        </row>
        <row r="42911">
          <cell r="A42911" t="str">
            <v>61adc85552ac2f95e8d9ce8274b3bdaf</v>
          </cell>
          <cell r="F42911">
            <v>33.99</v>
          </cell>
        </row>
        <row r="42912">
          <cell r="A42912" t="str">
            <v>61af446d4e7b09c62e2f43501be438f1</v>
          </cell>
          <cell r="F42912">
            <v>42.9</v>
          </cell>
        </row>
        <row r="42913">
          <cell r="A42913" t="str">
            <v>61af52f7cc6266b9aead2cc464aa48f0</v>
          </cell>
          <cell r="F42913">
            <v>29.9</v>
          </cell>
        </row>
        <row r="42914">
          <cell r="A42914" t="str">
            <v>61af896f4ec21290693a537f0671f6ae</v>
          </cell>
          <cell r="F42914">
            <v>209.9</v>
          </cell>
        </row>
        <row r="42915">
          <cell r="A42915" t="str">
            <v>61b0d0e5364491e1c839a21fcfedc08c</v>
          </cell>
          <cell r="F42915">
            <v>29.5</v>
          </cell>
        </row>
        <row r="42916">
          <cell r="A42916" t="str">
            <v>61b199f09f9de7776b875cce7c71e649</v>
          </cell>
          <cell r="F42916">
            <v>187.9</v>
          </cell>
        </row>
        <row r="42917">
          <cell r="A42917" t="str">
            <v>61b1a17bdd024a92f00d79097599f221</v>
          </cell>
          <cell r="F42917">
            <v>98</v>
          </cell>
        </row>
        <row r="42918">
          <cell r="A42918" t="str">
            <v>61b1a1b503fca87a7d950193e5c706d3</v>
          </cell>
          <cell r="F42918">
            <v>82.95</v>
          </cell>
        </row>
        <row r="42919">
          <cell r="A42919" t="str">
            <v>61b1a739fc2fb8f8efc10539082c16a1</v>
          </cell>
          <cell r="F42919">
            <v>159.9</v>
          </cell>
        </row>
        <row r="42920">
          <cell r="A42920" t="str">
            <v>61b1a739fc2fb8f8efc10539082c16a1</v>
          </cell>
          <cell r="F42920">
            <v>159.9</v>
          </cell>
        </row>
        <row r="42921">
          <cell r="A42921" t="str">
            <v>61b1d17f200e5b6d7c8570b70d4d880f</v>
          </cell>
          <cell r="F42921">
            <v>34.99</v>
          </cell>
        </row>
        <row r="42922">
          <cell r="A42922" t="str">
            <v>61b1dbc033920b4d291fe4a768eed1d0</v>
          </cell>
          <cell r="F42922">
            <v>14.49</v>
          </cell>
        </row>
        <row r="42923">
          <cell r="A42923" t="str">
            <v>61b2314bd576f3d792e46e1d56e51ee6</v>
          </cell>
          <cell r="F42923">
            <v>23.99</v>
          </cell>
        </row>
        <row r="42924">
          <cell r="A42924" t="str">
            <v>61b3b6333b91d2908d5b7ab095ffb8f1</v>
          </cell>
          <cell r="F42924">
            <v>35.9</v>
          </cell>
        </row>
        <row r="42925">
          <cell r="A42925" t="str">
            <v>61b40f2b303f6b312a3563e508baafb7</v>
          </cell>
          <cell r="F42925">
            <v>24.9</v>
          </cell>
        </row>
        <row r="42926">
          <cell r="A42926" t="str">
            <v>61b40f2b303f6b312a3563e508baafb7</v>
          </cell>
          <cell r="F42926">
            <v>24.9</v>
          </cell>
        </row>
        <row r="42927">
          <cell r="A42927" t="str">
            <v>61b4fb3e9dff469a5a1d25847d6b9385</v>
          </cell>
          <cell r="F42927">
            <v>99.99</v>
          </cell>
        </row>
        <row r="42928">
          <cell r="A42928" t="str">
            <v>61b5e339a1a45b4d6eb6a2cdf40da6a4</v>
          </cell>
          <cell r="F42928">
            <v>59.9</v>
          </cell>
        </row>
        <row r="42929">
          <cell r="A42929" t="str">
            <v>61b5e6d846c13e8107ec0d264d5abdf1</v>
          </cell>
          <cell r="F42929">
            <v>99</v>
          </cell>
        </row>
        <row r="42930">
          <cell r="A42930" t="str">
            <v>61b62438062a85e41edce3f024afe81e</v>
          </cell>
          <cell r="F42930">
            <v>69.900000000000006</v>
          </cell>
        </row>
        <row r="42931">
          <cell r="A42931" t="str">
            <v>61b66cce18bec7e3ee5ada29bd17c9f8</v>
          </cell>
          <cell r="F42931">
            <v>27.9</v>
          </cell>
        </row>
        <row r="42932">
          <cell r="A42932" t="str">
            <v>61b73d6deb118dad91fa0cca4365e4dd</v>
          </cell>
          <cell r="F42932">
            <v>39.9</v>
          </cell>
        </row>
        <row r="42933">
          <cell r="A42933" t="str">
            <v>61b7f07d71e7fc1c7c14ee1bee152cff</v>
          </cell>
          <cell r="F42933">
            <v>79.900000000000006</v>
          </cell>
        </row>
        <row r="42934">
          <cell r="A42934" t="str">
            <v>61b8f80f57eb27a3d6f27f6578b6b3c9</v>
          </cell>
          <cell r="F42934">
            <v>78</v>
          </cell>
        </row>
        <row r="42935">
          <cell r="A42935" t="str">
            <v>61b99e917a3da2c77c1a3ef38cdf38de</v>
          </cell>
          <cell r="F42935">
            <v>46.9</v>
          </cell>
        </row>
        <row r="42936">
          <cell r="A42936" t="str">
            <v>61bad37b59417cf4967b83748544fd52</v>
          </cell>
          <cell r="F42936">
            <v>99.9</v>
          </cell>
        </row>
        <row r="42937">
          <cell r="A42937" t="str">
            <v>61baef2a0f106d519247bdd98e7156a6</v>
          </cell>
          <cell r="F42937">
            <v>43</v>
          </cell>
        </row>
        <row r="42938">
          <cell r="A42938" t="str">
            <v>61bc36958b1d61ed45eb66755fcf5722</v>
          </cell>
          <cell r="F42938">
            <v>61.9</v>
          </cell>
        </row>
        <row r="42939">
          <cell r="A42939" t="str">
            <v>61bc36958b1d61ed45eb66755fcf5722</v>
          </cell>
          <cell r="F42939">
            <v>61.9</v>
          </cell>
        </row>
        <row r="42940">
          <cell r="A42940" t="str">
            <v>61bc8dd0e1ab999fd06dc63b7295dee4</v>
          </cell>
          <cell r="F42940">
            <v>18.75</v>
          </cell>
        </row>
        <row r="42941">
          <cell r="A42941" t="str">
            <v>61bcc94e09b161651c909623e8a2c751</v>
          </cell>
          <cell r="F42941">
            <v>299</v>
          </cell>
        </row>
        <row r="42942">
          <cell r="A42942" t="str">
            <v>61bd5e1a7364522ba03a89bd9f2bb51e</v>
          </cell>
          <cell r="F42942">
            <v>89.9</v>
          </cell>
        </row>
        <row r="42943">
          <cell r="A42943" t="str">
            <v>61bed2065e5b6ac35f5c04d33bf9d320</v>
          </cell>
          <cell r="F42943">
            <v>134.99</v>
          </cell>
        </row>
        <row r="42944">
          <cell r="A42944" t="str">
            <v>61bf21d981c7e4816f5026ded6da2009</v>
          </cell>
          <cell r="F42944">
            <v>48.9</v>
          </cell>
        </row>
        <row r="42945">
          <cell r="A42945" t="str">
            <v>61bf64d7b02245b6f59f471a6ca6ded7</v>
          </cell>
          <cell r="F42945">
            <v>14.49</v>
          </cell>
        </row>
        <row r="42946">
          <cell r="A42946" t="str">
            <v>61bfed38f9921edce07bf34cbbacf25f</v>
          </cell>
          <cell r="F42946">
            <v>69.900000000000006</v>
          </cell>
        </row>
        <row r="42947">
          <cell r="A42947" t="str">
            <v>61c0331f4a2916cc12ae6abe6f4caf41</v>
          </cell>
          <cell r="F42947">
            <v>450</v>
          </cell>
        </row>
        <row r="42948">
          <cell r="A42948" t="str">
            <v>61c0464172a9cd2c41d0e408b1dbae98</v>
          </cell>
          <cell r="F42948">
            <v>10.9</v>
          </cell>
        </row>
        <row r="42949">
          <cell r="A42949" t="str">
            <v>61c136fddac571834516a52d2e03458d</v>
          </cell>
          <cell r="F42949">
            <v>41.99</v>
          </cell>
        </row>
        <row r="42950">
          <cell r="A42950" t="str">
            <v>61c1e3cb15d9537106e729de9d839b6b</v>
          </cell>
          <cell r="F42950">
            <v>14.9</v>
          </cell>
        </row>
        <row r="42951">
          <cell r="A42951" t="str">
            <v>61c2fee6b0e84bb5aab5cb16b1cd3020</v>
          </cell>
          <cell r="F42951">
            <v>48.9</v>
          </cell>
        </row>
        <row r="42952">
          <cell r="A42952" t="str">
            <v>61c3073707aeb0763a028eb696085d02</v>
          </cell>
          <cell r="F42952">
            <v>99.9</v>
          </cell>
        </row>
        <row r="42953">
          <cell r="A42953" t="str">
            <v>61c371c97bc39650300c359853390644</v>
          </cell>
          <cell r="F42953">
            <v>130</v>
          </cell>
        </row>
        <row r="42954">
          <cell r="A42954" t="str">
            <v>61c3c1cdd42ccd14931a2fe11d77e2a7</v>
          </cell>
          <cell r="F42954">
            <v>57.99</v>
          </cell>
        </row>
        <row r="42955">
          <cell r="A42955" t="str">
            <v>61c43e2be518cd9179a53918b43fba4e</v>
          </cell>
          <cell r="F42955">
            <v>35.49</v>
          </cell>
        </row>
        <row r="42956">
          <cell r="A42956" t="str">
            <v>61c4ab6b7773c90ee722155c77ea3738</v>
          </cell>
          <cell r="F42956">
            <v>64.989999999999995</v>
          </cell>
        </row>
        <row r="42957">
          <cell r="A42957" t="str">
            <v>61c52217b9686dbe5382a3affae85cfc</v>
          </cell>
          <cell r="F42957">
            <v>55</v>
          </cell>
        </row>
        <row r="42958">
          <cell r="A42958" t="str">
            <v>61c5dc8ebe7576aeb5bde7e51ea1b490</v>
          </cell>
          <cell r="F42958">
            <v>42.9</v>
          </cell>
        </row>
        <row r="42959">
          <cell r="A42959" t="str">
            <v>61c6a9da54016bc445060257391cf4d2</v>
          </cell>
          <cell r="F42959">
            <v>49.98</v>
          </cell>
        </row>
        <row r="42960">
          <cell r="A42960" t="str">
            <v>61c724e40941762318a52917a4acc55c</v>
          </cell>
          <cell r="F42960">
            <v>27.49</v>
          </cell>
        </row>
        <row r="42961">
          <cell r="A42961" t="str">
            <v>61c77cbdc7ac0a0ded411b067c32baf8</v>
          </cell>
          <cell r="F42961">
            <v>100</v>
          </cell>
        </row>
        <row r="42962">
          <cell r="A42962" t="str">
            <v>61c79497eea86e34bf9354c13313b7a8</v>
          </cell>
          <cell r="F42962">
            <v>56.97</v>
          </cell>
        </row>
        <row r="42963">
          <cell r="A42963" t="str">
            <v>61c7b1cf28b58654fe411aaf87fe249d</v>
          </cell>
          <cell r="F42963">
            <v>24.5</v>
          </cell>
        </row>
        <row r="42964">
          <cell r="A42964" t="str">
            <v>61c7ca53c85ddf347b33ff60118893c4</v>
          </cell>
          <cell r="F42964">
            <v>29.97</v>
          </cell>
        </row>
        <row r="42965">
          <cell r="A42965" t="str">
            <v>61c89d7dc798716af59ae91e97643681</v>
          </cell>
          <cell r="F42965">
            <v>116.9</v>
          </cell>
        </row>
        <row r="42966">
          <cell r="A42966" t="str">
            <v>61cabe0c7863902624818230a6b61a17</v>
          </cell>
          <cell r="F42966">
            <v>134.9</v>
          </cell>
        </row>
        <row r="42967">
          <cell r="A42967" t="str">
            <v>61cbfd453bec6d149c4607df0632496f</v>
          </cell>
          <cell r="F42967">
            <v>129</v>
          </cell>
        </row>
        <row r="42968">
          <cell r="A42968" t="str">
            <v>61cc521d6e411ba1d58a700c828665d6</v>
          </cell>
          <cell r="F42968">
            <v>144</v>
          </cell>
        </row>
        <row r="42969">
          <cell r="A42969" t="str">
            <v>61ce184c1c73abf33b18c98b0dff1229</v>
          </cell>
          <cell r="F42969">
            <v>79.900000000000006</v>
          </cell>
        </row>
        <row r="42970">
          <cell r="A42970" t="str">
            <v>61ce7e37fd25093dfd1c75b06b6396d2</v>
          </cell>
          <cell r="F42970">
            <v>54.9</v>
          </cell>
        </row>
        <row r="42971">
          <cell r="A42971" t="str">
            <v>61cfa60003f1d98a86cc3562f13b2ea0</v>
          </cell>
          <cell r="F42971">
            <v>44.9</v>
          </cell>
        </row>
        <row r="42972">
          <cell r="A42972" t="str">
            <v>61d0f8073b3d86c34c69845c9e0dfd54</v>
          </cell>
          <cell r="F42972">
            <v>89</v>
          </cell>
        </row>
        <row r="42973">
          <cell r="A42973" t="str">
            <v>61d158e103c596593eb48b325c8fe035</v>
          </cell>
          <cell r="F42973">
            <v>104.9</v>
          </cell>
        </row>
        <row r="42974">
          <cell r="A42974" t="str">
            <v>61d2a793d75b8f30ad016615afadad8e</v>
          </cell>
          <cell r="F42974">
            <v>39.9</v>
          </cell>
        </row>
        <row r="42975">
          <cell r="A42975" t="str">
            <v>61d3a2143232a765152de0a29583bcf1</v>
          </cell>
          <cell r="F42975">
            <v>73.5</v>
          </cell>
        </row>
        <row r="42976">
          <cell r="A42976" t="str">
            <v>61d430273ff1e88f2944acb53e99eab5</v>
          </cell>
          <cell r="F42976">
            <v>169.99</v>
          </cell>
        </row>
        <row r="42977">
          <cell r="A42977" t="str">
            <v>61d492eeee5fa1a86cd52846bb08fc37</v>
          </cell>
          <cell r="F42977">
            <v>118.5</v>
          </cell>
        </row>
        <row r="42978">
          <cell r="A42978" t="str">
            <v>61d4c475163c393e194d9ccf2e31685d</v>
          </cell>
          <cell r="F42978">
            <v>79.900000000000006</v>
          </cell>
        </row>
        <row r="42979">
          <cell r="A42979" t="str">
            <v>61d54e16685b5da6db2e220e6588c376</v>
          </cell>
          <cell r="F42979">
            <v>185</v>
          </cell>
        </row>
        <row r="42980">
          <cell r="A42980" t="str">
            <v>61d5f1dcdf9b023ea7622b65d2362e4f</v>
          </cell>
          <cell r="F42980">
            <v>750</v>
          </cell>
        </row>
        <row r="42981">
          <cell r="A42981" t="str">
            <v>61d6fb5d839877cf9795ee80fd081935</v>
          </cell>
          <cell r="F42981">
            <v>69.900000000000006</v>
          </cell>
        </row>
        <row r="42982">
          <cell r="A42982" t="str">
            <v>61d903b9af9181717baf3abd115fbd71</v>
          </cell>
          <cell r="F42982">
            <v>109.99</v>
          </cell>
        </row>
        <row r="42983">
          <cell r="A42983" t="str">
            <v>61d9b48d85b81cc207e948c13dbd633b</v>
          </cell>
          <cell r="F42983">
            <v>19.5</v>
          </cell>
        </row>
        <row r="42984">
          <cell r="A42984" t="str">
            <v>61d9e1e95fdfd5f0732643e5dbc1634d</v>
          </cell>
          <cell r="F42984">
            <v>149.9</v>
          </cell>
        </row>
        <row r="42985">
          <cell r="A42985" t="str">
            <v>61d9fd654edc5f0ab50b65c6bceed004</v>
          </cell>
          <cell r="F42985">
            <v>169.9</v>
          </cell>
        </row>
        <row r="42986">
          <cell r="A42986" t="str">
            <v>61da7dd07ba150343f903e595dea5dc7</v>
          </cell>
          <cell r="F42986">
            <v>204.9</v>
          </cell>
        </row>
        <row r="42987">
          <cell r="A42987" t="str">
            <v>61db74d30d7bc786bf4d981764f3e4eb</v>
          </cell>
          <cell r="F42987">
            <v>116</v>
          </cell>
        </row>
        <row r="42988">
          <cell r="A42988" t="str">
            <v>61dc7d82d2eb6ecf4f0ac2a3cd693cfb</v>
          </cell>
          <cell r="F42988">
            <v>48.9</v>
          </cell>
        </row>
        <row r="42989">
          <cell r="A42989" t="str">
            <v>61dd0efaf7b949ec0c1d45cd9bc731a9</v>
          </cell>
          <cell r="F42989">
            <v>34.9</v>
          </cell>
        </row>
        <row r="42990">
          <cell r="A42990" t="str">
            <v>61dd76fc641eea1c3ecc493b029e935a</v>
          </cell>
          <cell r="F42990">
            <v>95.74</v>
          </cell>
        </row>
        <row r="42991">
          <cell r="A42991" t="str">
            <v>61dffbf220e7df65d65f1ea067fa0b1b</v>
          </cell>
          <cell r="F42991">
            <v>66</v>
          </cell>
        </row>
        <row r="42992">
          <cell r="A42992" t="str">
            <v>61e0716d18d338f3eba2c3071e982f18</v>
          </cell>
          <cell r="F42992">
            <v>22</v>
          </cell>
        </row>
        <row r="42993">
          <cell r="A42993" t="str">
            <v>61e21e4b85fafad4710e3431429af0eb</v>
          </cell>
          <cell r="F42993">
            <v>67.900000000000006</v>
          </cell>
        </row>
        <row r="42994">
          <cell r="A42994" t="str">
            <v>61e23a6264d97339d6e7f3d113582713</v>
          </cell>
          <cell r="F42994">
            <v>79.989999999999995</v>
          </cell>
        </row>
        <row r="42995">
          <cell r="A42995" t="str">
            <v>61e268eee1d131498001b6121895c5ee</v>
          </cell>
          <cell r="F42995">
            <v>227.8</v>
          </cell>
        </row>
        <row r="42996">
          <cell r="A42996" t="str">
            <v>61e278d1de3edd9fe7a19d62737ebbf0</v>
          </cell>
          <cell r="F42996">
            <v>209</v>
          </cell>
        </row>
        <row r="42997">
          <cell r="A42997" t="str">
            <v>61e2fb8e77d1f20f7f3ace7ca3a7133f</v>
          </cell>
          <cell r="F42997">
            <v>35.99</v>
          </cell>
        </row>
        <row r="42998">
          <cell r="A42998" t="str">
            <v>61e2fb8e77d1f20f7f3ace7ca3a7133f</v>
          </cell>
          <cell r="F42998">
            <v>35.99</v>
          </cell>
        </row>
        <row r="42999">
          <cell r="A42999" t="str">
            <v>61e3ae79a5478b97ca32ec6d148b4953</v>
          </cell>
          <cell r="F42999">
            <v>24.99</v>
          </cell>
        </row>
        <row r="43000">
          <cell r="A43000" t="str">
            <v>61e3bd0de079bba22ce8062d0ef4d393</v>
          </cell>
          <cell r="F43000">
            <v>84.9</v>
          </cell>
        </row>
        <row r="43001">
          <cell r="A43001" t="str">
            <v>61e4862419474babad164172a0d6b7af</v>
          </cell>
          <cell r="F43001">
            <v>70</v>
          </cell>
        </row>
        <row r="43002">
          <cell r="A43002" t="str">
            <v>61e5353969ba519689f085a0379fccda</v>
          </cell>
          <cell r="F43002">
            <v>69.900000000000006</v>
          </cell>
        </row>
        <row r="43003">
          <cell r="A43003" t="str">
            <v>61e5a319032ea9f5d404dd3f2cbe2a8f</v>
          </cell>
          <cell r="F43003">
            <v>99.99</v>
          </cell>
        </row>
        <row r="43004">
          <cell r="A43004" t="str">
            <v>61e5cd1c042eccdc6df63d57e99b1ae4</v>
          </cell>
          <cell r="F43004">
            <v>32.99</v>
          </cell>
        </row>
        <row r="43005">
          <cell r="A43005" t="str">
            <v>61e5e014747f2bf650ff99a3d8578caa</v>
          </cell>
          <cell r="F43005">
            <v>79.900000000000006</v>
          </cell>
        </row>
        <row r="43006">
          <cell r="A43006" t="str">
            <v>61e65f86ab3c3c64379719d4353f13fb</v>
          </cell>
          <cell r="F43006">
            <v>326.16000000000003</v>
          </cell>
        </row>
        <row r="43007">
          <cell r="A43007" t="str">
            <v>61e6dc4087b12fa0d151b2c4d537e355</v>
          </cell>
          <cell r="F43007">
            <v>129.99</v>
          </cell>
        </row>
        <row r="43008">
          <cell r="A43008" t="str">
            <v>61e6fd152ceacdc37b7cacb713e73f10</v>
          </cell>
          <cell r="F43008">
            <v>35</v>
          </cell>
        </row>
        <row r="43009">
          <cell r="A43009" t="str">
            <v>61e6fd152ceacdc37b7cacb713e73f10</v>
          </cell>
          <cell r="F43009">
            <v>35</v>
          </cell>
        </row>
        <row r="43010">
          <cell r="A43010" t="str">
            <v>61e6fd152ceacdc37b7cacb713e73f10</v>
          </cell>
          <cell r="F43010">
            <v>35</v>
          </cell>
        </row>
        <row r="43011">
          <cell r="A43011" t="str">
            <v>61e7365ad2e2ce5a3dbf650586623b7f</v>
          </cell>
          <cell r="F43011">
            <v>81.349999999999994</v>
          </cell>
        </row>
        <row r="43012">
          <cell r="A43012" t="str">
            <v>61e77ed77c68e38c1aa62a278004d84a</v>
          </cell>
          <cell r="F43012">
            <v>139</v>
          </cell>
        </row>
        <row r="43013">
          <cell r="A43013" t="str">
            <v>61e7a0e72661ce2a29fef077d8007f27</v>
          </cell>
          <cell r="F43013">
            <v>13.7</v>
          </cell>
        </row>
        <row r="43014">
          <cell r="A43014" t="str">
            <v>61e94ee01643283937897275a00ed8ff</v>
          </cell>
          <cell r="F43014">
            <v>149.9</v>
          </cell>
        </row>
        <row r="43015">
          <cell r="A43015" t="str">
            <v>61e9a85f2e6a0706d34fc63145418160</v>
          </cell>
          <cell r="F43015">
            <v>54</v>
          </cell>
        </row>
        <row r="43016">
          <cell r="A43016" t="str">
            <v>61ea8fda11e9314eb8175e8769036e97</v>
          </cell>
          <cell r="F43016">
            <v>159.9</v>
          </cell>
        </row>
        <row r="43017">
          <cell r="A43017" t="str">
            <v>61ea97d56d5149277b28083dd851754f</v>
          </cell>
          <cell r="F43017">
            <v>315</v>
          </cell>
        </row>
        <row r="43018">
          <cell r="A43018" t="str">
            <v>61ead1968b0009a553a0cfd8043ac41b</v>
          </cell>
          <cell r="F43018">
            <v>19.989999999999998</v>
          </cell>
        </row>
        <row r="43019">
          <cell r="A43019" t="str">
            <v>61eb36486085131ba4b25409a0366ef3</v>
          </cell>
          <cell r="F43019">
            <v>27</v>
          </cell>
        </row>
        <row r="43020">
          <cell r="A43020" t="str">
            <v>61ec5109f4c9a59f41c57bbd183e9877</v>
          </cell>
          <cell r="F43020">
            <v>54.99</v>
          </cell>
        </row>
        <row r="43021">
          <cell r="A43021" t="str">
            <v>61ec926d48941b3edbd4b5d4aaed5356</v>
          </cell>
          <cell r="F43021">
            <v>18.989999999999998</v>
          </cell>
        </row>
        <row r="43022">
          <cell r="A43022" t="str">
            <v>61ece6128fbdf0024d0bc2e6a816b1ff</v>
          </cell>
          <cell r="F43022">
            <v>39.9</v>
          </cell>
        </row>
        <row r="43023">
          <cell r="A43023" t="str">
            <v>61ece6128fbdf0024d0bc2e6a816b1ff</v>
          </cell>
          <cell r="F43023">
            <v>39.9</v>
          </cell>
        </row>
        <row r="43024">
          <cell r="A43024" t="str">
            <v>61ed1876bd482d2c77e3b085ce949c69</v>
          </cell>
          <cell r="F43024">
            <v>349.9</v>
          </cell>
        </row>
        <row r="43025">
          <cell r="A43025" t="str">
            <v>61edec4c7086a5383dc4f5e6fca69e9b</v>
          </cell>
          <cell r="F43025">
            <v>124.9</v>
          </cell>
        </row>
        <row r="43026">
          <cell r="A43026" t="str">
            <v>61edec4c7086a5383dc4f5e6fca69e9b</v>
          </cell>
          <cell r="F43026">
            <v>124.9</v>
          </cell>
        </row>
        <row r="43027">
          <cell r="A43027" t="str">
            <v>61eedf8710394769412bccced6288fff</v>
          </cell>
          <cell r="F43027">
            <v>122.99</v>
          </cell>
        </row>
        <row r="43028">
          <cell r="A43028" t="str">
            <v>61ef5e0982e79d6bdb7d3734b7ed8df7</v>
          </cell>
          <cell r="F43028">
            <v>114.9</v>
          </cell>
        </row>
        <row r="43029">
          <cell r="A43029" t="str">
            <v>61f09a5c165d4739d93255570e4ca385</v>
          </cell>
          <cell r="F43029">
            <v>86.8</v>
          </cell>
        </row>
        <row r="43030">
          <cell r="A43030" t="str">
            <v>61f26d1fbc29fc8e6d6bc8ba373e81f6</v>
          </cell>
          <cell r="F43030">
            <v>29.9</v>
          </cell>
        </row>
        <row r="43031">
          <cell r="A43031" t="str">
            <v>61f38a1759e511f01330f4e69cfbad42</v>
          </cell>
          <cell r="F43031">
            <v>35.9</v>
          </cell>
        </row>
        <row r="43032">
          <cell r="A43032" t="str">
            <v>61f3f649c1807a50b9bc39838901a844</v>
          </cell>
          <cell r="F43032">
            <v>74.900000000000006</v>
          </cell>
        </row>
        <row r="43033">
          <cell r="A43033" t="str">
            <v>61f46021dc3392729c54f0a596a63383</v>
          </cell>
          <cell r="F43033">
            <v>1005.55</v>
          </cell>
        </row>
        <row r="43034">
          <cell r="A43034" t="str">
            <v>61f4d740ca1d5469d7aeb49f65719f3f</v>
          </cell>
          <cell r="F43034">
            <v>56.9</v>
          </cell>
        </row>
        <row r="43035">
          <cell r="A43035" t="str">
            <v>61f50b841a813bd9adcd56c13a33c255</v>
          </cell>
          <cell r="F43035">
            <v>169</v>
          </cell>
        </row>
        <row r="43036">
          <cell r="A43036" t="str">
            <v>61f50b9484c359645b77ea7a6ffdd946</v>
          </cell>
          <cell r="F43036">
            <v>39.9</v>
          </cell>
        </row>
        <row r="43037">
          <cell r="A43037" t="str">
            <v>61f63fb48cb8e0dc6a39e20cca495fdf</v>
          </cell>
          <cell r="F43037">
            <v>79.989999999999995</v>
          </cell>
        </row>
        <row r="43038">
          <cell r="A43038" t="str">
            <v>61f6ae0e872b9606ece03b676b113436</v>
          </cell>
          <cell r="F43038">
            <v>140</v>
          </cell>
        </row>
        <row r="43039">
          <cell r="A43039" t="str">
            <v>61f6bdb47b62e119d6cbe6b3af05ceb6</v>
          </cell>
          <cell r="F43039">
            <v>45.6</v>
          </cell>
        </row>
        <row r="43040">
          <cell r="A43040" t="str">
            <v>61f6bdb47b62e119d6cbe6b3af05ceb6</v>
          </cell>
          <cell r="F43040">
            <v>45.6</v>
          </cell>
        </row>
        <row r="43041">
          <cell r="A43041" t="str">
            <v>61f6d3c81710a644622f59cd9dd666bf</v>
          </cell>
          <cell r="F43041">
            <v>139.9</v>
          </cell>
        </row>
        <row r="43042">
          <cell r="A43042" t="str">
            <v>61f70a8bbfeb4e14d01039a3cb4140d1</v>
          </cell>
          <cell r="F43042">
            <v>17.989999999999998</v>
          </cell>
        </row>
        <row r="43043">
          <cell r="A43043" t="str">
            <v>61f73b79dabd51f9b838574822c650f9</v>
          </cell>
          <cell r="F43043">
            <v>139.9</v>
          </cell>
        </row>
        <row r="43044">
          <cell r="A43044" t="str">
            <v>61f7737ba3909f4de54672a122bb94ab</v>
          </cell>
          <cell r="F43044">
            <v>19.899999999999999</v>
          </cell>
        </row>
        <row r="43045">
          <cell r="A43045" t="str">
            <v>61f7e7ef2c1d5d0d982e76485fd6bde1</v>
          </cell>
          <cell r="F43045">
            <v>370</v>
          </cell>
        </row>
        <row r="43046">
          <cell r="A43046" t="str">
            <v>61f82b319ee0352b3b8525dfa467e0f2</v>
          </cell>
          <cell r="F43046">
            <v>129.9</v>
          </cell>
        </row>
        <row r="43047">
          <cell r="A43047" t="str">
            <v>61f92d1f21e1f4687f3f6c88ca36fdec</v>
          </cell>
          <cell r="F43047">
            <v>129</v>
          </cell>
        </row>
        <row r="43048">
          <cell r="A43048" t="str">
            <v>61f989e43fcc207e2e77b9378c3f0f2a</v>
          </cell>
          <cell r="F43048">
            <v>76.25</v>
          </cell>
        </row>
        <row r="43049">
          <cell r="A43049" t="str">
            <v>61f989e43fcc207e2e77b9378c3f0f2a</v>
          </cell>
          <cell r="F43049">
            <v>76.25</v>
          </cell>
        </row>
        <row r="43050">
          <cell r="A43050" t="str">
            <v>61fa17b757ab7e6e7900e8ea76786e0d</v>
          </cell>
          <cell r="F43050">
            <v>85</v>
          </cell>
        </row>
        <row r="43051">
          <cell r="A43051" t="str">
            <v>61fa17b757ab7e6e7900e8ea76786e0d</v>
          </cell>
          <cell r="F43051">
            <v>49</v>
          </cell>
        </row>
        <row r="43052">
          <cell r="A43052" t="str">
            <v>61fa6d238ae5d2e7063f2df458609c91</v>
          </cell>
          <cell r="F43052">
            <v>17.989999999999998</v>
          </cell>
        </row>
        <row r="43053">
          <cell r="A43053" t="str">
            <v>61fa8d2ee24cc80feecf24ec94c68e8f</v>
          </cell>
          <cell r="F43053">
            <v>199.96</v>
          </cell>
        </row>
        <row r="43054">
          <cell r="A43054" t="str">
            <v>61fa8d2ee24cc80feecf24ec94c68e8f</v>
          </cell>
          <cell r="F43054">
            <v>199.96</v>
          </cell>
        </row>
        <row r="43055">
          <cell r="A43055" t="str">
            <v>61fb2aed86c91b61373a6d410b30a860</v>
          </cell>
          <cell r="F43055">
            <v>79.989999999999995</v>
          </cell>
        </row>
        <row r="43056">
          <cell r="A43056" t="str">
            <v>61fb2aed86c91b61373a6d410b30a860</v>
          </cell>
          <cell r="F43056">
            <v>79.989999999999995</v>
          </cell>
        </row>
        <row r="43057">
          <cell r="A43057" t="str">
            <v>61fba313862d5071658794c520745397</v>
          </cell>
          <cell r="F43057">
            <v>59.99</v>
          </cell>
        </row>
        <row r="43058">
          <cell r="A43058" t="str">
            <v>61fbc4a76e5b3db28d2dd737ace32716</v>
          </cell>
          <cell r="F43058">
            <v>299</v>
          </cell>
        </row>
        <row r="43059">
          <cell r="A43059" t="str">
            <v>61fbc5899c21d17064fe3d17911738b2</v>
          </cell>
          <cell r="F43059">
            <v>38.4</v>
          </cell>
        </row>
        <row r="43060">
          <cell r="A43060" t="str">
            <v>61fbc5899c21d17064fe3d17911738b2</v>
          </cell>
          <cell r="F43060">
            <v>38.4</v>
          </cell>
        </row>
        <row r="43061">
          <cell r="A43061" t="str">
            <v>61fbef83f544ba8f4a72cc7809d44628</v>
          </cell>
          <cell r="F43061">
            <v>69.900000000000006</v>
          </cell>
        </row>
        <row r="43062">
          <cell r="A43062" t="str">
            <v>61fc1e01fc9cd8344b0d1fda336a8be1</v>
          </cell>
          <cell r="F43062">
            <v>649.99</v>
          </cell>
        </row>
        <row r="43063">
          <cell r="A43063" t="str">
            <v>61fc26d9061aa8b8d2863403ac6f800c</v>
          </cell>
          <cell r="F43063">
            <v>133</v>
          </cell>
        </row>
        <row r="43064">
          <cell r="A43064" t="str">
            <v>61fc33807aeed929a157ce216496e6d1</v>
          </cell>
          <cell r="F43064">
            <v>379</v>
          </cell>
        </row>
        <row r="43065">
          <cell r="A43065" t="str">
            <v>61fc6c3134054ef03e72d9e1f9b5d4fd</v>
          </cell>
          <cell r="F43065">
            <v>89</v>
          </cell>
        </row>
        <row r="43066">
          <cell r="A43066" t="str">
            <v>61fca2fa6ad79d201c9ac7e9d611db25</v>
          </cell>
          <cell r="F43066">
            <v>119</v>
          </cell>
        </row>
        <row r="43067">
          <cell r="A43067" t="str">
            <v>61fca91868781e2844bebf0ba3129950</v>
          </cell>
          <cell r="F43067">
            <v>14</v>
          </cell>
        </row>
        <row r="43068">
          <cell r="A43068" t="str">
            <v>61fcbde43b57103de5c19b26489b46f6</v>
          </cell>
          <cell r="F43068">
            <v>510</v>
          </cell>
        </row>
        <row r="43069">
          <cell r="A43069" t="str">
            <v>61fd474f23e735d729ba931e1c63b25d</v>
          </cell>
          <cell r="F43069">
            <v>69.2</v>
          </cell>
        </row>
        <row r="43070">
          <cell r="A43070" t="str">
            <v>61fd7198f99b6dfea49f9a7cd0fe2789</v>
          </cell>
          <cell r="F43070">
            <v>129</v>
          </cell>
        </row>
        <row r="43071">
          <cell r="A43071" t="str">
            <v>61fe86ebf170d0ede54d8786d39effdf</v>
          </cell>
          <cell r="F43071">
            <v>44.9</v>
          </cell>
        </row>
        <row r="43072">
          <cell r="A43072" t="str">
            <v>61ff26ac3b205fc54a7431bb3b032cf0</v>
          </cell>
          <cell r="F43072">
            <v>250</v>
          </cell>
        </row>
        <row r="43073">
          <cell r="A43073" t="str">
            <v>62005c92ae50253cbafc90c07cf33d2e</v>
          </cell>
          <cell r="F43073">
            <v>22.99</v>
          </cell>
        </row>
        <row r="43074">
          <cell r="A43074" t="str">
            <v>620133b0b32ccf5727e6c53ba3b0fb75</v>
          </cell>
          <cell r="F43074">
            <v>99</v>
          </cell>
        </row>
        <row r="43075">
          <cell r="A43075" t="str">
            <v>62019f35fab0f9f60e1f25a8b17de426</v>
          </cell>
          <cell r="F43075">
            <v>84</v>
          </cell>
        </row>
        <row r="43076">
          <cell r="A43076" t="str">
            <v>6202879760565b03f9d963460fc68812</v>
          </cell>
          <cell r="F43076">
            <v>79.2</v>
          </cell>
        </row>
        <row r="43077">
          <cell r="A43077" t="str">
            <v>6202fea10a6355e22332c7d5a964e401</v>
          </cell>
          <cell r="F43077">
            <v>45</v>
          </cell>
        </row>
        <row r="43078">
          <cell r="A43078" t="str">
            <v>6203b82391cd0a3daf1c4dbe763a318f</v>
          </cell>
          <cell r="F43078">
            <v>105</v>
          </cell>
        </row>
        <row r="43079">
          <cell r="A43079" t="str">
            <v>6203c81147d0139e07867d4a07e3ec67</v>
          </cell>
          <cell r="F43079">
            <v>28.9</v>
          </cell>
        </row>
        <row r="43080">
          <cell r="A43080" t="str">
            <v>62059211790cf7661fe10443c75e8f17</v>
          </cell>
          <cell r="F43080">
            <v>49</v>
          </cell>
        </row>
        <row r="43081">
          <cell r="A43081" t="str">
            <v>62062ec33d328897b66c9b74d7401aae</v>
          </cell>
          <cell r="F43081">
            <v>159.99</v>
          </cell>
        </row>
        <row r="43082">
          <cell r="A43082" t="str">
            <v>62062ec33d328897b66c9b74d7401aae</v>
          </cell>
          <cell r="F43082">
            <v>159.99</v>
          </cell>
        </row>
        <row r="43083">
          <cell r="A43083" t="str">
            <v>6206eea10c401d9257092927e5b66deb</v>
          </cell>
          <cell r="F43083">
            <v>109.9</v>
          </cell>
        </row>
        <row r="43084">
          <cell r="A43084" t="str">
            <v>62073ec6b54b8e6322037fc0f3591ad3</v>
          </cell>
          <cell r="F43084">
            <v>79.989999999999995</v>
          </cell>
        </row>
        <row r="43085">
          <cell r="A43085" t="str">
            <v>62073ec6b54b8e6322037fc0f3591ad3</v>
          </cell>
          <cell r="F43085">
            <v>179.9</v>
          </cell>
        </row>
        <row r="43086">
          <cell r="A43086" t="str">
            <v>62073ec6b54b8e6322037fc0f3591ad3</v>
          </cell>
          <cell r="F43086">
            <v>79.989999999999995</v>
          </cell>
        </row>
        <row r="43087">
          <cell r="A43087" t="str">
            <v>62073ec6b54b8e6322037fc0f3591ad3</v>
          </cell>
          <cell r="F43087">
            <v>179.9</v>
          </cell>
        </row>
        <row r="43088">
          <cell r="A43088" t="str">
            <v>62073ec6b54b8e6322037fc0f3591ad3</v>
          </cell>
          <cell r="F43088">
            <v>79.989999999999995</v>
          </cell>
        </row>
        <row r="43089">
          <cell r="A43089" t="str">
            <v>62073ec6b54b8e6322037fc0f3591ad3</v>
          </cell>
          <cell r="F43089">
            <v>179.9</v>
          </cell>
        </row>
        <row r="43090">
          <cell r="A43090" t="str">
            <v>62073ec6b54b8e6322037fc0f3591ad3</v>
          </cell>
          <cell r="F43090">
            <v>79.989999999999995</v>
          </cell>
        </row>
        <row r="43091">
          <cell r="A43091" t="str">
            <v>620750f67b15986c5bbf2e4fef7ab705</v>
          </cell>
          <cell r="F43091">
            <v>28.49</v>
          </cell>
        </row>
        <row r="43092">
          <cell r="A43092" t="str">
            <v>62076e9aa47cedb799ddc84812264c9e</v>
          </cell>
          <cell r="F43092">
            <v>67.989999999999995</v>
          </cell>
        </row>
        <row r="43093">
          <cell r="A43093" t="str">
            <v>620955f27d3e918a0d703400e7a54692</v>
          </cell>
          <cell r="F43093">
            <v>149.9</v>
          </cell>
        </row>
        <row r="43094">
          <cell r="A43094" t="str">
            <v>6209730c6423933d01443477bd2de8e8</v>
          </cell>
          <cell r="F43094">
            <v>59.9</v>
          </cell>
        </row>
        <row r="43095">
          <cell r="A43095" t="str">
            <v>620a716a1e6b0f533e5ffeee43cc55e9</v>
          </cell>
          <cell r="F43095">
            <v>480</v>
          </cell>
        </row>
        <row r="43096">
          <cell r="A43096" t="str">
            <v>620a855412168296816caddc230b00bf</v>
          </cell>
          <cell r="F43096">
            <v>18.2</v>
          </cell>
        </row>
        <row r="43097">
          <cell r="A43097" t="str">
            <v>620b1ca38d9baa23b6691ef54153af7a</v>
          </cell>
          <cell r="F43097">
            <v>129</v>
          </cell>
        </row>
        <row r="43098">
          <cell r="A43098" t="str">
            <v>620b3433404a08b299e50c716866a4d1</v>
          </cell>
          <cell r="F43098">
            <v>131.99</v>
          </cell>
        </row>
        <row r="43099">
          <cell r="A43099" t="str">
            <v>620b5f7f730ead80c8dba1202716a29f</v>
          </cell>
          <cell r="F43099">
            <v>49.9</v>
          </cell>
        </row>
        <row r="43100">
          <cell r="A43100" t="str">
            <v>620d254bc4b9c32cda7b908de600926a</v>
          </cell>
          <cell r="F43100">
            <v>89.9</v>
          </cell>
        </row>
        <row r="43101">
          <cell r="A43101" t="str">
            <v>620d254bc4b9c32cda7b908de600926a</v>
          </cell>
          <cell r="F43101">
            <v>89.9</v>
          </cell>
        </row>
        <row r="43102">
          <cell r="A43102" t="str">
            <v>620d254bc4b9c32cda7b908de600926a</v>
          </cell>
          <cell r="F43102">
            <v>89.9</v>
          </cell>
        </row>
        <row r="43103">
          <cell r="A43103" t="str">
            <v>620ddc9fbe3e445676a8e71d4a830821</v>
          </cell>
          <cell r="F43103">
            <v>78</v>
          </cell>
        </row>
        <row r="43104">
          <cell r="A43104" t="str">
            <v>620e41d66853f928215b41c1700a9936</v>
          </cell>
          <cell r="F43104">
            <v>118.5</v>
          </cell>
        </row>
        <row r="43105">
          <cell r="A43105" t="str">
            <v>620ea07d40c8834b597d0eba70441dc5</v>
          </cell>
          <cell r="F43105">
            <v>309</v>
          </cell>
        </row>
        <row r="43106">
          <cell r="A43106" t="str">
            <v>620f129681ecd1062dff9066aeae1e28</v>
          </cell>
          <cell r="F43106">
            <v>109.9</v>
          </cell>
        </row>
        <row r="43107">
          <cell r="A43107" t="str">
            <v>620f2b2f6cabdf0426262c47bf3a883c</v>
          </cell>
          <cell r="F43107">
            <v>119</v>
          </cell>
        </row>
        <row r="43108">
          <cell r="A43108" t="str">
            <v>620f88e1cad4c60e7f3cc29d682e7eb9</v>
          </cell>
          <cell r="F43108">
            <v>94.5</v>
          </cell>
        </row>
        <row r="43109">
          <cell r="A43109" t="str">
            <v>621072862bc6de6626af8ce049533638</v>
          </cell>
          <cell r="F43109">
            <v>10.95</v>
          </cell>
        </row>
        <row r="43110">
          <cell r="A43110" t="str">
            <v>6212219326faa53d27b3f4c41e98b997</v>
          </cell>
          <cell r="F43110">
            <v>69.900000000000006</v>
          </cell>
        </row>
        <row r="43111">
          <cell r="A43111" t="str">
            <v>6212219326faa53d27b3f4c41e98b997</v>
          </cell>
          <cell r="F43111">
            <v>113</v>
          </cell>
        </row>
        <row r="43112">
          <cell r="A43112" t="str">
            <v>6212a47660b2565578064374703be19d</v>
          </cell>
          <cell r="F43112">
            <v>22.99</v>
          </cell>
        </row>
        <row r="43113">
          <cell r="A43113" t="str">
            <v>6213bd5294a3f8af566aac1eb0b5bce7</v>
          </cell>
          <cell r="F43113">
            <v>64</v>
          </cell>
        </row>
        <row r="43114">
          <cell r="A43114" t="str">
            <v>621419fdba0dc2eb4a35f91fc6c74c27</v>
          </cell>
          <cell r="F43114">
            <v>89.99</v>
          </cell>
        </row>
        <row r="43115">
          <cell r="A43115" t="str">
            <v>6215b65b1a79cc034605e477320e37c3</v>
          </cell>
          <cell r="F43115">
            <v>18.899999999999999</v>
          </cell>
        </row>
        <row r="43116">
          <cell r="A43116" t="str">
            <v>6215b65b1a79cc034605e477320e37c3</v>
          </cell>
          <cell r="F43116">
            <v>18.899999999999999</v>
          </cell>
        </row>
        <row r="43117">
          <cell r="A43117" t="str">
            <v>6216ac14dd3412edfaecc261269cd07f</v>
          </cell>
          <cell r="F43117">
            <v>99.9</v>
          </cell>
        </row>
        <row r="43118">
          <cell r="A43118" t="str">
            <v>6216b939598157d2f16cdedf8997b83f</v>
          </cell>
          <cell r="F43118">
            <v>55</v>
          </cell>
        </row>
        <row r="43119">
          <cell r="A43119" t="str">
            <v>6218641ca6d233dc693bd8e99979345f</v>
          </cell>
          <cell r="F43119">
            <v>14.49</v>
          </cell>
        </row>
        <row r="43120">
          <cell r="A43120" t="str">
            <v>62194497cd66edf084b172f8cdff8235</v>
          </cell>
          <cell r="F43120">
            <v>59</v>
          </cell>
        </row>
        <row r="43121">
          <cell r="A43121" t="str">
            <v>6219ece1f053a3ffa649340e87cd93d2</v>
          </cell>
          <cell r="F43121">
            <v>349.99</v>
          </cell>
        </row>
        <row r="43122">
          <cell r="A43122" t="str">
            <v>621a8d2076a3738d27d6f6b2ad81a906</v>
          </cell>
          <cell r="F43122">
            <v>69.900000000000006</v>
          </cell>
        </row>
        <row r="43123">
          <cell r="A43123" t="str">
            <v>621ab070c6e1491f81eb9a8a8ccb0ea9</v>
          </cell>
          <cell r="F43123">
            <v>49.9</v>
          </cell>
        </row>
        <row r="43124">
          <cell r="A43124" t="str">
            <v>621ab17b2d376f433b2f688ac6255198</v>
          </cell>
          <cell r="F43124">
            <v>278.89999999999998</v>
          </cell>
        </row>
        <row r="43125">
          <cell r="A43125" t="str">
            <v>621b885e17980cd76471b8414029617a</v>
          </cell>
          <cell r="F43125">
            <v>1099</v>
          </cell>
        </row>
        <row r="43126">
          <cell r="A43126" t="str">
            <v>621b8e90f6fd06a792af8bdbbaf64a92</v>
          </cell>
          <cell r="F43126">
            <v>69.900000000000006</v>
          </cell>
        </row>
        <row r="43127">
          <cell r="A43127" t="str">
            <v>621be24850f6edd2e8dbd75a0f19668a</v>
          </cell>
          <cell r="F43127">
            <v>299.99</v>
          </cell>
        </row>
        <row r="43128">
          <cell r="A43128" t="str">
            <v>621d22173590d292319c7a2f72ce76f6</v>
          </cell>
          <cell r="F43128">
            <v>69.989999999999995</v>
          </cell>
        </row>
        <row r="43129">
          <cell r="A43129" t="str">
            <v>621d22173590d292319c7a2f72ce76f6</v>
          </cell>
          <cell r="F43129">
            <v>47.85</v>
          </cell>
        </row>
        <row r="43130">
          <cell r="A43130" t="str">
            <v>621d4b50a57e7b6e6d047671cb86cdc1</v>
          </cell>
          <cell r="F43130">
            <v>34.99</v>
          </cell>
        </row>
        <row r="43131">
          <cell r="A43131" t="str">
            <v>621de62735eae3ffa4affa5e73d860db</v>
          </cell>
          <cell r="F43131">
            <v>139.99</v>
          </cell>
        </row>
        <row r="43132">
          <cell r="A43132" t="str">
            <v>621dfc6b37830d617db3724b903c053d</v>
          </cell>
          <cell r="F43132">
            <v>100</v>
          </cell>
        </row>
        <row r="43133">
          <cell r="A43133" t="str">
            <v>621e03f779410292b15f82803b88fabd</v>
          </cell>
          <cell r="F43133">
            <v>129.5</v>
          </cell>
        </row>
        <row r="43134">
          <cell r="A43134" t="str">
            <v>621e3ac1e934f773b4db54dbaa49edab</v>
          </cell>
          <cell r="F43134">
            <v>44.99</v>
          </cell>
        </row>
        <row r="43135">
          <cell r="A43135" t="str">
            <v>621e872311397c42f0b553c82785d56e</v>
          </cell>
          <cell r="F43135">
            <v>27.19</v>
          </cell>
        </row>
        <row r="43136">
          <cell r="A43136" t="str">
            <v>621e9c63cf00647b721e1798a1690c74</v>
          </cell>
          <cell r="F43136">
            <v>109.9</v>
          </cell>
        </row>
        <row r="43137">
          <cell r="A43137" t="str">
            <v>621eb879252e1ef32bfbe6f3eab23b57</v>
          </cell>
          <cell r="F43137">
            <v>99.9</v>
          </cell>
        </row>
        <row r="43138">
          <cell r="A43138" t="str">
            <v>621f567448cbf2281b22381247c491ca</v>
          </cell>
          <cell r="F43138">
            <v>174.9</v>
          </cell>
        </row>
        <row r="43139">
          <cell r="A43139" t="str">
            <v>62204efd019113a34dfac291b2749b8e</v>
          </cell>
          <cell r="F43139">
            <v>37.9</v>
          </cell>
        </row>
        <row r="43140">
          <cell r="A43140" t="str">
            <v>62208055aa533094c967cc9536ecd5a7</v>
          </cell>
          <cell r="F43140">
            <v>180</v>
          </cell>
        </row>
        <row r="43141">
          <cell r="A43141" t="str">
            <v>6220b40639ab71c71d26a9ce7d5905c7</v>
          </cell>
          <cell r="F43141">
            <v>233</v>
          </cell>
        </row>
        <row r="43142">
          <cell r="A43142" t="str">
            <v>6221a926b908c6aeac5d4e8d3629a539</v>
          </cell>
          <cell r="F43142">
            <v>40</v>
          </cell>
        </row>
        <row r="43143">
          <cell r="A43143" t="str">
            <v>6221a926b908c6aeac5d4e8d3629a539</v>
          </cell>
          <cell r="F43143">
            <v>34.9</v>
          </cell>
        </row>
        <row r="43144">
          <cell r="A43144" t="str">
            <v>6221ed781ae09ecc0882f02db01e49f9</v>
          </cell>
          <cell r="F43144">
            <v>41.3</v>
          </cell>
        </row>
        <row r="43145">
          <cell r="A43145" t="str">
            <v>6222941cfa1ed5d04567dfff61e3e25f</v>
          </cell>
          <cell r="F43145">
            <v>99.99</v>
          </cell>
        </row>
        <row r="43146">
          <cell r="A43146" t="str">
            <v>6222f10321c7b098c4d165139993de63</v>
          </cell>
          <cell r="F43146">
            <v>289.89999999999998</v>
          </cell>
        </row>
        <row r="43147">
          <cell r="A43147" t="str">
            <v>6223137644b9e1da72b9876c3de86b39</v>
          </cell>
          <cell r="F43147">
            <v>299</v>
          </cell>
        </row>
        <row r="43148">
          <cell r="A43148" t="str">
            <v>6223139448b298754a0f5750c9f1db6a</v>
          </cell>
          <cell r="F43148">
            <v>214</v>
          </cell>
        </row>
        <row r="43149">
          <cell r="A43149" t="str">
            <v>622313cbbf2c6fb616025bc038e3bba6</v>
          </cell>
          <cell r="F43149">
            <v>950</v>
          </cell>
        </row>
        <row r="43150">
          <cell r="A43150" t="str">
            <v>6224401eebe13e25d470d8d6a9ef225e</v>
          </cell>
          <cell r="F43150">
            <v>59.9</v>
          </cell>
        </row>
        <row r="43151">
          <cell r="A43151" t="str">
            <v>62246c16a32a0866943f17d7b42db940</v>
          </cell>
          <cell r="F43151">
            <v>49.99</v>
          </cell>
        </row>
        <row r="43152">
          <cell r="A43152" t="str">
            <v>6224824670743fa15fe90e0b3a1ce5e1</v>
          </cell>
          <cell r="F43152">
            <v>56.99</v>
          </cell>
        </row>
        <row r="43153">
          <cell r="A43153" t="str">
            <v>6224dcb4ac2d679b4c0739fc060fa3f1</v>
          </cell>
          <cell r="F43153">
            <v>110</v>
          </cell>
        </row>
        <row r="43154">
          <cell r="A43154" t="str">
            <v>6225935944047d4d3aa8d938a2988c61</v>
          </cell>
          <cell r="F43154">
            <v>119.9</v>
          </cell>
        </row>
        <row r="43155">
          <cell r="A43155" t="str">
            <v>6225935944047d4d3aa8d938a2988c61</v>
          </cell>
          <cell r="F43155">
            <v>119.9</v>
          </cell>
        </row>
        <row r="43156">
          <cell r="A43156" t="str">
            <v>622596b79ec52eb416560462950da160</v>
          </cell>
          <cell r="F43156">
            <v>339.99</v>
          </cell>
        </row>
        <row r="43157">
          <cell r="A43157" t="str">
            <v>6225c94031a1e372349fa17f1891317d</v>
          </cell>
          <cell r="F43157">
            <v>219.9</v>
          </cell>
        </row>
        <row r="43158">
          <cell r="A43158" t="str">
            <v>6225dae3fcc1416785f294cc07f2e4db</v>
          </cell>
          <cell r="F43158">
            <v>239.99</v>
          </cell>
        </row>
        <row r="43159">
          <cell r="A43159" t="str">
            <v>62260701eb6b51252ed47c4967b1a48d</v>
          </cell>
          <cell r="F43159">
            <v>10.99</v>
          </cell>
        </row>
        <row r="43160">
          <cell r="A43160" t="str">
            <v>6227965ecb8a92f39dae66cf5f09736c</v>
          </cell>
          <cell r="F43160">
            <v>27.9</v>
          </cell>
        </row>
        <row r="43161">
          <cell r="A43161" t="str">
            <v>6227de9611e75b006686710c6a29df35</v>
          </cell>
          <cell r="F43161">
            <v>403.9</v>
          </cell>
        </row>
        <row r="43162">
          <cell r="A43162" t="str">
            <v>6228ae77b89ddd0553cd938d128549e3</v>
          </cell>
          <cell r="F43162">
            <v>100</v>
          </cell>
        </row>
        <row r="43163">
          <cell r="A43163" t="str">
            <v>6228b5ff5e2a9f1cc96101d4c6c08d10</v>
          </cell>
          <cell r="F43163">
            <v>229.9</v>
          </cell>
        </row>
        <row r="43164">
          <cell r="A43164" t="str">
            <v>62298ce96fd87a8c6dbd04c4b2a16d41</v>
          </cell>
          <cell r="F43164">
            <v>37.99</v>
          </cell>
        </row>
        <row r="43165">
          <cell r="A43165" t="str">
            <v>622997993a84db3955ea0b62e26dbbe0</v>
          </cell>
          <cell r="F43165">
            <v>13.99</v>
          </cell>
        </row>
        <row r="43166">
          <cell r="A43166" t="str">
            <v>62299c8f38bd519b17ca538c3232004b</v>
          </cell>
          <cell r="F43166">
            <v>34.9</v>
          </cell>
        </row>
        <row r="43167">
          <cell r="A43167" t="str">
            <v>622a04245181161daeb35aa486ebfbcb</v>
          </cell>
          <cell r="F43167">
            <v>53</v>
          </cell>
        </row>
        <row r="43168">
          <cell r="A43168" t="str">
            <v>622b9d86199a98a59cded9f26507efce</v>
          </cell>
          <cell r="F43168">
            <v>59.9</v>
          </cell>
        </row>
        <row r="43169">
          <cell r="A43169" t="str">
            <v>622cd02bfa274728c8d0260bc7c492a2</v>
          </cell>
          <cell r="F43169">
            <v>30</v>
          </cell>
        </row>
        <row r="43170">
          <cell r="A43170" t="str">
            <v>622cd02bfa274728c8d0260bc7c492a2</v>
          </cell>
          <cell r="F43170">
            <v>30</v>
          </cell>
        </row>
        <row r="43171">
          <cell r="A43171" t="str">
            <v>622dac2e43c9fe4e17d08cbc259f8448</v>
          </cell>
          <cell r="F43171">
            <v>325</v>
          </cell>
        </row>
        <row r="43172">
          <cell r="A43172" t="str">
            <v>622db91c93396e938ca004d8303dba6c</v>
          </cell>
          <cell r="F43172">
            <v>12.9</v>
          </cell>
        </row>
        <row r="43173">
          <cell r="A43173" t="str">
            <v>622dd1cb69dbde1c7e0685d12015a2da</v>
          </cell>
          <cell r="F43173">
            <v>25</v>
          </cell>
        </row>
        <row r="43174">
          <cell r="A43174" t="str">
            <v>622e1ac05d77a0fe978afdbb3d174017</v>
          </cell>
          <cell r="F43174">
            <v>493</v>
          </cell>
        </row>
        <row r="43175">
          <cell r="A43175" t="str">
            <v>622f616838747771f377b27f47f2d21a</v>
          </cell>
          <cell r="F43175">
            <v>100.59</v>
          </cell>
        </row>
        <row r="43176">
          <cell r="A43176" t="str">
            <v>622f88a1cc651ffb9ad8640298fb04cf</v>
          </cell>
          <cell r="F43176">
            <v>37.49</v>
          </cell>
        </row>
        <row r="43177">
          <cell r="A43177" t="str">
            <v>62310e6941dd333f0a8bfde5ec77d8c6</v>
          </cell>
          <cell r="F43177">
            <v>59.9</v>
          </cell>
        </row>
        <row r="43178">
          <cell r="A43178" t="str">
            <v>62310e6941dd333f0a8bfde5ec77d8c6</v>
          </cell>
          <cell r="F43178">
            <v>59.9</v>
          </cell>
        </row>
        <row r="43179">
          <cell r="A43179" t="str">
            <v>623125bebed45c5fb349862e0913dcf7</v>
          </cell>
          <cell r="F43179">
            <v>62</v>
          </cell>
        </row>
        <row r="43180">
          <cell r="A43180" t="str">
            <v>6232b520aa859c47ba46e5213737f418</v>
          </cell>
          <cell r="F43180">
            <v>3.9</v>
          </cell>
        </row>
        <row r="43181">
          <cell r="A43181" t="str">
            <v>6232b520aa859c47ba46e5213737f418</v>
          </cell>
          <cell r="F43181">
            <v>3.9</v>
          </cell>
        </row>
        <row r="43182">
          <cell r="A43182" t="str">
            <v>6232b520aa859c47ba46e5213737f418</v>
          </cell>
          <cell r="F43182">
            <v>3.9</v>
          </cell>
        </row>
        <row r="43183">
          <cell r="A43183" t="str">
            <v>6232b520aa859c47ba46e5213737f418</v>
          </cell>
          <cell r="F43183">
            <v>3.9</v>
          </cell>
        </row>
        <row r="43184">
          <cell r="A43184" t="str">
            <v>6232b520aa859c47ba46e5213737f418</v>
          </cell>
          <cell r="F43184">
            <v>3.9</v>
          </cell>
        </row>
        <row r="43185">
          <cell r="A43185" t="str">
            <v>623313b4bf72bef717b81fcfdbbda2e0</v>
          </cell>
          <cell r="F43185">
            <v>279.89999999999998</v>
          </cell>
        </row>
        <row r="43186">
          <cell r="A43186" t="str">
            <v>6233c53ce8bfd732fc643c0443741c5b</v>
          </cell>
          <cell r="F43186">
            <v>18.899999999999999</v>
          </cell>
        </row>
        <row r="43187">
          <cell r="A43187" t="str">
            <v>62349b58976446f1566cb58228d37715</v>
          </cell>
          <cell r="F43187">
            <v>104.99</v>
          </cell>
        </row>
        <row r="43188">
          <cell r="A43188" t="str">
            <v>6234c0a631c7ef6fa2bf006aadf30830</v>
          </cell>
          <cell r="F43188">
            <v>97.9</v>
          </cell>
        </row>
        <row r="43189">
          <cell r="A43189" t="str">
            <v>623517cfdfeda91679626490fe32aecc</v>
          </cell>
          <cell r="F43189">
            <v>226.95</v>
          </cell>
        </row>
        <row r="43190">
          <cell r="A43190" t="str">
            <v>6235837e6ca53e3b4b48b50a91fc04f5</v>
          </cell>
          <cell r="F43190">
            <v>120</v>
          </cell>
        </row>
        <row r="43191">
          <cell r="A43191" t="str">
            <v>623695cd72cc41aa116c10c7c28608a1</v>
          </cell>
          <cell r="F43191">
            <v>133.19999999999999</v>
          </cell>
        </row>
        <row r="43192">
          <cell r="A43192" t="str">
            <v>623716bbf6906482f613440819f26f3d</v>
          </cell>
          <cell r="F43192">
            <v>219</v>
          </cell>
        </row>
        <row r="43193">
          <cell r="A43193" t="str">
            <v>623782c0605b507c31691b1fff4dc299</v>
          </cell>
          <cell r="F43193">
            <v>13.9</v>
          </cell>
        </row>
        <row r="43194">
          <cell r="A43194" t="str">
            <v>623906ceb400510974acad2860500532</v>
          </cell>
          <cell r="F43194">
            <v>79.900000000000006</v>
          </cell>
        </row>
        <row r="43195">
          <cell r="A43195" t="str">
            <v>623906ceb400510974acad2860500532</v>
          </cell>
          <cell r="F43195">
            <v>79.900000000000006</v>
          </cell>
        </row>
        <row r="43196">
          <cell r="A43196" t="str">
            <v>623913f52c2dc1270020863558ca9ed1</v>
          </cell>
          <cell r="F43196">
            <v>379.9</v>
          </cell>
        </row>
        <row r="43197">
          <cell r="A43197" t="str">
            <v>623a128bf7d41f9326d9038040bd42a4</v>
          </cell>
          <cell r="F43197">
            <v>86.9</v>
          </cell>
        </row>
        <row r="43198">
          <cell r="A43198" t="str">
            <v>623a385bdb7d45cd3a9411fcee8e2c53</v>
          </cell>
          <cell r="F43198">
            <v>216</v>
          </cell>
        </row>
        <row r="43199">
          <cell r="A43199" t="str">
            <v>623a8e9b048078646d4f089d9a89acc6</v>
          </cell>
          <cell r="F43199">
            <v>35.99</v>
          </cell>
        </row>
        <row r="43200">
          <cell r="A43200" t="str">
            <v>623ad958e8a30b32e7b64d28aac09059</v>
          </cell>
          <cell r="F43200">
            <v>338</v>
          </cell>
        </row>
        <row r="43201">
          <cell r="A43201" t="str">
            <v>623c190b25a7394ccec057f6a0d31aa7</v>
          </cell>
          <cell r="F43201">
            <v>49</v>
          </cell>
        </row>
        <row r="43202">
          <cell r="A43202" t="str">
            <v>623c56e5c41b7214603a0fc7d3e7339d</v>
          </cell>
          <cell r="F43202">
            <v>389.9</v>
          </cell>
        </row>
        <row r="43203">
          <cell r="A43203" t="str">
            <v>623d0f3703e6f2ff3e4c041302d92807</v>
          </cell>
          <cell r="F43203">
            <v>29</v>
          </cell>
        </row>
        <row r="43204">
          <cell r="A43204" t="str">
            <v>623d69e2357f35887d522d68a5775d69</v>
          </cell>
          <cell r="F43204">
            <v>24</v>
          </cell>
        </row>
        <row r="43205">
          <cell r="A43205" t="str">
            <v>623d69e2357f35887d522d68a5775d69</v>
          </cell>
          <cell r="F43205">
            <v>90</v>
          </cell>
        </row>
        <row r="43206">
          <cell r="A43206" t="str">
            <v>623d9c7205ead428a68b210b93e69148</v>
          </cell>
          <cell r="F43206">
            <v>18</v>
          </cell>
        </row>
        <row r="43207">
          <cell r="A43207" t="str">
            <v>624076d477f2670d9f41fd6f70390ec1</v>
          </cell>
          <cell r="F43207">
            <v>199.9</v>
          </cell>
        </row>
        <row r="43208">
          <cell r="A43208" t="str">
            <v>62419df94d06b6b6bf72229e1acbf3fb</v>
          </cell>
          <cell r="F43208">
            <v>37.5</v>
          </cell>
        </row>
        <row r="43209">
          <cell r="A43209" t="str">
            <v>62419df94d06b6b6bf72229e1acbf3fb</v>
          </cell>
          <cell r="F43209">
            <v>37.5</v>
          </cell>
        </row>
        <row r="43210">
          <cell r="A43210" t="str">
            <v>6241cda1675cb9e42e0a934f7c71812a</v>
          </cell>
          <cell r="F43210">
            <v>10.99</v>
          </cell>
        </row>
        <row r="43211">
          <cell r="A43211" t="str">
            <v>6241d4d4f892b5cb3ca99b0f1cd18375</v>
          </cell>
          <cell r="F43211">
            <v>169.9</v>
          </cell>
        </row>
        <row r="43212">
          <cell r="A43212" t="str">
            <v>6242afc7de2ac0fbcb5219a2f389b324</v>
          </cell>
          <cell r="F43212">
            <v>241</v>
          </cell>
        </row>
        <row r="43213">
          <cell r="A43213" t="str">
            <v>6243a6ba7e6150edfa7227f96c72de74</v>
          </cell>
          <cell r="F43213">
            <v>26.9</v>
          </cell>
        </row>
        <row r="43214">
          <cell r="A43214" t="str">
            <v>62443c2da9793d002ab03c769ccfcc2a</v>
          </cell>
          <cell r="F43214">
            <v>59.9</v>
          </cell>
        </row>
        <row r="43215">
          <cell r="A43215" t="str">
            <v>6244be66e1870c2392135aa8e2f61aee</v>
          </cell>
          <cell r="F43215">
            <v>110.32</v>
          </cell>
        </row>
        <row r="43216">
          <cell r="A43216" t="str">
            <v>6245ae0abd9de1ae647b5da78c0ea69b</v>
          </cell>
          <cell r="F43216">
            <v>62.8</v>
          </cell>
        </row>
        <row r="43217">
          <cell r="A43217" t="str">
            <v>62468ec3bde7ad016b389b68516dceb1</v>
          </cell>
          <cell r="F43217">
            <v>129</v>
          </cell>
        </row>
        <row r="43218">
          <cell r="A43218" t="str">
            <v>6246b1dea3285b192583bce8da02672d</v>
          </cell>
          <cell r="F43218">
            <v>75</v>
          </cell>
        </row>
        <row r="43219">
          <cell r="A43219" t="str">
            <v>62473d4e38d5bc1cbe9ba89c2e552183</v>
          </cell>
          <cell r="F43219">
            <v>48.9</v>
          </cell>
        </row>
        <row r="43220">
          <cell r="A43220" t="str">
            <v>6248558af11709756b658f25195656ce</v>
          </cell>
          <cell r="F43220">
            <v>159</v>
          </cell>
        </row>
        <row r="43221">
          <cell r="A43221" t="str">
            <v>6248b0a9b547366913fb67922a7a2b77</v>
          </cell>
          <cell r="F43221">
            <v>109.9</v>
          </cell>
        </row>
        <row r="43222">
          <cell r="A43222" t="str">
            <v>624ae9036a4782219f00bb569c7e39e8</v>
          </cell>
          <cell r="F43222">
            <v>53.9</v>
          </cell>
        </row>
        <row r="43223">
          <cell r="A43223" t="str">
            <v>624c268e0f962ef1cbf0033ad522f675</v>
          </cell>
          <cell r="F43223">
            <v>79.989999999999995</v>
          </cell>
        </row>
        <row r="43224">
          <cell r="A43224" t="str">
            <v>624cb9936b306450dbb6445fbadfb208</v>
          </cell>
          <cell r="F43224">
            <v>29.99</v>
          </cell>
        </row>
        <row r="43225">
          <cell r="A43225" t="str">
            <v>624cb9936b306450dbb6445fbadfb208</v>
          </cell>
          <cell r="F43225">
            <v>29.99</v>
          </cell>
        </row>
        <row r="43226">
          <cell r="A43226" t="str">
            <v>624d5e149bcc11515ce32c6d710f566e</v>
          </cell>
          <cell r="F43226">
            <v>360</v>
          </cell>
        </row>
        <row r="43227">
          <cell r="A43227" t="str">
            <v>624dc7bbc5e8bce830fd84e8ba75da2e</v>
          </cell>
          <cell r="F43227">
            <v>36</v>
          </cell>
        </row>
        <row r="43228">
          <cell r="A43228" t="str">
            <v>624ece5892f73fbaf47eeb121c501547</v>
          </cell>
          <cell r="F43228">
            <v>599</v>
          </cell>
        </row>
        <row r="43229">
          <cell r="A43229" t="str">
            <v>624ffe16156e4aac5b9ec7ac27ed23c6</v>
          </cell>
          <cell r="F43229">
            <v>369.9</v>
          </cell>
        </row>
        <row r="43230">
          <cell r="A43230" t="str">
            <v>625005790b9722952dc15d5f8e434076</v>
          </cell>
          <cell r="F43230">
            <v>19.989999999999998</v>
          </cell>
        </row>
        <row r="43231">
          <cell r="A43231" t="str">
            <v>62505127063f51deaf665f237ee748c2</v>
          </cell>
          <cell r="F43231">
            <v>339.9</v>
          </cell>
        </row>
        <row r="43232">
          <cell r="A43232" t="str">
            <v>6250a70ada1a0cb3772f99181a27bb51</v>
          </cell>
          <cell r="F43232">
            <v>44.9</v>
          </cell>
        </row>
        <row r="43233">
          <cell r="A43233" t="str">
            <v>62516b70ac5eb69d6be50d3dc3fde262</v>
          </cell>
          <cell r="F43233">
            <v>189.9</v>
          </cell>
        </row>
        <row r="43234">
          <cell r="A43234" t="str">
            <v>62516b70ac5eb69d6be50d3dc3fde262</v>
          </cell>
          <cell r="F43234">
            <v>189.9</v>
          </cell>
        </row>
        <row r="43235">
          <cell r="A43235" t="str">
            <v>6251915eca989de65a0d5bd949bb98fd</v>
          </cell>
          <cell r="F43235">
            <v>89.99</v>
          </cell>
        </row>
        <row r="43236">
          <cell r="A43236" t="str">
            <v>6251ed6cc506e51952af1d0c230630e4</v>
          </cell>
          <cell r="F43236">
            <v>119</v>
          </cell>
        </row>
        <row r="43237">
          <cell r="A43237" t="str">
            <v>62527ffb0a777fcc82e4796cb9cc3583</v>
          </cell>
          <cell r="F43237">
            <v>15</v>
          </cell>
        </row>
        <row r="43238">
          <cell r="A43238" t="str">
            <v>62529dde2b3d81415417822b4bc91581</v>
          </cell>
          <cell r="F43238">
            <v>39.89</v>
          </cell>
        </row>
        <row r="43239">
          <cell r="A43239" t="str">
            <v>6252e5cc8f9d63d77992527306dc895f</v>
          </cell>
          <cell r="F43239">
            <v>349.9</v>
          </cell>
        </row>
        <row r="43240">
          <cell r="A43240" t="str">
            <v>6253925a5ffb2987f7cd545b8023a12a</v>
          </cell>
          <cell r="F43240">
            <v>39.99</v>
          </cell>
        </row>
        <row r="43241">
          <cell r="A43241" t="str">
            <v>62556744f37b7cf57d9128e264b4b733</v>
          </cell>
          <cell r="F43241">
            <v>100</v>
          </cell>
        </row>
        <row r="43242">
          <cell r="A43242" t="str">
            <v>6255ac1810f1b5256d5491df6b4ac042</v>
          </cell>
          <cell r="F43242">
            <v>22</v>
          </cell>
        </row>
        <row r="43243">
          <cell r="A43243" t="str">
            <v>6255b494d1f33dd8dc68c7e80c4a7119</v>
          </cell>
          <cell r="F43243">
            <v>166.99</v>
          </cell>
        </row>
        <row r="43244">
          <cell r="A43244" t="str">
            <v>6257920a3e9d55dde77fe023d8a24979</v>
          </cell>
          <cell r="F43244">
            <v>126.12</v>
          </cell>
        </row>
        <row r="43245">
          <cell r="A43245" t="str">
            <v>6257efd6f6189754247b7a4fe4a1fe0f</v>
          </cell>
          <cell r="F43245">
            <v>349.9</v>
          </cell>
        </row>
        <row r="43246">
          <cell r="A43246" t="str">
            <v>6258f184f313311383d31c1a6ea59b7a</v>
          </cell>
          <cell r="F43246">
            <v>83.9</v>
          </cell>
        </row>
        <row r="43247">
          <cell r="A43247" t="str">
            <v>6259deeab2f6daedf07d0574adda7fff</v>
          </cell>
          <cell r="F43247">
            <v>24.9</v>
          </cell>
        </row>
        <row r="43248">
          <cell r="A43248" t="str">
            <v>6259fec518c1b381ebd6b4eb06ffbaab</v>
          </cell>
          <cell r="F43248">
            <v>24.5</v>
          </cell>
        </row>
        <row r="43249">
          <cell r="A43249" t="str">
            <v>625b0b3fa9345b547eac735d4f4257e7</v>
          </cell>
          <cell r="F43249">
            <v>56.99</v>
          </cell>
        </row>
        <row r="43250">
          <cell r="A43250" t="str">
            <v>625b3ac41fea45dbd5aaa02d0941ee59</v>
          </cell>
          <cell r="F43250">
            <v>99.9</v>
          </cell>
        </row>
        <row r="43251">
          <cell r="A43251" t="str">
            <v>625b3de89355b67e8efec2e3c467d6e0</v>
          </cell>
          <cell r="F43251">
            <v>25</v>
          </cell>
        </row>
        <row r="43252">
          <cell r="A43252" t="str">
            <v>625e91d127eb863196f2a6c017b30203</v>
          </cell>
          <cell r="F43252">
            <v>85</v>
          </cell>
        </row>
        <row r="43253">
          <cell r="A43253" t="str">
            <v>625f2a06b46e5cbf695ba96293f76721</v>
          </cell>
          <cell r="F43253">
            <v>175.99</v>
          </cell>
        </row>
        <row r="43254">
          <cell r="A43254" t="str">
            <v>625f92d47eee6330318032089c61a90e</v>
          </cell>
          <cell r="F43254">
            <v>40</v>
          </cell>
        </row>
        <row r="43255">
          <cell r="A43255" t="str">
            <v>62609e797154e9f885bb9e8fd8f48b76</v>
          </cell>
          <cell r="F43255">
            <v>31.99</v>
          </cell>
        </row>
        <row r="43256">
          <cell r="A43256" t="str">
            <v>6260a1de134b2ed0e97c3763b0c28aee</v>
          </cell>
          <cell r="F43256">
            <v>99.99</v>
          </cell>
        </row>
        <row r="43257">
          <cell r="A43257" t="str">
            <v>6260b8b7e35f7b2163df6a9eb133a072</v>
          </cell>
          <cell r="F43257">
            <v>1999.99</v>
          </cell>
        </row>
        <row r="43258">
          <cell r="A43258" t="str">
            <v>626167e3684a7c5f8920b89c65b38d30</v>
          </cell>
          <cell r="F43258">
            <v>59.9</v>
          </cell>
        </row>
        <row r="43259">
          <cell r="A43259" t="str">
            <v>6261f3240a8778c656bd28aeb2ba9985</v>
          </cell>
          <cell r="F43259">
            <v>198</v>
          </cell>
        </row>
        <row r="43260">
          <cell r="A43260" t="str">
            <v>62628ad72362122adab99bbe834e0d25</v>
          </cell>
          <cell r="F43260">
            <v>84.99</v>
          </cell>
        </row>
        <row r="43261">
          <cell r="A43261" t="str">
            <v>6262db458a330005c5c5de9806d09584</v>
          </cell>
          <cell r="F43261">
            <v>91.99</v>
          </cell>
        </row>
        <row r="43262">
          <cell r="A43262" t="str">
            <v>626364b566711c4fb17291425360b470</v>
          </cell>
          <cell r="F43262">
            <v>112.49</v>
          </cell>
        </row>
        <row r="43263">
          <cell r="A43263" t="str">
            <v>626389ec53cbe508339cbc2ad3a4787b</v>
          </cell>
          <cell r="F43263">
            <v>61.8</v>
          </cell>
        </row>
        <row r="43264">
          <cell r="A43264" t="str">
            <v>6263f4308c3fde5104a2ead5e90dd41c</v>
          </cell>
          <cell r="F43264">
            <v>189.9</v>
          </cell>
        </row>
        <row r="43265">
          <cell r="A43265" t="str">
            <v>62640a90dbc0dc6dedc1ce5925e36e00</v>
          </cell>
          <cell r="F43265">
            <v>163.99</v>
          </cell>
        </row>
        <row r="43266">
          <cell r="A43266" t="str">
            <v>626434e11c37535d5f24e9d844249b55</v>
          </cell>
          <cell r="F43266">
            <v>116.99</v>
          </cell>
        </row>
        <row r="43267">
          <cell r="A43267" t="str">
            <v>626434e11c37535d5f24e9d844249b55</v>
          </cell>
          <cell r="F43267">
            <v>116.99</v>
          </cell>
        </row>
        <row r="43268">
          <cell r="A43268" t="str">
            <v>626434e11c37535d5f24e9d844249b55</v>
          </cell>
          <cell r="F43268">
            <v>116.99</v>
          </cell>
        </row>
        <row r="43269">
          <cell r="A43269" t="str">
            <v>6264cc0ad74f0cd5c2133590679c5284</v>
          </cell>
          <cell r="F43269">
            <v>46.8</v>
          </cell>
        </row>
        <row r="43270">
          <cell r="A43270" t="str">
            <v>6265e86b71fc209d82742bcfebe33046</v>
          </cell>
          <cell r="F43270">
            <v>64</v>
          </cell>
        </row>
        <row r="43271">
          <cell r="A43271" t="str">
            <v>6266738a4093bcd12c6933661ba529c6</v>
          </cell>
          <cell r="F43271">
            <v>99.56</v>
          </cell>
        </row>
        <row r="43272">
          <cell r="A43272" t="str">
            <v>6267698d4c51c2ba30ffcea3adb00e95</v>
          </cell>
          <cell r="F43272">
            <v>24.9</v>
          </cell>
        </row>
        <row r="43273">
          <cell r="A43273" t="str">
            <v>626769ebfbed1c226afe8deb0a5381fc</v>
          </cell>
          <cell r="F43273">
            <v>59.9</v>
          </cell>
        </row>
        <row r="43274">
          <cell r="A43274" t="str">
            <v>62686dac3e596036e72fe0beb571e45e</v>
          </cell>
          <cell r="F43274">
            <v>285</v>
          </cell>
        </row>
        <row r="43275">
          <cell r="A43275" t="str">
            <v>626a8ff56da018438dd2249de58f0014</v>
          </cell>
          <cell r="F43275">
            <v>174.99</v>
          </cell>
        </row>
        <row r="43276">
          <cell r="A43276" t="str">
            <v>626ac0ce1580c1c2053b90b0d317f56e</v>
          </cell>
          <cell r="F43276">
            <v>319.97000000000003</v>
          </cell>
        </row>
        <row r="43277">
          <cell r="A43277" t="str">
            <v>626add0c9183e7802564bf732e183dd1</v>
          </cell>
          <cell r="F43277">
            <v>99.99</v>
          </cell>
        </row>
        <row r="43278">
          <cell r="A43278" t="str">
            <v>626b349f722088587417d2c277329c5c</v>
          </cell>
          <cell r="F43278">
            <v>99</v>
          </cell>
        </row>
        <row r="43279">
          <cell r="A43279" t="str">
            <v>626b7b0d7f30837e78fbb5068cc7b94b</v>
          </cell>
          <cell r="F43279">
            <v>105</v>
          </cell>
        </row>
        <row r="43280">
          <cell r="A43280" t="str">
            <v>626ba2cf9fa985ffe2bf41c0b1b12b4f</v>
          </cell>
          <cell r="F43280">
            <v>29.9</v>
          </cell>
        </row>
        <row r="43281">
          <cell r="A43281" t="str">
            <v>626bfd2125f3f8adca00903b10dc319f</v>
          </cell>
          <cell r="F43281">
            <v>89</v>
          </cell>
        </row>
        <row r="43282">
          <cell r="A43282" t="str">
            <v>626c03cf0cb3efae944d6ac6c75c4a10</v>
          </cell>
          <cell r="F43282">
            <v>79.989999999999995</v>
          </cell>
        </row>
        <row r="43283">
          <cell r="A43283" t="str">
            <v>626c5c9bfe704ebabd98974ff8307803</v>
          </cell>
          <cell r="F43283">
            <v>34.9</v>
          </cell>
        </row>
        <row r="43284">
          <cell r="A43284" t="str">
            <v>626cc7becd5dfa43b91c241e510efb4c</v>
          </cell>
          <cell r="F43284">
            <v>152</v>
          </cell>
        </row>
        <row r="43285">
          <cell r="A43285" t="str">
            <v>626d1cc366da566023f1b3d8e202d568</v>
          </cell>
          <cell r="F43285">
            <v>99.99</v>
          </cell>
        </row>
        <row r="43286">
          <cell r="A43286" t="str">
            <v>626d84eb4cf67fe4d53e9c0d945388fc</v>
          </cell>
          <cell r="F43286">
            <v>24.9</v>
          </cell>
        </row>
        <row r="43287">
          <cell r="A43287" t="str">
            <v>626def5d634d7a7c180f03cdd9178930</v>
          </cell>
          <cell r="F43287">
            <v>79.05</v>
          </cell>
        </row>
        <row r="43288">
          <cell r="A43288" t="str">
            <v>626e4ba4ac663dadb68a6fe4b0d7b8d4</v>
          </cell>
          <cell r="F43288">
            <v>115.52</v>
          </cell>
        </row>
        <row r="43289">
          <cell r="A43289" t="str">
            <v>626f6424e635c6341bfddf7d53bf3746</v>
          </cell>
          <cell r="F43289">
            <v>35.5</v>
          </cell>
        </row>
        <row r="43290">
          <cell r="A43290" t="str">
            <v>626f6424e635c6341bfddf7d53bf3746</v>
          </cell>
          <cell r="F43290">
            <v>52.9</v>
          </cell>
        </row>
        <row r="43291">
          <cell r="A43291" t="str">
            <v>627117aaaacdcc6f1baf9e5c1c3cd26a</v>
          </cell>
          <cell r="F43291">
            <v>99.99</v>
          </cell>
        </row>
        <row r="43292">
          <cell r="A43292" t="str">
            <v>62721ddb070ffb1e00edd35d85a2f616</v>
          </cell>
          <cell r="F43292">
            <v>14</v>
          </cell>
        </row>
        <row r="43293">
          <cell r="A43293" t="str">
            <v>62721ddb070ffb1e00edd35d85a2f616</v>
          </cell>
          <cell r="F43293">
            <v>14</v>
          </cell>
        </row>
        <row r="43294">
          <cell r="A43294" t="str">
            <v>627275b5ff757bdc2c6bc89946ac43d3</v>
          </cell>
          <cell r="F43294">
            <v>119.85</v>
          </cell>
        </row>
        <row r="43295">
          <cell r="A43295" t="str">
            <v>6272bdc9e3d3595dd169c8e393525c7a</v>
          </cell>
          <cell r="F43295">
            <v>118.8</v>
          </cell>
        </row>
        <row r="43296">
          <cell r="A43296" t="str">
            <v>6274d552e3824c848e192c6c6c9509cb</v>
          </cell>
          <cell r="F43296">
            <v>120.99</v>
          </cell>
        </row>
        <row r="43297">
          <cell r="A43297" t="str">
            <v>6275720be53df0d94e7d7109f4f02ad2</v>
          </cell>
          <cell r="F43297">
            <v>8.9700000000000006</v>
          </cell>
        </row>
        <row r="43298">
          <cell r="A43298" t="str">
            <v>6275954c6646fe2a6fcc3b1f7771de04</v>
          </cell>
          <cell r="F43298">
            <v>49</v>
          </cell>
        </row>
        <row r="43299">
          <cell r="A43299" t="str">
            <v>6275a054b07c80fe5b7abe07dda2b366</v>
          </cell>
          <cell r="F43299">
            <v>84</v>
          </cell>
        </row>
        <row r="43300">
          <cell r="A43300" t="str">
            <v>6275a054b07c80fe5b7abe07dda2b366</v>
          </cell>
          <cell r="F43300">
            <v>86.9</v>
          </cell>
        </row>
        <row r="43301">
          <cell r="A43301" t="str">
            <v>6275bca17b337da53d3df583024784de</v>
          </cell>
          <cell r="F43301">
            <v>58.71</v>
          </cell>
        </row>
        <row r="43302">
          <cell r="A43302" t="str">
            <v>6277bde22948356c8a5aa66e61f4a720</v>
          </cell>
          <cell r="F43302">
            <v>60</v>
          </cell>
        </row>
        <row r="43303">
          <cell r="A43303" t="str">
            <v>6278b210eed972794a1824a444ed2efe</v>
          </cell>
          <cell r="F43303">
            <v>169.9</v>
          </cell>
        </row>
        <row r="43304">
          <cell r="A43304" t="str">
            <v>62793c4368ddb047724a9edc96964287</v>
          </cell>
          <cell r="F43304">
            <v>49.99</v>
          </cell>
        </row>
        <row r="43305">
          <cell r="A43305" t="str">
            <v>6279ab28c298c3e50c3750926c603eb7</v>
          </cell>
          <cell r="F43305">
            <v>27.99</v>
          </cell>
        </row>
        <row r="43306">
          <cell r="A43306" t="str">
            <v>6279fb07bd3980aec19cfa5c3fb66118</v>
          </cell>
          <cell r="F43306">
            <v>219.22</v>
          </cell>
        </row>
        <row r="43307">
          <cell r="A43307" t="str">
            <v>627a881a7d2543a80dc59460ab08eaab</v>
          </cell>
          <cell r="F43307">
            <v>29.99</v>
          </cell>
        </row>
        <row r="43308">
          <cell r="A43308" t="str">
            <v>627b0adf375e47134b142cc2bff1d0ba</v>
          </cell>
          <cell r="F43308">
            <v>13.99</v>
          </cell>
        </row>
        <row r="43309">
          <cell r="A43309" t="str">
            <v>627bcc1ede93534cd39bf82a8357f0a8</v>
          </cell>
          <cell r="F43309">
            <v>42.89</v>
          </cell>
        </row>
        <row r="43310">
          <cell r="A43310" t="str">
            <v>627c1c31327bda6f11b5e7c613f1d366</v>
          </cell>
          <cell r="F43310">
            <v>21.99</v>
          </cell>
        </row>
        <row r="43311">
          <cell r="A43311" t="str">
            <v>627c1c31327bda6f11b5e7c613f1d366</v>
          </cell>
          <cell r="F43311">
            <v>21.99</v>
          </cell>
        </row>
        <row r="43312">
          <cell r="A43312" t="str">
            <v>627c1c31327bda6f11b5e7c613f1d366</v>
          </cell>
          <cell r="F43312">
            <v>21.99</v>
          </cell>
        </row>
        <row r="43313">
          <cell r="A43313" t="str">
            <v>627c1c31327bda6f11b5e7c613f1d366</v>
          </cell>
          <cell r="F43313">
            <v>21.99</v>
          </cell>
        </row>
        <row r="43314">
          <cell r="A43314" t="str">
            <v>627c1c31327bda6f11b5e7c613f1d366</v>
          </cell>
          <cell r="F43314">
            <v>21.99</v>
          </cell>
        </row>
        <row r="43315">
          <cell r="A43315" t="str">
            <v>627d0a64da1bf5e9b75efb519c4d4c4d</v>
          </cell>
          <cell r="F43315">
            <v>69</v>
          </cell>
        </row>
        <row r="43316">
          <cell r="A43316" t="str">
            <v>627d872bac94d3a4276ebd2f708387cb</v>
          </cell>
          <cell r="F43316">
            <v>209.99</v>
          </cell>
        </row>
        <row r="43317">
          <cell r="A43317" t="str">
            <v>627dd35dbc686a525aa1224e523d82f8</v>
          </cell>
          <cell r="F43317">
            <v>111.57</v>
          </cell>
        </row>
        <row r="43318">
          <cell r="A43318" t="str">
            <v>627e47b61d377f25bcbf4528f2f4c78a</v>
          </cell>
          <cell r="F43318">
            <v>249</v>
          </cell>
        </row>
        <row r="43319">
          <cell r="A43319" t="str">
            <v>627ec9d00157748602229c9b1d3a4446</v>
          </cell>
          <cell r="F43319">
            <v>119.9</v>
          </cell>
        </row>
        <row r="43320">
          <cell r="A43320" t="str">
            <v>627efe8e5230eb9f3bb4ecb645c759c5</v>
          </cell>
          <cell r="F43320">
            <v>151.9</v>
          </cell>
        </row>
        <row r="43321">
          <cell r="A43321" t="str">
            <v>628111ec0fcace16f3112336b1138aef</v>
          </cell>
          <cell r="F43321">
            <v>66.989999999999995</v>
          </cell>
        </row>
        <row r="43322">
          <cell r="A43322" t="str">
            <v>628208ac37365620cce723ba58775d8d</v>
          </cell>
          <cell r="F43322">
            <v>79.989999999999995</v>
          </cell>
        </row>
        <row r="43323">
          <cell r="A43323" t="str">
            <v>628287e102c84327f95402d4670434d2</v>
          </cell>
          <cell r="F43323">
            <v>54.99</v>
          </cell>
        </row>
        <row r="43324">
          <cell r="A43324" t="str">
            <v>628287e102c84327f95402d4670434d2</v>
          </cell>
          <cell r="F43324">
            <v>54.99</v>
          </cell>
        </row>
        <row r="43325">
          <cell r="A43325" t="str">
            <v>6282b84d6c369e1b6058285f860f4da4</v>
          </cell>
          <cell r="F43325">
            <v>109</v>
          </cell>
        </row>
        <row r="43326">
          <cell r="A43326" t="str">
            <v>6283390bac4a84f53bb0b7bccd69a4c2</v>
          </cell>
          <cell r="F43326">
            <v>52.64</v>
          </cell>
        </row>
        <row r="43327">
          <cell r="A43327" t="str">
            <v>628365400ec276cda9dbce783340e906</v>
          </cell>
          <cell r="F43327">
            <v>545</v>
          </cell>
        </row>
        <row r="43328">
          <cell r="A43328" t="str">
            <v>628399348823670ed3ec45a13e5365c8</v>
          </cell>
          <cell r="F43328">
            <v>49.9</v>
          </cell>
        </row>
        <row r="43329">
          <cell r="A43329" t="str">
            <v>6283d2cb264f76928dffd1faf0f5ff33</v>
          </cell>
          <cell r="F43329">
            <v>422</v>
          </cell>
        </row>
        <row r="43330">
          <cell r="A43330" t="str">
            <v>628430cb4db23766c1cc5c9d232cf985</v>
          </cell>
          <cell r="F43330">
            <v>97.9</v>
          </cell>
        </row>
        <row r="43331">
          <cell r="A43331" t="str">
            <v>6285b6f2819b0adc9d5853af6c6ff4dc</v>
          </cell>
          <cell r="F43331">
            <v>14.89</v>
          </cell>
        </row>
        <row r="43332">
          <cell r="A43332" t="str">
            <v>6286969c45053d1fd12f25d712734b67</v>
          </cell>
          <cell r="F43332">
            <v>19.899999999999999</v>
          </cell>
        </row>
        <row r="43333">
          <cell r="A43333" t="str">
            <v>6287b2bf8c9689868aadfd52c50f1160</v>
          </cell>
          <cell r="F43333">
            <v>899</v>
          </cell>
        </row>
        <row r="43334">
          <cell r="A43334" t="str">
            <v>628869b4f8a615bc270791a2def79f7c</v>
          </cell>
          <cell r="F43334">
            <v>50.9</v>
          </cell>
        </row>
        <row r="43335">
          <cell r="A43335" t="str">
            <v>628892249eb28e0376c57474af8ffb26</v>
          </cell>
          <cell r="F43335">
            <v>197.5</v>
          </cell>
        </row>
        <row r="43336">
          <cell r="A43336" t="str">
            <v>6288a28742bf3c6ec3bd2cb7012176bb</v>
          </cell>
          <cell r="F43336">
            <v>369.9</v>
          </cell>
        </row>
        <row r="43337">
          <cell r="A43337" t="str">
            <v>6288c084b4b8b9ed59cddc6793eba928</v>
          </cell>
          <cell r="F43337">
            <v>23.9</v>
          </cell>
        </row>
        <row r="43338">
          <cell r="A43338" t="str">
            <v>6288c084b4b8b9ed59cddc6793eba928</v>
          </cell>
          <cell r="F43338">
            <v>23.9</v>
          </cell>
        </row>
        <row r="43339">
          <cell r="A43339" t="str">
            <v>6288c084b4b8b9ed59cddc6793eba928</v>
          </cell>
          <cell r="F43339">
            <v>23.9</v>
          </cell>
        </row>
        <row r="43340">
          <cell r="A43340" t="str">
            <v>6288c084b4b8b9ed59cddc6793eba928</v>
          </cell>
          <cell r="F43340">
            <v>23.9</v>
          </cell>
        </row>
        <row r="43341">
          <cell r="A43341" t="str">
            <v>6289102facc42d587c415f1ac8df5b2d</v>
          </cell>
          <cell r="F43341">
            <v>49</v>
          </cell>
        </row>
        <row r="43342">
          <cell r="A43342" t="str">
            <v>6289102facc42d587c415f1ac8df5b2d</v>
          </cell>
          <cell r="F43342">
            <v>29.9</v>
          </cell>
        </row>
        <row r="43343">
          <cell r="A43343" t="str">
            <v>628923e74a955e432c826a2e0da83406</v>
          </cell>
          <cell r="F43343">
            <v>254.9</v>
          </cell>
        </row>
        <row r="43344">
          <cell r="A43344" t="str">
            <v>628988ab1238acdeb0466b26660b29a7</v>
          </cell>
          <cell r="F43344">
            <v>148.9</v>
          </cell>
        </row>
        <row r="43345">
          <cell r="A43345" t="str">
            <v>62899f7b8e4122204fc3d26d8d2c3737</v>
          </cell>
          <cell r="F43345">
            <v>112</v>
          </cell>
        </row>
        <row r="43346">
          <cell r="A43346" t="str">
            <v>6289ee54f79f145b31d94596c21ff419</v>
          </cell>
          <cell r="F43346">
            <v>15.9</v>
          </cell>
        </row>
        <row r="43347">
          <cell r="A43347" t="str">
            <v>6289ee54f79f145b31d94596c21ff419</v>
          </cell>
          <cell r="F43347">
            <v>15.9</v>
          </cell>
        </row>
        <row r="43348">
          <cell r="A43348" t="str">
            <v>628b831e2fdf2322f2aab4ab14fc9cbb</v>
          </cell>
          <cell r="F43348">
            <v>59</v>
          </cell>
        </row>
        <row r="43349">
          <cell r="A43349" t="str">
            <v>628c4dc07e38c6a4309d58e8a42e2f27</v>
          </cell>
          <cell r="F43349">
            <v>38.4</v>
          </cell>
        </row>
        <row r="43350">
          <cell r="A43350" t="str">
            <v>628c4dc07e38c6a4309d58e8a42e2f27</v>
          </cell>
          <cell r="F43350">
            <v>38.4</v>
          </cell>
        </row>
        <row r="43351">
          <cell r="A43351" t="str">
            <v>628c545b23b29ba5b8c94769cbbc6ed2</v>
          </cell>
          <cell r="F43351">
            <v>34.99</v>
          </cell>
        </row>
        <row r="43352">
          <cell r="A43352" t="str">
            <v>628ccc2ae8281f79434840fcfa0988c5</v>
          </cell>
          <cell r="F43352">
            <v>119.99</v>
          </cell>
        </row>
        <row r="43353">
          <cell r="A43353" t="str">
            <v>628e083cb05929c84163ae8b63c4c018</v>
          </cell>
          <cell r="F43353">
            <v>259</v>
          </cell>
        </row>
        <row r="43354">
          <cell r="A43354" t="str">
            <v>628fedcd693f3b7d66306884d2c043c6</v>
          </cell>
          <cell r="F43354">
            <v>36.75</v>
          </cell>
        </row>
        <row r="43355">
          <cell r="A43355" t="str">
            <v>62903abc3e86fdbe5f815b3d050907bc</v>
          </cell>
          <cell r="F43355">
            <v>29.99</v>
          </cell>
        </row>
        <row r="43356">
          <cell r="A43356" t="str">
            <v>6291632d14ae01709d25b7f6cf2f46d7</v>
          </cell>
          <cell r="F43356">
            <v>799.99</v>
          </cell>
        </row>
        <row r="43357">
          <cell r="A43357" t="str">
            <v>6291a46a5ee32a81d7af74315c37849c</v>
          </cell>
          <cell r="F43357">
            <v>86.99</v>
          </cell>
        </row>
        <row r="43358">
          <cell r="A43358" t="str">
            <v>62942803c1be12d1fd2f0365690bf6bb</v>
          </cell>
          <cell r="F43358">
            <v>120</v>
          </cell>
        </row>
        <row r="43359">
          <cell r="A43359" t="str">
            <v>62943af23e4392386dd77cdb5ed079e0</v>
          </cell>
          <cell r="F43359">
            <v>59.7</v>
          </cell>
        </row>
        <row r="43360">
          <cell r="A43360" t="str">
            <v>6295deb0648081b2c69f620033fadc33</v>
          </cell>
          <cell r="F43360">
            <v>98</v>
          </cell>
        </row>
        <row r="43361">
          <cell r="A43361" t="str">
            <v>6296cd93e0540917385ff96f03f3ad92</v>
          </cell>
          <cell r="F43361">
            <v>87.8</v>
          </cell>
        </row>
        <row r="43362">
          <cell r="A43362" t="str">
            <v>6296cd93e0540917385ff96f03f3ad92</v>
          </cell>
          <cell r="F43362">
            <v>87.8</v>
          </cell>
        </row>
        <row r="43363">
          <cell r="A43363" t="str">
            <v>62977d4590bfc4beeeada22ce07ae17b</v>
          </cell>
          <cell r="F43363">
            <v>70</v>
          </cell>
        </row>
        <row r="43364">
          <cell r="A43364" t="str">
            <v>62977d4590bfc4beeeada22ce07ae17b</v>
          </cell>
          <cell r="F43364">
            <v>101</v>
          </cell>
        </row>
        <row r="43365">
          <cell r="A43365" t="str">
            <v>6297b306b33b7a9028dfaa203b9742a3</v>
          </cell>
          <cell r="F43365">
            <v>56.99</v>
          </cell>
        </row>
        <row r="43366">
          <cell r="A43366" t="str">
            <v>6299705212aa08256a85fb33aecfa7ac</v>
          </cell>
          <cell r="F43366">
            <v>129.9</v>
          </cell>
        </row>
        <row r="43367">
          <cell r="A43367" t="str">
            <v>6299a3c11640c557bd4b4bd34226b407</v>
          </cell>
          <cell r="F43367">
            <v>59.9</v>
          </cell>
        </row>
        <row r="43368">
          <cell r="A43368" t="str">
            <v>6299bb8e855289b411394e216495f96f</v>
          </cell>
          <cell r="F43368">
            <v>167</v>
          </cell>
        </row>
        <row r="43369">
          <cell r="A43369" t="str">
            <v>6299bb8e855289b411394e216495f96f</v>
          </cell>
          <cell r="F43369">
            <v>167</v>
          </cell>
        </row>
        <row r="43370">
          <cell r="A43370" t="str">
            <v>629a311d2d78caf11bd453dd536c6da2</v>
          </cell>
          <cell r="F43370">
            <v>79.790000000000006</v>
          </cell>
        </row>
        <row r="43371">
          <cell r="A43371" t="str">
            <v>629af6001c311533699b7c3a91557aa8</v>
          </cell>
          <cell r="F43371">
            <v>61.9</v>
          </cell>
        </row>
        <row r="43372">
          <cell r="A43372" t="str">
            <v>629bb9d04c91f3a7d95a5fe1432ce47b</v>
          </cell>
          <cell r="F43372">
            <v>79.900000000000006</v>
          </cell>
        </row>
        <row r="43373">
          <cell r="A43373" t="str">
            <v>629e289bf8013a1e9dcb5fc8cb9b377b</v>
          </cell>
          <cell r="F43373">
            <v>64</v>
          </cell>
        </row>
        <row r="43374">
          <cell r="A43374" t="str">
            <v>629eb58d177eb9d9e6e3708993aad451</v>
          </cell>
          <cell r="F43374">
            <v>69.900000000000006</v>
          </cell>
        </row>
        <row r="43375">
          <cell r="A43375" t="str">
            <v>629ee34cec78dd55cfc4ed143cac2c11</v>
          </cell>
          <cell r="F43375">
            <v>23.9</v>
          </cell>
        </row>
        <row r="43376">
          <cell r="A43376" t="str">
            <v>629f3c74c9431149b83ae4f647484a38</v>
          </cell>
          <cell r="F43376">
            <v>79</v>
          </cell>
        </row>
        <row r="43377">
          <cell r="A43377" t="str">
            <v>629fa315ff87642a19a2464a30d7a6b4</v>
          </cell>
          <cell r="F43377">
            <v>79.98</v>
          </cell>
        </row>
        <row r="43378">
          <cell r="A43378" t="str">
            <v>62a084114b1d8e549fbf1e0d9ebf4da6</v>
          </cell>
          <cell r="F43378">
            <v>37.5</v>
          </cell>
        </row>
        <row r="43379">
          <cell r="A43379" t="str">
            <v>62a0e822dd605871a747ee39a9131574</v>
          </cell>
          <cell r="F43379">
            <v>29</v>
          </cell>
        </row>
        <row r="43380">
          <cell r="A43380" t="str">
            <v>62a0e822dd605871a747ee39a9131574</v>
          </cell>
          <cell r="F43380">
            <v>29</v>
          </cell>
        </row>
        <row r="43381">
          <cell r="A43381" t="str">
            <v>62a12e4d2a742b2491d7c00d2d79bf52</v>
          </cell>
          <cell r="F43381">
            <v>281.99</v>
          </cell>
        </row>
        <row r="43382">
          <cell r="A43382" t="str">
            <v>62a1dd419d1944689273edbf74ba1ec7</v>
          </cell>
          <cell r="F43382">
            <v>219.9</v>
          </cell>
        </row>
        <row r="43383">
          <cell r="A43383" t="str">
            <v>62a2786bc58bb6ccba3e93b2d9664045</v>
          </cell>
          <cell r="F43383">
            <v>55.6</v>
          </cell>
        </row>
        <row r="43384">
          <cell r="A43384" t="str">
            <v>62a303159c09b65c288433ea06a99600</v>
          </cell>
          <cell r="F43384">
            <v>227</v>
          </cell>
        </row>
        <row r="43385">
          <cell r="A43385" t="str">
            <v>62a4c6ee1b6f43e8a1ac86ad87fb0f35</v>
          </cell>
          <cell r="F43385">
            <v>110</v>
          </cell>
        </row>
        <row r="43386">
          <cell r="A43386" t="str">
            <v>62a4fdf762d5c41efd4bb2418f236e9f</v>
          </cell>
          <cell r="F43386">
            <v>119.9</v>
          </cell>
        </row>
        <row r="43387">
          <cell r="A43387" t="str">
            <v>62a50d53a4e50a04954b779f7ee090db</v>
          </cell>
          <cell r="F43387">
            <v>23.8</v>
          </cell>
        </row>
        <row r="43388">
          <cell r="A43388" t="str">
            <v>62a5349df8243987456fdd17fbe3b823</v>
          </cell>
          <cell r="F43388">
            <v>45.9</v>
          </cell>
        </row>
        <row r="43389">
          <cell r="A43389" t="str">
            <v>62a56f9bfe98de42bcdbe6cc57284dfb</v>
          </cell>
          <cell r="F43389">
            <v>25.89</v>
          </cell>
        </row>
        <row r="43390">
          <cell r="A43390" t="str">
            <v>62a575a2a9f2c005b7ec7ff7dd76d5ee</v>
          </cell>
          <cell r="F43390">
            <v>99.99</v>
          </cell>
        </row>
        <row r="43391">
          <cell r="A43391" t="str">
            <v>62a647a2e24ac06f7d127baa26d29e96</v>
          </cell>
          <cell r="F43391">
            <v>69.900000000000006</v>
          </cell>
        </row>
        <row r="43392">
          <cell r="A43392" t="str">
            <v>62a6791b270d5f309cfe9671c0eca61a</v>
          </cell>
          <cell r="F43392">
            <v>19.899999999999999</v>
          </cell>
        </row>
        <row r="43393">
          <cell r="A43393" t="str">
            <v>62a67b702512a0fa8e5b70d26369bdd3</v>
          </cell>
          <cell r="F43393">
            <v>29</v>
          </cell>
        </row>
        <row r="43394">
          <cell r="A43394" t="str">
            <v>62a68781c6f891e4e7032cc4f0fede03</v>
          </cell>
          <cell r="F43394">
            <v>58.9</v>
          </cell>
        </row>
        <row r="43395">
          <cell r="A43395" t="str">
            <v>62a68781c6f891e4e7032cc4f0fede03</v>
          </cell>
          <cell r="F43395">
            <v>58.9</v>
          </cell>
        </row>
        <row r="43396">
          <cell r="A43396" t="str">
            <v>62a7bb29522188f4c6467125ea02e867</v>
          </cell>
          <cell r="F43396">
            <v>9.9</v>
          </cell>
        </row>
        <row r="43397">
          <cell r="A43397" t="str">
            <v>62a86eeeb3310889c048224de16767e5</v>
          </cell>
          <cell r="F43397">
            <v>308</v>
          </cell>
        </row>
        <row r="43398">
          <cell r="A43398" t="str">
            <v>62a906256e72774922d85060d98c8a5d</v>
          </cell>
          <cell r="F43398">
            <v>49.9</v>
          </cell>
        </row>
        <row r="43399">
          <cell r="A43399" t="str">
            <v>62aa575eee0e9366d015bca35757379d</v>
          </cell>
          <cell r="F43399">
            <v>49.9</v>
          </cell>
        </row>
        <row r="43400">
          <cell r="A43400" t="str">
            <v>62ab60742c7a27d40b3791436f197bd4</v>
          </cell>
          <cell r="F43400">
            <v>115.9</v>
          </cell>
        </row>
        <row r="43401">
          <cell r="A43401" t="str">
            <v>62ac92693b6cbeb12a8a91c8f5c332ef</v>
          </cell>
          <cell r="F43401">
            <v>35.119999999999997</v>
          </cell>
        </row>
        <row r="43402">
          <cell r="A43402" t="str">
            <v>62ad575f01f34c4defb94b0a1f56b577</v>
          </cell>
          <cell r="F43402">
            <v>139</v>
          </cell>
        </row>
        <row r="43403">
          <cell r="A43403" t="str">
            <v>62adfd8a504d828f9dc9c184f2a236b8</v>
          </cell>
          <cell r="F43403">
            <v>25.9</v>
          </cell>
        </row>
        <row r="43404">
          <cell r="A43404" t="str">
            <v>62af8efbe1211f527ab062c3b29d7f5f</v>
          </cell>
          <cell r="F43404">
            <v>39.9</v>
          </cell>
        </row>
        <row r="43405">
          <cell r="A43405" t="str">
            <v>62afcaa7a01e4a51345e58ac350a9b78</v>
          </cell>
          <cell r="F43405">
            <v>28.9</v>
          </cell>
        </row>
        <row r="43406">
          <cell r="A43406" t="str">
            <v>62b0218b2b5a838f1aa7f1fcd11a59d4</v>
          </cell>
          <cell r="F43406">
            <v>129</v>
          </cell>
        </row>
        <row r="43407">
          <cell r="A43407" t="str">
            <v>62b0ada629089f119f6445bd01ebaaf1</v>
          </cell>
          <cell r="F43407">
            <v>189.99</v>
          </cell>
        </row>
        <row r="43408">
          <cell r="A43408" t="str">
            <v>62b0c2f88f7706f4873ef50d621f3a70</v>
          </cell>
          <cell r="F43408">
            <v>110</v>
          </cell>
        </row>
        <row r="43409">
          <cell r="A43409" t="str">
            <v>62b134f6580231f5bf280f239b6f8ec7</v>
          </cell>
          <cell r="F43409">
            <v>149.9</v>
          </cell>
        </row>
        <row r="43410">
          <cell r="A43410" t="str">
            <v>62b1dda825baffcda80b4e8fe10a25d1</v>
          </cell>
          <cell r="F43410">
            <v>186.99</v>
          </cell>
        </row>
        <row r="43411">
          <cell r="A43411" t="str">
            <v>62b22cf8987a8a48d638c4bcaf7024ce</v>
          </cell>
          <cell r="F43411">
            <v>93.9</v>
          </cell>
        </row>
        <row r="43412">
          <cell r="A43412" t="str">
            <v>62b22cf8987a8a48d638c4bcaf7024ce</v>
          </cell>
          <cell r="F43412">
            <v>44.99</v>
          </cell>
        </row>
        <row r="43413">
          <cell r="A43413" t="str">
            <v>62b2adbcbcf4e28df4b998bfb094f3f9</v>
          </cell>
          <cell r="F43413">
            <v>120</v>
          </cell>
        </row>
        <row r="43414">
          <cell r="A43414" t="str">
            <v>62b2d948f0d2de4fe48b034bbdedf94c</v>
          </cell>
          <cell r="F43414">
            <v>317</v>
          </cell>
        </row>
        <row r="43415">
          <cell r="A43415" t="str">
            <v>62b2ed9f26108431f257836ea0139fd2</v>
          </cell>
          <cell r="F43415">
            <v>22.81</v>
          </cell>
        </row>
        <row r="43416">
          <cell r="A43416" t="str">
            <v>62b3fdb5d9d02edf8ba0cc44095b8c9d</v>
          </cell>
          <cell r="F43416">
            <v>94.9</v>
          </cell>
        </row>
        <row r="43417">
          <cell r="A43417" t="str">
            <v>62b4063077164817444ed917010c5c16</v>
          </cell>
          <cell r="F43417">
            <v>27.18</v>
          </cell>
        </row>
        <row r="43418">
          <cell r="A43418" t="str">
            <v>62b59d3fd880df7032e73ddb97f7f00f</v>
          </cell>
          <cell r="F43418">
            <v>55.9</v>
          </cell>
        </row>
        <row r="43419">
          <cell r="A43419" t="str">
            <v>62b66f90376b7b00fb2586ad81320f82</v>
          </cell>
          <cell r="F43419">
            <v>56.99</v>
          </cell>
        </row>
        <row r="43420">
          <cell r="A43420" t="str">
            <v>62b70e70c218b9d5a4d9b7ee14c286f3</v>
          </cell>
          <cell r="F43420">
            <v>35.97</v>
          </cell>
        </row>
        <row r="43421">
          <cell r="A43421" t="str">
            <v>62b7574be0b7a8465822312be8cb07b8</v>
          </cell>
          <cell r="F43421">
            <v>275.93</v>
          </cell>
        </row>
        <row r="43422">
          <cell r="A43422" t="str">
            <v>62b7c4dfc1bfb412daf2852c00c4a672</v>
          </cell>
          <cell r="F43422">
            <v>12.97</v>
          </cell>
        </row>
        <row r="43423">
          <cell r="A43423" t="str">
            <v>62b86d4e40eb55d675e2ff8be00dd5e9</v>
          </cell>
          <cell r="F43423">
            <v>834.56</v>
          </cell>
        </row>
        <row r="43424">
          <cell r="A43424" t="str">
            <v>62b913bcab921594dd1136fa97a7b627</v>
          </cell>
          <cell r="F43424">
            <v>35</v>
          </cell>
        </row>
        <row r="43425">
          <cell r="A43425" t="str">
            <v>62b9390d7c1dc711de68f1ee929e9a55</v>
          </cell>
          <cell r="F43425">
            <v>230</v>
          </cell>
        </row>
        <row r="43426">
          <cell r="A43426" t="str">
            <v>62ba0592ed1ceb90f1f417ef4c3be1d2</v>
          </cell>
          <cell r="F43426">
            <v>89.99</v>
          </cell>
        </row>
        <row r="43427">
          <cell r="A43427" t="str">
            <v>62ba4fa6bee7a583369ff4aa2dc3131e</v>
          </cell>
          <cell r="F43427">
            <v>108</v>
          </cell>
        </row>
        <row r="43428">
          <cell r="A43428" t="str">
            <v>62bb099353a9b4d95e7612ef18f771e1</v>
          </cell>
          <cell r="F43428">
            <v>79.900000000000006</v>
          </cell>
        </row>
        <row r="43429">
          <cell r="A43429" t="str">
            <v>62bb099353a9b4d95e7612ef18f771e1</v>
          </cell>
          <cell r="F43429">
            <v>79.900000000000006</v>
          </cell>
        </row>
        <row r="43430">
          <cell r="A43430" t="str">
            <v>62bb0ef3edb4e30a1481daa8f0e91f3f</v>
          </cell>
          <cell r="F43430">
            <v>40.99</v>
          </cell>
        </row>
        <row r="43431">
          <cell r="A43431" t="str">
            <v>62bc181a6d897eba7057bb531ea5f094</v>
          </cell>
          <cell r="F43431">
            <v>89.99</v>
          </cell>
        </row>
        <row r="43432">
          <cell r="A43432" t="str">
            <v>62bd1bdb09eaee292d99c84bb06ad4af</v>
          </cell>
          <cell r="F43432">
            <v>19</v>
          </cell>
        </row>
        <row r="43433">
          <cell r="A43433" t="str">
            <v>62bd1bdb09eaee292d99c84bb06ad4af</v>
          </cell>
          <cell r="F43433">
            <v>19</v>
          </cell>
        </row>
        <row r="43434">
          <cell r="A43434" t="str">
            <v>62bd1bdb09eaee292d99c84bb06ad4af</v>
          </cell>
          <cell r="F43434">
            <v>19</v>
          </cell>
        </row>
        <row r="43435">
          <cell r="A43435" t="str">
            <v>62bd1bdb09eaee292d99c84bb06ad4af</v>
          </cell>
          <cell r="F43435">
            <v>19</v>
          </cell>
        </row>
        <row r="43436">
          <cell r="A43436" t="str">
            <v>62bd1bdb09eaee292d99c84bb06ad4af</v>
          </cell>
          <cell r="F43436">
            <v>19</v>
          </cell>
        </row>
        <row r="43437">
          <cell r="A43437" t="str">
            <v>62bd1bdb09eaee292d99c84bb06ad4af</v>
          </cell>
          <cell r="F43437">
            <v>19</v>
          </cell>
        </row>
        <row r="43438">
          <cell r="A43438" t="str">
            <v>62be3a00ba095e9cdbe1fe482e6130a4</v>
          </cell>
          <cell r="F43438">
            <v>48.89</v>
          </cell>
        </row>
        <row r="43439">
          <cell r="A43439" t="str">
            <v>62be68249b40c739190fcce9a791f406</v>
          </cell>
          <cell r="F43439">
            <v>34.99</v>
          </cell>
        </row>
        <row r="43440">
          <cell r="A43440" t="str">
            <v>62bec84b920514dd9d777e095fb5be2b</v>
          </cell>
          <cell r="F43440">
            <v>21.9</v>
          </cell>
        </row>
        <row r="43441">
          <cell r="A43441" t="str">
            <v>62bffd187fdcb56c61d7980953e3ceb7</v>
          </cell>
          <cell r="F43441">
            <v>149.99</v>
          </cell>
        </row>
        <row r="43442">
          <cell r="A43442" t="str">
            <v>62c01156265aaaec691a0634593dd678</v>
          </cell>
          <cell r="F43442">
            <v>105</v>
          </cell>
        </row>
        <row r="43443">
          <cell r="A43443" t="str">
            <v>62c054e7296e562b344c8392de0bf58b</v>
          </cell>
          <cell r="F43443">
            <v>48.9</v>
          </cell>
        </row>
        <row r="43444">
          <cell r="A43444" t="str">
            <v>62c0a0e72baba526d6f9c2855f8b6b97</v>
          </cell>
          <cell r="F43444">
            <v>28</v>
          </cell>
        </row>
        <row r="43445">
          <cell r="A43445" t="str">
            <v>62c0ac109b07c5ee88e4af0defbcd93a</v>
          </cell>
          <cell r="F43445">
            <v>279.89999999999998</v>
          </cell>
        </row>
        <row r="43446">
          <cell r="A43446" t="str">
            <v>62c16e40e8cd43ca10fef5eadfc2d11f</v>
          </cell>
          <cell r="F43446">
            <v>187.94</v>
          </cell>
        </row>
        <row r="43447">
          <cell r="A43447" t="str">
            <v>62c18915e77e470dc2132df9788ac115</v>
          </cell>
          <cell r="F43447">
            <v>269</v>
          </cell>
        </row>
        <row r="43448">
          <cell r="A43448" t="str">
            <v>62c2d78676c10f5c78087b70543d2b16</v>
          </cell>
          <cell r="F43448">
            <v>130</v>
          </cell>
        </row>
        <row r="43449">
          <cell r="A43449" t="str">
            <v>62c2d78676c10f5c78087b70543d2b16</v>
          </cell>
          <cell r="F43449">
            <v>130</v>
          </cell>
        </row>
        <row r="43450">
          <cell r="A43450" t="str">
            <v>62c2d78676c10f5c78087b70543d2b16</v>
          </cell>
          <cell r="F43450">
            <v>130</v>
          </cell>
        </row>
        <row r="43451">
          <cell r="A43451" t="str">
            <v>62c3b8aeb068482a78dd4c95bbf5fc26</v>
          </cell>
          <cell r="F43451">
            <v>549</v>
          </cell>
        </row>
        <row r="43452">
          <cell r="A43452" t="str">
            <v>62c4fd481d60fc62e465737c7f09ee92</v>
          </cell>
          <cell r="F43452">
            <v>27.9</v>
          </cell>
        </row>
        <row r="43453">
          <cell r="A43453" t="str">
            <v>62c509fe3a2bc8c153ddb5c4b3d8abd8</v>
          </cell>
          <cell r="F43453">
            <v>39.99</v>
          </cell>
        </row>
        <row r="43454">
          <cell r="A43454" t="str">
            <v>62c509fe3a2bc8c153ddb5c4b3d8abd8</v>
          </cell>
          <cell r="F43454">
            <v>39.99</v>
          </cell>
        </row>
        <row r="43455">
          <cell r="A43455" t="str">
            <v>62c551a5cd4d376bfe83d4b36eab3386</v>
          </cell>
          <cell r="F43455">
            <v>29.99</v>
          </cell>
        </row>
        <row r="43456">
          <cell r="A43456" t="str">
            <v>62c56a57f999877042b4e8a6fb4264f2</v>
          </cell>
          <cell r="F43456">
            <v>7.5</v>
          </cell>
        </row>
        <row r="43457">
          <cell r="A43457" t="str">
            <v>62c57504fe094246c5feb3cbc8692aab</v>
          </cell>
          <cell r="F43457">
            <v>95</v>
          </cell>
        </row>
        <row r="43458">
          <cell r="A43458" t="str">
            <v>62c58d2be94d38380892b7e984d67bf1</v>
          </cell>
          <cell r="F43458">
            <v>249</v>
          </cell>
        </row>
        <row r="43459">
          <cell r="A43459" t="str">
            <v>62c5d13fc49db297fd55a998c9cde780</v>
          </cell>
          <cell r="F43459">
            <v>75</v>
          </cell>
        </row>
        <row r="43460">
          <cell r="A43460" t="str">
            <v>62c66f80f422c25636cc243baaba2568</v>
          </cell>
          <cell r="F43460">
            <v>467</v>
          </cell>
        </row>
        <row r="43461">
          <cell r="A43461" t="str">
            <v>62c6faba9a84c2ac9babd4395fa2345c</v>
          </cell>
          <cell r="F43461">
            <v>39</v>
          </cell>
        </row>
        <row r="43462">
          <cell r="A43462" t="str">
            <v>62c71810c2add37afce40e5e272e0544</v>
          </cell>
          <cell r="F43462">
            <v>155</v>
          </cell>
        </row>
        <row r="43463">
          <cell r="A43463" t="str">
            <v>62c7826e311deeddf387648c11f95711</v>
          </cell>
          <cell r="F43463">
            <v>45.5</v>
          </cell>
        </row>
        <row r="43464">
          <cell r="A43464" t="str">
            <v>62c8cabbf08ca09f4141500d262a269f</v>
          </cell>
          <cell r="F43464">
            <v>99.9</v>
          </cell>
        </row>
        <row r="43465">
          <cell r="A43465" t="str">
            <v>62caefca677649f08758f7582ef4ef52</v>
          </cell>
          <cell r="F43465">
            <v>304.99</v>
          </cell>
        </row>
        <row r="43466">
          <cell r="A43466" t="str">
            <v>62ce1c9906369b2f38a1d3fb4472c306</v>
          </cell>
          <cell r="F43466">
            <v>119.99</v>
          </cell>
        </row>
        <row r="43467">
          <cell r="A43467" t="str">
            <v>62ce4e3989a3477928510bb4d1064cc4</v>
          </cell>
          <cell r="F43467">
            <v>32</v>
          </cell>
        </row>
        <row r="43468">
          <cell r="A43468" t="str">
            <v>62ce4e3989a3477928510bb4d1064cc4</v>
          </cell>
          <cell r="F43468">
            <v>79.900000000000006</v>
          </cell>
        </row>
        <row r="43469">
          <cell r="A43469" t="str">
            <v>62ce4e3989a3477928510bb4d1064cc4</v>
          </cell>
          <cell r="F43469">
            <v>26.9</v>
          </cell>
        </row>
        <row r="43470">
          <cell r="A43470" t="str">
            <v>62ce4e3989a3477928510bb4d1064cc4</v>
          </cell>
          <cell r="F43470">
            <v>32</v>
          </cell>
        </row>
        <row r="43471">
          <cell r="A43471" t="str">
            <v>62ce4e3989a3477928510bb4d1064cc4</v>
          </cell>
          <cell r="F43471">
            <v>32</v>
          </cell>
        </row>
        <row r="43472">
          <cell r="A43472" t="str">
            <v>62ce4e3989a3477928510bb4d1064cc4</v>
          </cell>
          <cell r="F43472">
            <v>26.9</v>
          </cell>
        </row>
        <row r="43473">
          <cell r="A43473" t="str">
            <v>62cebc207886dce8b9f4460a1266bfdb</v>
          </cell>
          <cell r="F43473">
            <v>83.99</v>
          </cell>
        </row>
        <row r="43474">
          <cell r="A43474" t="str">
            <v>62cf6dda02445af325376ddf00bbcfdb</v>
          </cell>
          <cell r="F43474">
            <v>148.99</v>
          </cell>
        </row>
        <row r="43475">
          <cell r="A43475" t="str">
            <v>62d1fe3b4b56a1fdd8b36c6337feb134</v>
          </cell>
          <cell r="F43475">
            <v>189.9</v>
          </cell>
        </row>
        <row r="43476">
          <cell r="A43476" t="str">
            <v>62d2be1fdefb1437c1d94932ecd95545</v>
          </cell>
          <cell r="F43476">
            <v>119.99</v>
          </cell>
        </row>
        <row r="43477">
          <cell r="A43477" t="str">
            <v>62d3014a7e5b4f51c5f2bb713775aada</v>
          </cell>
          <cell r="F43477">
            <v>1199.99</v>
          </cell>
        </row>
        <row r="43478">
          <cell r="A43478" t="str">
            <v>62d3261f3aa7517f7d03885db3ea7a97</v>
          </cell>
          <cell r="F43478">
            <v>109.9</v>
          </cell>
        </row>
        <row r="43479">
          <cell r="A43479" t="str">
            <v>62d3343ff5b8b9b2465b68369d7dce80</v>
          </cell>
          <cell r="F43479">
            <v>329.9</v>
          </cell>
        </row>
        <row r="43480">
          <cell r="A43480" t="str">
            <v>62d4317f23a821e49febfee95a41b0d5</v>
          </cell>
          <cell r="F43480">
            <v>69.900000000000006</v>
          </cell>
        </row>
        <row r="43481">
          <cell r="A43481" t="str">
            <v>62d4c5d34949afc8d73f2be9043e5ad4</v>
          </cell>
          <cell r="F43481">
            <v>64.989999999999995</v>
          </cell>
        </row>
        <row r="43482">
          <cell r="A43482" t="str">
            <v>62d68905605e2398997788c26b9e0096</v>
          </cell>
          <cell r="F43482">
            <v>169.99</v>
          </cell>
        </row>
        <row r="43483">
          <cell r="A43483" t="str">
            <v>62d6b75c62b447ebcacb509154ae9958</v>
          </cell>
          <cell r="F43483">
            <v>49</v>
          </cell>
        </row>
        <row r="43484">
          <cell r="A43484" t="str">
            <v>62d9b911d7c56cf455f660eecb8ddd3a</v>
          </cell>
          <cell r="F43484">
            <v>969</v>
          </cell>
        </row>
        <row r="43485">
          <cell r="A43485" t="str">
            <v>62d9ca533d6de05e39164160d128e37c</v>
          </cell>
          <cell r="F43485">
            <v>89.9</v>
          </cell>
        </row>
        <row r="43486">
          <cell r="A43486" t="str">
            <v>62da4cc6aa63ba0c28dd6418ceac3dbc</v>
          </cell>
          <cell r="F43486">
            <v>246.99</v>
          </cell>
        </row>
        <row r="43487">
          <cell r="A43487" t="str">
            <v>62da6eaeb0bb1013bcd1e66d7a93546e</v>
          </cell>
          <cell r="F43487">
            <v>49.9</v>
          </cell>
        </row>
        <row r="43488">
          <cell r="A43488" t="str">
            <v>62da6eaeb0bb1013bcd1e66d7a93546e</v>
          </cell>
          <cell r="F43488">
            <v>49.9</v>
          </cell>
        </row>
        <row r="43489">
          <cell r="A43489" t="str">
            <v>62da6eaeb0bb1013bcd1e66d7a93546e</v>
          </cell>
          <cell r="F43489">
            <v>49.9</v>
          </cell>
        </row>
        <row r="43490">
          <cell r="A43490" t="str">
            <v>62db325bc32b729554e4fd9c793ab850</v>
          </cell>
          <cell r="F43490">
            <v>56.9</v>
          </cell>
        </row>
        <row r="43491">
          <cell r="A43491" t="str">
            <v>62db7b956ff0a1fd095d1d2bce81b8f8</v>
          </cell>
          <cell r="F43491">
            <v>99.99</v>
          </cell>
        </row>
        <row r="43492">
          <cell r="A43492" t="str">
            <v>62dc853d2c511ebfb7d441c6c74d811e</v>
          </cell>
          <cell r="F43492">
            <v>149.99</v>
          </cell>
        </row>
        <row r="43493">
          <cell r="A43493" t="str">
            <v>62dd396ac0abf39a27c18f75a5952fca</v>
          </cell>
          <cell r="F43493">
            <v>89.18</v>
          </cell>
        </row>
        <row r="43494">
          <cell r="A43494" t="str">
            <v>62dd6d76b74a442b158f50d6c18bd7fa</v>
          </cell>
          <cell r="F43494">
            <v>77.989999999999995</v>
          </cell>
        </row>
        <row r="43495">
          <cell r="A43495" t="str">
            <v>62dd8e5f0825db70280fd7e07e599900</v>
          </cell>
          <cell r="F43495">
            <v>99.9</v>
          </cell>
        </row>
        <row r="43496">
          <cell r="A43496" t="str">
            <v>62de3bac0c9f33a23cf2c5c42bff7442</v>
          </cell>
          <cell r="F43496">
            <v>27.99</v>
          </cell>
        </row>
        <row r="43497">
          <cell r="A43497" t="str">
            <v>62dedcd31d4b3c43f9adbab2d7fd84d4</v>
          </cell>
          <cell r="F43497">
            <v>38.9</v>
          </cell>
        </row>
        <row r="43498">
          <cell r="A43498" t="str">
            <v>62df2a6e81f275396c8f6b0dbef9b091</v>
          </cell>
          <cell r="F43498">
            <v>37.99</v>
          </cell>
        </row>
        <row r="43499">
          <cell r="A43499" t="str">
            <v>62dfd92a1007e2ed2fa4403fef1363ba</v>
          </cell>
          <cell r="F43499">
            <v>41.49</v>
          </cell>
        </row>
        <row r="43500">
          <cell r="A43500" t="str">
            <v>62e0e8ec5feff6a856f1d5c50a5325b0</v>
          </cell>
          <cell r="F43500">
            <v>259.77</v>
          </cell>
        </row>
        <row r="43501">
          <cell r="A43501" t="str">
            <v>62e138c8749daff0e0074cd937a0886d</v>
          </cell>
          <cell r="F43501">
            <v>38.9</v>
          </cell>
        </row>
        <row r="43502">
          <cell r="A43502" t="str">
            <v>62e177f7144113315a7baf514a10e307</v>
          </cell>
          <cell r="F43502">
            <v>106</v>
          </cell>
        </row>
        <row r="43503">
          <cell r="A43503" t="str">
            <v>62e177f7144113315a7baf514a10e307</v>
          </cell>
          <cell r="F43503">
            <v>106</v>
          </cell>
        </row>
        <row r="43504">
          <cell r="A43504" t="str">
            <v>62e259e1f8f28bc238dff0af49a4ecab</v>
          </cell>
          <cell r="F43504">
            <v>22</v>
          </cell>
        </row>
        <row r="43505">
          <cell r="A43505" t="str">
            <v>62e27d060f7d7b3d2fd424b0e1d7adaa</v>
          </cell>
          <cell r="F43505">
            <v>90</v>
          </cell>
        </row>
        <row r="43506">
          <cell r="A43506" t="str">
            <v>62e32bcad390a6d5236b810ab2034edd</v>
          </cell>
          <cell r="F43506">
            <v>98.9</v>
          </cell>
        </row>
        <row r="43507">
          <cell r="A43507" t="str">
            <v>62e5680786ab7eb90e8129db68366952</v>
          </cell>
          <cell r="F43507">
            <v>145</v>
          </cell>
        </row>
        <row r="43508">
          <cell r="A43508" t="str">
            <v>62e62c8885c148b639ca92db8629c1ac</v>
          </cell>
          <cell r="F43508">
            <v>79</v>
          </cell>
        </row>
        <row r="43509">
          <cell r="A43509" t="str">
            <v>62e724c4929b9543648a7443b0cecb74</v>
          </cell>
          <cell r="F43509">
            <v>74.900000000000006</v>
          </cell>
        </row>
        <row r="43510">
          <cell r="A43510" t="str">
            <v>62e79484ff84d9d38b7b0f166834ee71</v>
          </cell>
          <cell r="F43510">
            <v>78</v>
          </cell>
        </row>
        <row r="43511">
          <cell r="A43511" t="str">
            <v>62e8878bf54a37544cf066414f3a2c72</v>
          </cell>
          <cell r="F43511">
            <v>69.900000000000006</v>
          </cell>
        </row>
        <row r="43512">
          <cell r="A43512" t="str">
            <v>62e8878bf54a37544cf066414f3a2c72</v>
          </cell>
          <cell r="F43512">
            <v>69.900000000000006</v>
          </cell>
        </row>
        <row r="43513">
          <cell r="A43513" t="str">
            <v>62e975f28aa68109d68f92298a9327ac</v>
          </cell>
          <cell r="F43513">
            <v>45.9</v>
          </cell>
        </row>
        <row r="43514">
          <cell r="A43514" t="str">
            <v>62e9c99570efe4131bd3b6676a4fcd00</v>
          </cell>
          <cell r="F43514">
            <v>39.99</v>
          </cell>
        </row>
        <row r="43515">
          <cell r="A43515" t="str">
            <v>62ea5251fe435ac8a677196623782c04</v>
          </cell>
          <cell r="F43515">
            <v>51.89</v>
          </cell>
        </row>
        <row r="43516">
          <cell r="A43516" t="str">
            <v>62eb11cfc9c20c567f4581e0e66725c1</v>
          </cell>
          <cell r="F43516">
            <v>29.9</v>
          </cell>
        </row>
        <row r="43517">
          <cell r="A43517" t="str">
            <v>62eb512df70887fef619aef41c193429</v>
          </cell>
          <cell r="F43517">
            <v>89.9</v>
          </cell>
        </row>
        <row r="43518">
          <cell r="A43518" t="str">
            <v>62eb76321ff33a367a805bc9d0701dda</v>
          </cell>
          <cell r="F43518">
            <v>69.989999999999995</v>
          </cell>
        </row>
        <row r="43519">
          <cell r="A43519" t="str">
            <v>62ec63f37c8ed14ce3dba43a02721f5e</v>
          </cell>
          <cell r="F43519">
            <v>84.89</v>
          </cell>
        </row>
        <row r="43520">
          <cell r="A43520" t="str">
            <v>62ec95c28bdad381f6883f48b00a534c</v>
          </cell>
          <cell r="F43520">
            <v>19.899999999999999</v>
          </cell>
        </row>
        <row r="43521">
          <cell r="A43521" t="str">
            <v>62ef0cbba07110a267fa4206fcfe7862</v>
          </cell>
          <cell r="F43521">
            <v>99</v>
          </cell>
        </row>
        <row r="43522">
          <cell r="A43522" t="str">
            <v>62ef149989532929ee727f458049bb98</v>
          </cell>
          <cell r="F43522">
            <v>55.9</v>
          </cell>
        </row>
        <row r="43523">
          <cell r="A43523" t="str">
            <v>62f18c66309e5681abe062a4551ae0e6</v>
          </cell>
          <cell r="F43523">
            <v>30.49</v>
          </cell>
        </row>
        <row r="43524">
          <cell r="A43524" t="str">
            <v>62f1923bf7409f0a4c029c4576499d4f</v>
          </cell>
          <cell r="F43524">
            <v>13.65</v>
          </cell>
        </row>
        <row r="43525">
          <cell r="A43525" t="str">
            <v>62f22bb8b5c6a5beabbbe1582f4b2dfe</v>
          </cell>
          <cell r="F43525">
            <v>699.99</v>
          </cell>
        </row>
        <row r="43526">
          <cell r="A43526" t="str">
            <v>62f27dae9fe200c98b311e6843dcbf49</v>
          </cell>
          <cell r="F43526">
            <v>58</v>
          </cell>
        </row>
        <row r="43527">
          <cell r="A43527" t="str">
            <v>62f27dae9fe200c98b311e6843dcbf49</v>
          </cell>
          <cell r="F43527">
            <v>58</v>
          </cell>
        </row>
        <row r="43528">
          <cell r="A43528" t="str">
            <v>62f30b2a0b0347a3859e2125b6f504ac</v>
          </cell>
          <cell r="F43528">
            <v>99</v>
          </cell>
        </row>
        <row r="43529">
          <cell r="A43529" t="str">
            <v>62f3b85438e9485d84c4940776f9ed67</v>
          </cell>
          <cell r="F43529">
            <v>299.99</v>
          </cell>
        </row>
        <row r="43530">
          <cell r="A43530" t="str">
            <v>62f45e4a3ac45d14c761131a05fc32cf</v>
          </cell>
          <cell r="F43530">
            <v>56.99</v>
          </cell>
        </row>
        <row r="43531">
          <cell r="A43531" t="str">
            <v>62f4ea84df794e8e785b5d9d279eaa62</v>
          </cell>
          <cell r="F43531">
            <v>45</v>
          </cell>
        </row>
        <row r="43532">
          <cell r="A43532" t="str">
            <v>62f4f5e7e824ac2fd8df825f4492ab5b</v>
          </cell>
          <cell r="F43532">
            <v>32</v>
          </cell>
        </row>
        <row r="43533">
          <cell r="A43533" t="str">
            <v>62f5759d5657059823d7a8a9e25c13e0</v>
          </cell>
          <cell r="F43533">
            <v>458</v>
          </cell>
        </row>
        <row r="43534">
          <cell r="A43534" t="str">
            <v>62f57626e12b27935d0f8bd53594d616</v>
          </cell>
          <cell r="F43534">
            <v>48.9</v>
          </cell>
        </row>
        <row r="43535">
          <cell r="A43535" t="str">
            <v>62f6e27aa9ff86022436c5bdfabc33e6</v>
          </cell>
          <cell r="F43535">
            <v>69.900000000000006</v>
          </cell>
        </row>
        <row r="43536">
          <cell r="A43536" t="str">
            <v>62f71f81ef15beda4132f1d92528a59f</v>
          </cell>
          <cell r="F43536">
            <v>219.9</v>
          </cell>
        </row>
        <row r="43537">
          <cell r="A43537" t="str">
            <v>62f7289ebfb6bb8bcf133442c92558d4</v>
          </cell>
          <cell r="F43537">
            <v>69.900000000000006</v>
          </cell>
        </row>
        <row r="43538">
          <cell r="A43538" t="str">
            <v>62f7289ebfb6bb8bcf133442c92558d4</v>
          </cell>
          <cell r="F43538">
            <v>84.8</v>
          </cell>
        </row>
        <row r="43539">
          <cell r="A43539" t="str">
            <v>62f7289ebfb6bb8bcf133442c92558d4</v>
          </cell>
          <cell r="F43539">
            <v>96.99</v>
          </cell>
        </row>
        <row r="43540">
          <cell r="A43540" t="str">
            <v>62f808f5e8babdf5f0092f748ce5b554</v>
          </cell>
          <cell r="F43540">
            <v>30.1</v>
          </cell>
        </row>
        <row r="43541">
          <cell r="A43541" t="str">
            <v>62f814c5cee70920ae8e265b400e8ba0</v>
          </cell>
          <cell r="F43541">
            <v>199</v>
          </cell>
        </row>
        <row r="43542">
          <cell r="A43542" t="str">
            <v>62f85456fc470d391e292c649d8f0124</v>
          </cell>
          <cell r="F43542">
            <v>109.99</v>
          </cell>
        </row>
        <row r="43543">
          <cell r="A43543" t="str">
            <v>62f872bdf7d50fa3d2366c245f92d002</v>
          </cell>
          <cell r="F43543">
            <v>85</v>
          </cell>
        </row>
        <row r="43544">
          <cell r="A43544" t="str">
            <v>62f8b4d7c208d43df56f66ad44f2a4e4</v>
          </cell>
          <cell r="F43544">
            <v>79.989999999999995</v>
          </cell>
        </row>
        <row r="43545">
          <cell r="A43545" t="str">
            <v>62faf07dbae1258c108166ee7b2ba6c8</v>
          </cell>
          <cell r="F43545">
            <v>189.99</v>
          </cell>
        </row>
        <row r="43546">
          <cell r="A43546" t="str">
            <v>62fb68c86804042f32e43982f71ebb1d</v>
          </cell>
          <cell r="F43546">
            <v>179.49</v>
          </cell>
        </row>
        <row r="43547">
          <cell r="A43547" t="str">
            <v>62fb9bca0ffbfb14ef2cc2b79b4434a5</v>
          </cell>
          <cell r="F43547">
            <v>149.9</v>
          </cell>
        </row>
        <row r="43548">
          <cell r="A43548" t="str">
            <v>62fc42cf39543a45aa577931a1665228</v>
          </cell>
          <cell r="F43548">
            <v>17.899999999999999</v>
          </cell>
        </row>
        <row r="43549">
          <cell r="A43549" t="str">
            <v>62fc42cf39543a45aa577931a1665228</v>
          </cell>
          <cell r="F43549">
            <v>17.899999999999999</v>
          </cell>
        </row>
        <row r="43550">
          <cell r="A43550" t="str">
            <v>62fc42cf39543a45aa577931a1665228</v>
          </cell>
          <cell r="F43550">
            <v>17.899999999999999</v>
          </cell>
        </row>
        <row r="43551">
          <cell r="A43551" t="str">
            <v>62fcfe5da58296dface200da2e196fcd</v>
          </cell>
          <cell r="F43551">
            <v>59.9</v>
          </cell>
        </row>
        <row r="43552">
          <cell r="A43552" t="str">
            <v>62fd23282da01c8b7467acd4876b03f6</v>
          </cell>
          <cell r="F43552">
            <v>25.9</v>
          </cell>
        </row>
        <row r="43553">
          <cell r="A43553" t="str">
            <v>62fd23282da01c8b7467acd4876b03f6</v>
          </cell>
          <cell r="F43553">
            <v>25.9</v>
          </cell>
        </row>
        <row r="43554">
          <cell r="A43554" t="str">
            <v>62fd4c233bdcfa43057b8a4810a855eb</v>
          </cell>
          <cell r="F43554">
            <v>49.9</v>
          </cell>
        </row>
        <row r="43555">
          <cell r="A43555" t="str">
            <v>62fd709303ada1fdabb94af48092000b</v>
          </cell>
          <cell r="F43555">
            <v>159.9</v>
          </cell>
        </row>
        <row r="43556">
          <cell r="A43556" t="str">
            <v>62fd94635a316b1af6e68fad6c4f3d02</v>
          </cell>
          <cell r="F43556">
            <v>49.4</v>
          </cell>
        </row>
        <row r="43557">
          <cell r="A43557" t="str">
            <v>62fdb474a1e9231a4cff2ae1ccd41e06</v>
          </cell>
          <cell r="F43557">
            <v>86.9</v>
          </cell>
        </row>
        <row r="43558">
          <cell r="A43558" t="str">
            <v>62fe29a53926ef67e73c4b5f3e1ba6f3</v>
          </cell>
          <cell r="F43558">
            <v>27.99</v>
          </cell>
        </row>
        <row r="43559">
          <cell r="A43559" t="str">
            <v>62fe4763f75b8c61cc111e465211c08c</v>
          </cell>
          <cell r="F43559">
            <v>287</v>
          </cell>
        </row>
        <row r="43560">
          <cell r="A43560" t="str">
            <v>62feb97e08fa0615b190edb7e35e6f2a</v>
          </cell>
          <cell r="F43560">
            <v>159.9</v>
          </cell>
        </row>
        <row r="43561">
          <cell r="A43561" t="str">
            <v>62ff10e32649e2f8d65d3acf35c67580</v>
          </cell>
          <cell r="F43561">
            <v>169.4</v>
          </cell>
        </row>
        <row r="43562">
          <cell r="A43562" t="str">
            <v>62ff6bca8b763c877dbbacc1d0230482</v>
          </cell>
          <cell r="F43562">
            <v>29.9</v>
          </cell>
        </row>
        <row r="43563">
          <cell r="A43563" t="str">
            <v>62ffb8b5fc46e6cba7ccb763025fd09c</v>
          </cell>
          <cell r="F43563">
            <v>24.9</v>
          </cell>
        </row>
        <row r="43564">
          <cell r="A43564" t="str">
            <v>62ffdc08aacc0d5763a38e07039234d8</v>
          </cell>
          <cell r="F43564">
            <v>149.99</v>
          </cell>
        </row>
        <row r="43565">
          <cell r="A43565" t="str">
            <v>62fffe3cf205e0deb385d92481d3cb40</v>
          </cell>
          <cell r="F43565">
            <v>115</v>
          </cell>
        </row>
        <row r="43566">
          <cell r="A43566" t="str">
            <v>62fffe3cf205e0deb385d92481d3cb40</v>
          </cell>
          <cell r="F43566">
            <v>115</v>
          </cell>
        </row>
        <row r="43567">
          <cell r="A43567" t="str">
            <v>63001e1c2d2bbc51ed386b4830c757c8</v>
          </cell>
          <cell r="F43567">
            <v>89.99</v>
          </cell>
        </row>
        <row r="43568">
          <cell r="A43568" t="str">
            <v>63001e1c2d2bbc51ed386b4830c757c8</v>
          </cell>
          <cell r="F43568">
            <v>89.99</v>
          </cell>
        </row>
        <row r="43569">
          <cell r="A43569" t="str">
            <v>63003bf6e2058e236f3f9ebb2872b234</v>
          </cell>
          <cell r="F43569">
            <v>102</v>
          </cell>
        </row>
        <row r="43570">
          <cell r="A43570" t="str">
            <v>6301066e2dac8d64b49ee0cafd9c727e</v>
          </cell>
          <cell r="F43570">
            <v>45.9</v>
          </cell>
        </row>
        <row r="43571">
          <cell r="A43571" t="str">
            <v>63014d31686df70fb6eae36739a89d52</v>
          </cell>
          <cell r="F43571">
            <v>56.99</v>
          </cell>
        </row>
        <row r="43572">
          <cell r="A43572" t="str">
            <v>63020d26ebaf7d3f0b7b2a79b9f76124</v>
          </cell>
          <cell r="F43572">
            <v>29.9</v>
          </cell>
        </row>
        <row r="43573">
          <cell r="A43573" t="str">
            <v>63033c7afa7443f6f4d862d70fcf413f</v>
          </cell>
          <cell r="F43573">
            <v>69.900000000000006</v>
          </cell>
        </row>
        <row r="43574">
          <cell r="A43574" t="str">
            <v>6304164a7279cadbe75ba08fcf6357d6</v>
          </cell>
          <cell r="F43574">
            <v>67</v>
          </cell>
        </row>
        <row r="43575">
          <cell r="A43575" t="str">
            <v>6304164a7279cadbe75ba08fcf6357d6</v>
          </cell>
          <cell r="F43575">
            <v>67</v>
          </cell>
        </row>
        <row r="43576">
          <cell r="A43576" t="str">
            <v>6304866866c7683271828d0a97c0e2a8</v>
          </cell>
          <cell r="F43576">
            <v>109.9</v>
          </cell>
        </row>
        <row r="43577">
          <cell r="A43577" t="str">
            <v>6305aec3fc288054e3c30457795f98a8</v>
          </cell>
          <cell r="F43577">
            <v>19.989999999999998</v>
          </cell>
        </row>
        <row r="43578">
          <cell r="A43578" t="str">
            <v>6305e90ad1e8185734f333b9fd2b22e9</v>
          </cell>
          <cell r="F43578">
            <v>26.4</v>
          </cell>
        </row>
        <row r="43579">
          <cell r="A43579" t="str">
            <v>63067dbad99fa8dd94df9e6983bff614</v>
          </cell>
          <cell r="F43579">
            <v>299</v>
          </cell>
        </row>
        <row r="43580">
          <cell r="A43580" t="str">
            <v>630740e03f6373612399c5e8cca3c3c3</v>
          </cell>
          <cell r="F43580">
            <v>170</v>
          </cell>
        </row>
        <row r="43581">
          <cell r="A43581" t="str">
            <v>6307a9d630a301cd0bcacd488fbd1182</v>
          </cell>
          <cell r="F43581">
            <v>26.2</v>
          </cell>
        </row>
        <row r="43582">
          <cell r="A43582" t="str">
            <v>630851c26588ce1346328ce74a222c7f</v>
          </cell>
          <cell r="F43582">
            <v>62</v>
          </cell>
        </row>
        <row r="43583">
          <cell r="A43583" t="str">
            <v>6308938677b016004e5c35f0d86fd8aa</v>
          </cell>
          <cell r="F43583">
            <v>25.9</v>
          </cell>
        </row>
        <row r="43584">
          <cell r="A43584" t="str">
            <v>63089c5f142cc1148a1d7799a8359e8a</v>
          </cell>
          <cell r="F43584">
            <v>2090</v>
          </cell>
        </row>
        <row r="43585">
          <cell r="A43585" t="str">
            <v>6308c76f73aa96e67cfa22c69f99a067</v>
          </cell>
          <cell r="F43585">
            <v>395.65</v>
          </cell>
        </row>
        <row r="43586">
          <cell r="A43586" t="str">
            <v>6308e2b09c21b19ba8950c494a9468d6</v>
          </cell>
          <cell r="F43586">
            <v>55</v>
          </cell>
        </row>
        <row r="43587">
          <cell r="A43587" t="str">
            <v>63098185d431678eef6d6651e235a1f4</v>
          </cell>
          <cell r="F43587">
            <v>149.9</v>
          </cell>
        </row>
        <row r="43588">
          <cell r="A43588" t="str">
            <v>63099b1ba1729612750a8903f7be76d5</v>
          </cell>
          <cell r="F43588">
            <v>120</v>
          </cell>
        </row>
        <row r="43589">
          <cell r="A43589" t="str">
            <v>630c3cacbf294ed8c919a0c6a90bb1fa</v>
          </cell>
          <cell r="F43589">
            <v>19.899999999999999</v>
          </cell>
        </row>
        <row r="43590">
          <cell r="A43590" t="str">
            <v>630d50b3a0f69b6ee270ae91d0594969</v>
          </cell>
          <cell r="F43590">
            <v>110.4</v>
          </cell>
        </row>
        <row r="43591">
          <cell r="A43591" t="str">
            <v>630fef4cb38a0f9fce00a6b096243942</v>
          </cell>
          <cell r="F43591">
            <v>799.99</v>
          </cell>
        </row>
        <row r="43592">
          <cell r="A43592" t="str">
            <v>6310ac6315a8fa1c78101c9e73ed00d1</v>
          </cell>
          <cell r="F43592">
            <v>37.99</v>
          </cell>
        </row>
        <row r="43593">
          <cell r="A43593" t="str">
            <v>63114fe7881be901a26ef97cbd3b47a8</v>
          </cell>
          <cell r="F43593">
            <v>58.99</v>
          </cell>
        </row>
        <row r="43594">
          <cell r="A43594" t="str">
            <v>6311e2bf4ff2a50d88a27f8178ed0282</v>
          </cell>
          <cell r="F43594">
            <v>129.99</v>
          </cell>
        </row>
        <row r="43595">
          <cell r="A43595" t="str">
            <v>631252ac24a799cf8f1c7823248527d5</v>
          </cell>
          <cell r="F43595">
            <v>21.99</v>
          </cell>
        </row>
        <row r="43596">
          <cell r="A43596" t="str">
            <v>631252ac24a799cf8f1c7823248527d5</v>
          </cell>
          <cell r="F43596">
            <v>21.99</v>
          </cell>
        </row>
        <row r="43597">
          <cell r="A43597" t="str">
            <v>63125d8bfcdf8566e5599d120f71eb09</v>
          </cell>
          <cell r="F43597">
            <v>179</v>
          </cell>
        </row>
        <row r="43598">
          <cell r="A43598" t="str">
            <v>6312fe819ee5e06c67b72c308c97ae91</v>
          </cell>
          <cell r="F43598">
            <v>54.9</v>
          </cell>
        </row>
        <row r="43599">
          <cell r="A43599" t="str">
            <v>631404548eb153146176a3e3becb73b3</v>
          </cell>
          <cell r="F43599">
            <v>99.9</v>
          </cell>
        </row>
        <row r="43600">
          <cell r="A43600" t="str">
            <v>63154c299d1199262f60527437e156a5</v>
          </cell>
          <cell r="F43600">
            <v>328.9</v>
          </cell>
        </row>
        <row r="43601">
          <cell r="A43601" t="str">
            <v>63154c299d1199262f60527437e156a5</v>
          </cell>
          <cell r="F43601">
            <v>328.9</v>
          </cell>
        </row>
        <row r="43602">
          <cell r="A43602" t="str">
            <v>6315b62d5cf138a8702ecfac17bb38d9</v>
          </cell>
          <cell r="F43602">
            <v>199.99</v>
          </cell>
        </row>
        <row r="43603">
          <cell r="A43603" t="str">
            <v>631634972c0899ddea4c90cc4d0f186d</v>
          </cell>
          <cell r="F43603">
            <v>79.900000000000006</v>
          </cell>
        </row>
        <row r="43604">
          <cell r="A43604" t="str">
            <v>63175a0077fd25dc166bf27cfa3927df</v>
          </cell>
          <cell r="F43604">
            <v>23.9</v>
          </cell>
        </row>
        <row r="43605">
          <cell r="A43605" t="str">
            <v>6317c6fb9c91943963e275a6cbe1867b</v>
          </cell>
          <cell r="F43605">
            <v>48.9</v>
          </cell>
        </row>
        <row r="43606">
          <cell r="A43606" t="str">
            <v>631865c63a1d2240a67c708d4b166f14</v>
          </cell>
          <cell r="F43606">
            <v>230</v>
          </cell>
        </row>
        <row r="43607">
          <cell r="A43607" t="str">
            <v>6318d8c5f6857de384c0b3186d036457</v>
          </cell>
          <cell r="F43607">
            <v>179.99</v>
          </cell>
        </row>
        <row r="43608">
          <cell r="A43608" t="str">
            <v>6319539d7990a9ba049730057b2612de</v>
          </cell>
          <cell r="F43608">
            <v>205</v>
          </cell>
        </row>
        <row r="43609">
          <cell r="A43609" t="str">
            <v>6319539d7990a9ba049730057b2612de</v>
          </cell>
          <cell r="F43609">
            <v>205</v>
          </cell>
        </row>
        <row r="43610">
          <cell r="A43610" t="str">
            <v>63197f17fd0ed6f37890886192ccdece</v>
          </cell>
          <cell r="F43610">
            <v>99.18</v>
          </cell>
        </row>
        <row r="43611">
          <cell r="A43611" t="str">
            <v>6319f0da31d079b3614f52149b1632ac</v>
          </cell>
          <cell r="F43611">
            <v>189.99</v>
          </cell>
        </row>
        <row r="43612">
          <cell r="A43612" t="str">
            <v>631aac58d5fdf563c8a1439a6a551d5e</v>
          </cell>
          <cell r="F43612">
            <v>298.60000000000002</v>
          </cell>
        </row>
        <row r="43613">
          <cell r="A43613" t="str">
            <v>631bf0797fc3480d6eae9757b0c816b4</v>
          </cell>
          <cell r="F43613">
            <v>498.9</v>
          </cell>
        </row>
        <row r="43614">
          <cell r="A43614" t="str">
            <v>631d1fbe8db293dd7ad93b6cdae940f6</v>
          </cell>
          <cell r="F43614">
            <v>235</v>
          </cell>
        </row>
        <row r="43615">
          <cell r="A43615" t="str">
            <v>631e1f23f43b7ccee3a0792a1852c931</v>
          </cell>
          <cell r="F43615">
            <v>246.62</v>
          </cell>
        </row>
        <row r="43616">
          <cell r="A43616" t="str">
            <v>631e74e14da293fc4c6a8f02253aac6e</v>
          </cell>
          <cell r="F43616">
            <v>59.7</v>
          </cell>
        </row>
        <row r="43617">
          <cell r="A43617" t="str">
            <v>631f239214469de434c64b7d2b34ab0c</v>
          </cell>
          <cell r="F43617">
            <v>29</v>
          </cell>
        </row>
        <row r="43618">
          <cell r="A43618" t="str">
            <v>632203abfe718597f34e8d7ed449b4cb</v>
          </cell>
          <cell r="F43618">
            <v>85.71</v>
          </cell>
        </row>
        <row r="43619">
          <cell r="A43619" t="str">
            <v>6323aec573b1bb57a4f691fde7974f60</v>
          </cell>
          <cell r="F43619">
            <v>114.9</v>
          </cell>
        </row>
        <row r="43620">
          <cell r="A43620" t="str">
            <v>6324e65e2ee9229b276012aef741e036</v>
          </cell>
          <cell r="F43620">
            <v>65</v>
          </cell>
        </row>
        <row r="43621">
          <cell r="A43621" t="str">
            <v>63252822ecaf7648b1528bf6b64fd25d</v>
          </cell>
          <cell r="F43621">
            <v>59.9</v>
          </cell>
        </row>
        <row r="43622">
          <cell r="A43622" t="str">
            <v>63252ac9fcf4c3668aba4240e5f3b9b2</v>
          </cell>
          <cell r="F43622">
            <v>138</v>
          </cell>
        </row>
        <row r="43623">
          <cell r="A43623" t="str">
            <v>632531ed16e28e070dea1b54fc644fd4</v>
          </cell>
          <cell r="F43623">
            <v>120</v>
          </cell>
        </row>
        <row r="43624">
          <cell r="A43624" t="str">
            <v>632532c6ace2a1281a27e66bd5f4278f</v>
          </cell>
          <cell r="F43624">
            <v>93.6</v>
          </cell>
        </row>
        <row r="43625">
          <cell r="A43625" t="str">
            <v>6325af88a0611fc357055cb87dcec11e</v>
          </cell>
          <cell r="F43625">
            <v>77.900000000000006</v>
          </cell>
        </row>
        <row r="43626">
          <cell r="A43626" t="str">
            <v>6326b091c76460e26d963f38c7ab627c</v>
          </cell>
          <cell r="F43626">
            <v>39.99</v>
          </cell>
        </row>
        <row r="43627">
          <cell r="A43627" t="str">
            <v>63271c4f926901533f34d374c4126952</v>
          </cell>
          <cell r="F43627">
            <v>78</v>
          </cell>
        </row>
        <row r="43628">
          <cell r="A43628" t="str">
            <v>63292a534f138991d0d55e67f7caa9bf</v>
          </cell>
          <cell r="F43628">
            <v>56.99</v>
          </cell>
        </row>
        <row r="43629">
          <cell r="A43629" t="str">
            <v>632984d58b2a50f588c4a3c559c1f8f3</v>
          </cell>
          <cell r="F43629">
            <v>49</v>
          </cell>
        </row>
        <row r="43630">
          <cell r="A43630" t="str">
            <v>632ac5c2bf3c8aeafd09f914775789c3</v>
          </cell>
          <cell r="F43630">
            <v>450</v>
          </cell>
        </row>
        <row r="43631">
          <cell r="A43631" t="str">
            <v>632b475328739ec1fe116b5043c908f3</v>
          </cell>
          <cell r="F43631">
            <v>103.9</v>
          </cell>
        </row>
        <row r="43632">
          <cell r="A43632" t="str">
            <v>632ba34265b5449d1f742d24cacf1208</v>
          </cell>
          <cell r="F43632">
            <v>69.900000000000006</v>
          </cell>
        </row>
        <row r="43633">
          <cell r="A43633" t="str">
            <v>632ba34265b5449d1f742d24cacf1208</v>
          </cell>
          <cell r="F43633">
            <v>69.900000000000006</v>
          </cell>
        </row>
        <row r="43634">
          <cell r="A43634" t="str">
            <v>632ba34265b5449d1f742d24cacf1208</v>
          </cell>
          <cell r="F43634">
            <v>69.900000000000006</v>
          </cell>
        </row>
        <row r="43635">
          <cell r="A43635" t="str">
            <v>632caa865e0a254b21fc0ce5e6d02006</v>
          </cell>
          <cell r="F43635">
            <v>89.18</v>
          </cell>
        </row>
        <row r="43636">
          <cell r="A43636" t="str">
            <v>632d2d4329144ecd9b722a64e8756021</v>
          </cell>
          <cell r="F43636">
            <v>32.9</v>
          </cell>
        </row>
        <row r="43637">
          <cell r="A43637" t="str">
            <v>632d5f1544d56eb72ec8566d324f4d06</v>
          </cell>
          <cell r="F43637">
            <v>13.65</v>
          </cell>
        </row>
        <row r="43638">
          <cell r="A43638" t="str">
            <v>632e726a9f9d86fa53c5337dde0b50a1</v>
          </cell>
          <cell r="F43638">
            <v>29.9</v>
          </cell>
        </row>
        <row r="43639">
          <cell r="A43639" t="str">
            <v>632ec9368030a0679acafa0d23b7be2c</v>
          </cell>
          <cell r="F43639">
            <v>109.9</v>
          </cell>
        </row>
        <row r="43640">
          <cell r="A43640" t="str">
            <v>632f22d24375715fbfa8c0ae2e5d35b7</v>
          </cell>
          <cell r="F43640">
            <v>110</v>
          </cell>
        </row>
        <row r="43641">
          <cell r="A43641" t="str">
            <v>63305270eb3457a63856e2d1dae91550</v>
          </cell>
          <cell r="F43641">
            <v>998.9</v>
          </cell>
        </row>
        <row r="43642">
          <cell r="A43642" t="str">
            <v>63324a20b5f0324063118eb12d4ff9c8</v>
          </cell>
          <cell r="F43642">
            <v>265</v>
          </cell>
        </row>
        <row r="43643">
          <cell r="A43643" t="str">
            <v>63329524e69a10126480e493708b178c</v>
          </cell>
          <cell r="F43643">
            <v>189.98</v>
          </cell>
        </row>
        <row r="43644">
          <cell r="A43644" t="str">
            <v>6332974400757d231760e7348850edba</v>
          </cell>
          <cell r="F43644">
            <v>75</v>
          </cell>
        </row>
        <row r="43645">
          <cell r="A43645" t="str">
            <v>6332fe107a5380313f3f40acc5823b90</v>
          </cell>
          <cell r="F43645">
            <v>57.9</v>
          </cell>
        </row>
        <row r="43646">
          <cell r="A43646" t="str">
            <v>6333046a213dd2a7a2fa8909a8111bfb</v>
          </cell>
          <cell r="F43646">
            <v>134.9</v>
          </cell>
        </row>
        <row r="43647">
          <cell r="A43647" t="str">
            <v>633334854d8b82a06554d0bc7d67bd56</v>
          </cell>
          <cell r="F43647">
            <v>29.9</v>
          </cell>
        </row>
        <row r="43648">
          <cell r="A43648" t="str">
            <v>633382b6e9abe0085b19aa12edaf7e08</v>
          </cell>
          <cell r="F43648">
            <v>24.5</v>
          </cell>
        </row>
        <row r="43649">
          <cell r="A43649" t="str">
            <v>6334bc047d9d52c079c55aa36e1ea593</v>
          </cell>
          <cell r="F43649">
            <v>29.99</v>
          </cell>
        </row>
        <row r="43650">
          <cell r="A43650" t="str">
            <v>6334d07e554699500b61eb1cefb2d4ae</v>
          </cell>
          <cell r="F43650">
            <v>109.99</v>
          </cell>
        </row>
        <row r="43651">
          <cell r="A43651" t="str">
            <v>633500d08d4de68291b91ac828ef3961</v>
          </cell>
          <cell r="F43651">
            <v>94.6</v>
          </cell>
        </row>
        <row r="43652">
          <cell r="A43652" t="str">
            <v>6335afd8e6b7eb0ebc8bb71ea0008f6f</v>
          </cell>
          <cell r="F43652">
            <v>949.99</v>
          </cell>
        </row>
        <row r="43653">
          <cell r="A43653" t="str">
            <v>6337a3d6f20dcb1f58b07244dc92b759</v>
          </cell>
          <cell r="F43653">
            <v>50.9</v>
          </cell>
        </row>
        <row r="43654">
          <cell r="A43654" t="str">
            <v>633911754e7d587f10d189b10572c0ae</v>
          </cell>
          <cell r="F43654">
            <v>122.99</v>
          </cell>
        </row>
        <row r="43655">
          <cell r="A43655" t="str">
            <v>63395e53d28e53559462a08ceb1b2df6</v>
          </cell>
          <cell r="F43655">
            <v>139.99</v>
          </cell>
        </row>
        <row r="43656">
          <cell r="A43656" t="str">
            <v>633a7a968ccf6b62a1ee53461794613a</v>
          </cell>
          <cell r="F43656">
            <v>115</v>
          </cell>
        </row>
        <row r="43657">
          <cell r="A43657" t="str">
            <v>633ab17bf4665666fdef150a01469e84</v>
          </cell>
          <cell r="F43657">
            <v>1899</v>
          </cell>
        </row>
        <row r="43658">
          <cell r="A43658" t="str">
            <v>633ac9e82a9350e4cd955f083a4dcd0c</v>
          </cell>
          <cell r="F43658">
            <v>99</v>
          </cell>
        </row>
        <row r="43659">
          <cell r="A43659" t="str">
            <v>633bd8dd4d19125b69aeee2526f79779</v>
          </cell>
          <cell r="F43659">
            <v>39.99</v>
          </cell>
        </row>
        <row r="43660">
          <cell r="A43660" t="str">
            <v>633c2a967fccd6310a2cc20c2e696060</v>
          </cell>
          <cell r="F43660">
            <v>110</v>
          </cell>
        </row>
        <row r="43661">
          <cell r="A43661" t="str">
            <v>633d11c167d250fec5c37f8568ac6e80</v>
          </cell>
          <cell r="F43661">
            <v>9.9</v>
          </cell>
        </row>
        <row r="43662">
          <cell r="A43662" t="str">
            <v>633d97d8ad5f705ead6c58358a8bc827</v>
          </cell>
          <cell r="F43662">
            <v>59.9</v>
          </cell>
        </row>
        <row r="43663">
          <cell r="A43663" t="str">
            <v>633dd5a92f78d119e8d78b055c418fcd</v>
          </cell>
          <cell r="F43663">
            <v>77</v>
          </cell>
        </row>
        <row r="43664">
          <cell r="A43664" t="str">
            <v>633dd5a92f78d119e8d78b055c418fcd</v>
          </cell>
          <cell r="F43664">
            <v>77</v>
          </cell>
        </row>
        <row r="43665">
          <cell r="A43665" t="str">
            <v>633dd5a92f78d119e8d78b055c418fcd</v>
          </cell>
          <cell r="F43665">
            <v>77</v>
          </cell>
        </row>
        <row r="43666">
          <cell r="A43666" t="str">
            <v>633dfa0c56ae5c0c7f2e90620ad55b2f</v>
          </cell>
          <cell r="F43666">
            <v>29.99</v>
          </cell>
        </row>
        <row r="43667">
          <cell r="A43667" t="str">
            <v>633f4fc75774571fccaef584dfce5a7b</v>
          </cell>
          <cell r="F43667">
            <v>59.9</v>
          </cell>
        </row>
        <row r="43668">
          <cell r="A43668" t="str">
            <v>633f58f88ccc534bb2b5bde5459217bf</v>
          </cell>
          <cell r="F43668">
            <v>29.9</v>
          </cell>
        </row>
        <row r="43669">
          <cell r="A43669" t="str">
            <v>6340164ffcc87a11dd0ad37d2551994c</v>
          </cell>
          <cell r="F43669">
            <v>189.9</v>
          </cell>
        </row>
        <row r="43670">
          <cell r="A43670" t="str">
            <v>6340bf3e650dce76f15cc110f8135191</v>
          </cell>
          <cell r="F43670">
            <v>27.5</v>
          </cell>
        </row>
        <row r="43671">
          <cell r="A43671" t="str">
            <v>6340bf3e650dce76f15cc110f8135191</v>
          </cell>
          <cell r="F43671">
            <v>59.9</v>
          </cell>
        </row>
        <row r="43672">
          <cell r="A43672" t="str">
            <v>6340bf3e650dce76f15cc110f8135191</v>
          </cell>
          <cell r="F43672">
            <v>59.9</v>
          </cell>
        </row>
        <row r="43673">
          <cell r="A43673" t="str">
            <v>63411626466603435cf74a3d51f8fc8a</v>
          </cell>
          <cell r="F43673">
            <v>1099</v>
          </cell>
        </row>
        <row r="43674">
          <cell r="A43674" t="str">
            <v>63427723caf2bf22cb154f3d26951677</v>
          </cell>
          <cell r="F43674">
            <v>99</v>
          </cell>
        </row>
        <row r="43675">
          <cell r="A43675" t="str">
            <v>6342949969bcfd05fe93e0de9f27494a</v>
          </cell>
          <cell r="F43675">
            <v>15.9</v>
          </cell>
        </row>
        <row r="43676">
          <cell r="A43676" t="str">
            <v>6342ecba383e08880d3af0144afc7a40</v>
          </cell>
          <cell r="F43676">
            <v>229.04</v>
          </cell>
        </row>
        <row r="43677">
          <cell r="A43677" t="str">
            <v>6342ecba383e08880d3af0144afc7a40</v>
          </cell>
          <cell r="F43677">
            <v>143.80000000000001</v>
          </cell>
        </row>
        <row r="43678">
          <cell r="A43678" t="str">
            <v>6343462cb505ebb02b15e079bcc720b8</v>
          </cell>
          <cell r="F43678">
            <v>17.989999999999998</v>
          </cell>
        </row>
        <row r="43679">
          <cell r="A43679" t="str">
            <v>63449a498d346d5f1ed1fe90b03cca88</v>
          </cell>
          <cell r="F43679">
            <v>99.5</v>
          </cell>
        </row>
        <row r="43680">
          <cell r="A43680" t="str">
            <v>6345437ab1ffa04f5a791c668934e196</v>
          </cell>
          <cell r="F43680">
            <v>39.9</v>
          </cell>
        </row>
        <row r="43681">
          <cell r="A43681" t="str">
            <v>63455a963c823380655caf4dc3ba5397</v>
          </cell>
          <cell r="F43681">
            <v>12.25</v>
          </cell>
        </row>
        <row r="43682">
          <cell r="A43682" t="str">
            <v>6349ff9baef7d65886a841af28cf65e0</v>
          </cell>
          <cell r="F43682">
            <v>146.99</v>
          </cell>
        </row>
        <row r="43683">
          <cell r="A43683" t="str">
            <v>634a0c518ed370679d33e5e25ab3725b</v>
          </cell>
          <cell r="F43683">
            <v>816</v>
          </cell>
        </row>
        <row r="43684">
          <cell r="A43684" t="str">
            <v>634adfa0f5cb0fd3a7c932f3b5b463fa</v>
          </cell>
          <cell r="F43684">
            <v>125</v>
          </cell>
        </row>
        <row r="43685">
          <cell r="A43685" t="str">
            <v>634b12cc99145e1398b5f8fc1321c058</v>
          </cell>
          <cell r="F43685">
            <v>135</v>
          </cell>
        </row>
        <row r="43686">
          <cell r="A43686" t="str">
            <v>634b23a2605ffee9c26d543cf504e17e</v>
          </cell>
          <cell r="F43686">
            <v>85.5</v>
          </cell>
        </row>
        <row r="43687">
          <cell r="A43687" t="str">
            <v>634d0a0f8ec5eb8078eb64340dcd355b</v>
          </cell>
          <cell r="F43687">
            <v>46.89</v>
          </cell>
        </row>
        <row r="43688">
          <cell r="A43688" t="str">
            <v>634da260923e5e4f5fa538c657e77b6e</v>
          </cell>
          <cell r="F43688">
            <v>24.5</v>
          </cell>
        </row>
        <row r="43689">
          <cell r="A43689" t="str">
            <v>634de1499ffe996612a8960e10d1c4ee</v>
          </cell>
          <cell r="F43689">
            <v>209.9</v>
          </cell>
        </row>
        <row r="43690">
          <cell r="A43690" t="str">
            <v>634e84824a339bf4b256a2cc09a0b3d7</v>
          </cell>
          <cell r="F43690">
            <v>49.39</v>
          </cell>
        </row>
        <row r="43691">
          <cell r="A43691" t="str">
            <v>634e8f4c0f6744a626f77f39770ac6aa</v>
          </cell>
          <cell r="F43691">
            <v>219</v>
          </cell>
        </row>
        <row r="43692">
          <cell r="A43692" t="str">
            <v>63514fae43596b11a770416049c86856</v>
          </cell>
          <cell r="F43692">
            <v>131</v>
          </cell>
        </row>
        <row r="43693">
          <cell r="A43693" t="str">
            <v>63518de6db5802b95c69d007115bc5e5</v>
          </cell>
          <cell r="F43693">
            <v>93</v>
          </cell>
        </row>
        <row r="43694">
          <cell r="A43694" t="str">
            <v>6351b80ae9f0c878fd15defcfc6926e7</v>
          </cell>
          <cell r="F43694">
            <v>69.900000000000006</v>
          </cell>
        </row>
        <row r="43695">
          <cell r="A43695" t="str">
            <v>63521dde368b991f973cd4ae332dbe1d</v>
          </cell>
          <cell r="F43695">
            <v>109.99</v>
          </cell>
        </row>
        <row r="43696">
          <cell r="A43696" t="str">
            <v>63523ca4619b9bf3e69631ca6a273e4f</v>
          </cell>
          <cell r="F43696">
            <v>12.9</v>
          </cell>
        </row>
        <row r="43697">
          <cell r="A43697" t="str">
            <v>635391aa82227068b492ef6290fa4354</v>
          </cell>
          <cell r="F43697">
            <v>59</v>
          </cell>
        </row>
        <row r="43698">
          <cell r="A43698" t="str">
            <v>6353efc1d0d95c4b6b631151651307d3</v>
          </cell>
          <cell r="F43698">
            <v>134.9</v>
          </cell>
        </row>
        <row r="43699">
          <cell r="A43699" t="str">
            <v>6353f1b671ade418ad05f552dc16df4b</v>
          </cell>
          <cell r="F43699">
            <v>199.9</v>
          </cell>
        </row>
        <row r="43700">
          <cell r="A43700" t="str">
            <v>6354cc319780012d87e001f137f6a0a7</v>
          </cell>
          <cell r="F43700">
            <v>99</v>
          </cell>
        </row>
        <row r="43701">
          <cell r="A43701" t="str">
            <v>6354cc319780012d87e001f137f6a0a7</v>
          </cell>
          <cell r="F43701">
            <v>99</v>
          </cell>
        </row>
        <row r="43702">
          <cell r="A43702" t="str">
            <v>6355eaa9ea0d6a5946978835f89effbb</v>
          </cell>
          <cell r="F43702">
            <v>13.9</v>
          </cell>
        </row>
        <row r="43703">
          <cell r="A43703" t="str">
            <v>635607b37cf3b851396ef5a76be8b89f</v>
          </cell>
          <cell r="F43703">
            <v>28.9</v>
          </cell>
        </row>
        <row r="43704">
          <cell r="A43704" t="str">
            <v>63566db60bbeb077e5d7c18411674b8b</v>
          </cell>
          <cell r="F43704">
            <v>190.32</v>
          </cell>
        </row>
        <row r="43705">
          <cell r="A43705" t="str">
            <v>63576020815760d4b5d11cef32595ada</v>
          </cell>
          <cell r="F43705">
            <v>169.9</v>
          </cell>
        </row>
        <row r="43706">
          <cell r="A43706" t="str">
            <v>63576020815760d4b5d11cef32595ada</v>
          </cell>
          <cell r="F43706">
            <v>229.9</v>
          </cell>
        </row>
        <row r="43707">
          <cell r="A43707" t="str">
            <v>6359393f5003c79bab5ff0e3f3b42656</v>
          </cell>
          <cell r="F43707">
            <v>169</v>
          </cell>
        </row>
        <row r="43708">
          <cell r="A43708" t="str">
            <v>635a1975ea58a2c4bf38ed733d7c9339</v>
          </cell>
          <cell r="F43708">
            <v>89.9</v>
          </cell>
        </row>
        <row r="43709">
          <cell r="A43709" t="str">
            <v>635a6e08aac84fe50f3b08c49b8c2dbf</v>
          </cell>
          <cell r="F43709">
            <v>659</v>
          </cell>
        </row>
        <row r="43710">
          <cell r="A43710" t="str">
            <v>635b1de13b56852d3dca9d359b7ed8dd</v>
          </cell>
          <cell r="F43710">
            <v>60</v>
          </cell>
        </row>
        <row r="43711">
          <cell r="A43711" t="str">
            <v>635b541d9f7dc7f9a3ec7531f16014e7</v>
          </cell>
          <cell r="F43711">
            <v>67.900000000000006</v>
          </cell>
        </row>
        <row r="43712">
          <cell r="A43712" t="str">
            <v>635b67e7a17b4d236c63d1caa46d23d0</v>
          </cell>
          <cell r="F43712">
            <v>59.9</v>
          </cell>
        </row>
        <row r="43713">
          <cell r="A43713" t="str">
            <v>635c894d068ac37e6e03dc54eccb6189</v>
          </cell>
          <cell r="F43713">
            <v>119.9</v>
          </cell>
        </row>
        <row r="43714">
          <cell r="A43714" t="str">
            <v>635c8d3ab47b7448b5d6c81dc9b7526e</v>
          </cell>
          <cell r="F43714">
            <v>29.9</v>
          </cell>
        </row>
        <row r="43715">
          <cell r="A43715" t="str">
            <v>635d6eda3af27d4cdcee17a82b7aca92</v>
          </cell>
          <cell r="F43715">
            <v>48.9</v>
          </cell>
        </row>
        <row r="43716">
          <cell r="A43716" t="str">
            <v>635d6eda3af27d4cdcee17a82b7aca92</v>
          </cell>
          <cell r="F43716">
            <v>41.9</v>
          </cell>
        </row>
        <row r="43717">
          <cell r="A43717" t="str">
            <v>635ed45a717c546a1bea54c32c7d2ff7</v>
          </cell>
          <cell r="F43717">
            <v>59.9</v>
          </cell>
        </row>
        <row r="43718">
          <cell r="A43718" t="str">
            <v>635f576ffd2031b8aba271d85a739949</v>
          </cell>
          <cell r="F43718">
            <v>139.99</v>
          </cell>
        </row>
        <row r="43719">
          <cell r="A43719" t="str">
            <v>6361934420f488713f6afe6ecb2500b2</v>
          </cell>
          <cell r="F43719">
            <v>179.9</v>
          </cell>
        </row>
        <row r="43720">
          <cell r="A43720" t="str">
            <v>6362a7fa249232a216ff4ed1cec9f7b3</v>
          </cell>
          <cell r="F43720">
            <v>229.9</v>
          </cell>
        </row>
        <row r="43721">
          <cell r="A43721" t="str">
            <v>63638a6806d67773f3adba8534553fff</v>
          </cell>
          <cell r="F43721">
            <v>67.900000000000006</v>
          </cell>
        </row>
        <row r="43722">
          <cell r="A43722" t="str">
            <v>6363b59d2e7f542672e0f11910c0c708</v>
          </cell>
          <cell r="F43722">
            <v>205</v>
          </cell>
        </row>
        <row r="43723">
          <cell r="A43723" t="str">
            <v>63648126e49f90edc171d5a2a5fc433e</v>
          </cell>
          <cell r="F43723">
            <v>179.49</v>
          </cell>
        </row>
        <row r="43724">
          <cell r="A43724" t="str">
            <v>6364b5200369c2149b7eed0654d2fb2d</v>
          </cell>
          <cell r="F43724">
            <v>399.93</v>
          </cell>
        </row>
        <row r="43725">
          <cell r="A43725" t="str">
            <v>6365be88d51d66dbac002c738a56bae9</v>
          </cell>
          <cell r="F43725">
            <v>55</v>
          </cell>
        </row>
        <row r="43726">
          <cell r="A43726" t="str">
            <v>6366ce592c90a36450778259cb163cc5</v>
          </cell>
          <cell r="F43726">
            <v>189</v>
          </cell>
        </row>
        <row r="43727">
          <cell r="A43727" t="str">
            <v>6367055387daca23e4b22b6fdf4b4ed8</v>
          </cell>
          <cell r="F43727">
            <v>18.899999999999999</v>
          </cell>
        </row>
        <row r="43728">
          <cell r="A43728" t="str">
            <v>6367e1839d93eed7f1f74c9fe5daecfb</v>
          </cell>
          <cell r="F43728">
            <v>42.79</v>
          </cell>
        </row>
        <row r="43729">
          <cell r="A43729" t="str">
            <v>6368194f43f0df34f328862f0e48ca56</v>
          </cell>
          <cell r="F43729">
            <v>19.739999999999998</v>
          </cell>
        </row>
        <row r="43730">
          <cell r="A43730" t="str">
            <v>6368c8705f72b986b9fd5275b759e5e3</v>
          </cell>
          <cell r="F43730">
            <v>59</v>
          </cell>
        </row>
        <row r="43731">
          <cell r="A43731" t="str">
            <v>6368f15cde8b7283ce52067367693a98</v>
          </cell>
          <cell r="F43731">
            <v>75</v>
          </cell>
        </row>
        <row r="43732">
          <cell r="A43732" t="str">
            <v>6368f15cde8b7283ce52067367693a98</v>
          </cell>
          <cell r="F43732">
            <v>75</v>
          </cell>
        </row>
        <row r="43733">
          <cell r="A43733" t="str">
            <v>63691fa9c900687fdba06cdfee1b0ffd</v>
          </cell>
          <cell r="F43733">
            <v>269.89999999999998</v>
          </cell>
        </row>
        <row r="43734">
          <cell r="A43734" t="str">
            <v>63691fa9c900687fdba06cdfee1b0ffd</v>
          </cell>
          <cell r="F43734">
            <v>289.89999999999998</v>
          </cell>
        </row>
        <row r="43735">
          <cell r="A43735" t="str">
            <v>6369478ccc25c089500c88305545244b</v>
          </cell>
          <cell r="F43735">
            <v>36.9</v>
          </cell>
        </row>
        <row r="43736">
          <cell r="A43736" t="str">
            <v>6369478ccc25c089500c88305545244b</v>
          </cell>
          <cell r="F43736">
            <v>36.9</v>
          </cell>
        </row>
        <row r="43737">
          <cell r="A43737" t="str">
            <v>636b730a85bdd05024f5570316c55597</v>
          </cell>
          <cell r="F43737">
            <v>19.899999999999999</v>
          </cell>
        </row>
        <row r="43738">
          <cell r="A43738" t="str">
            <v>636cae28249d7bd12aa6fb8d96bbe735</v>
          </cell>
          <cell r="F43738">
            <v>29.97</v>
          </cell>
        </row>
        <row r="43739">
          <cell r="A43739" t="str">
            <v>636cae28249d7bd12aa6fb8d96bbe735</v>
          </cell>
          <cell r="F43739">
            <v>29.97</v>
          </cell>
        </row>
        <row r="43740">
          <cell r="A43740" t="str">
            <v>636cdd02667dc8d76d9296bf20a6890a</v>
          </cell>
          <cell r="F43740">
            <v>179</v>
          </cell>
        </row>
        <row r="43741">
          <cell r="A43741" t="str">
            <v>636d45d43d34423e6089d87a1869a4c3</v>
          </cell>
          <cell r="F43741">
            <v>89.9</v>
          </cell>
        </row>
        <row r="43742">
          <cell r="A43742" t="str">
            <v>636d7ef8a9aae4fe13b16e9460951c39</v>
          </cell>
          <cell r="F43742">
            <v>13.99</v>
          </cell>
        </row>
        <row r="43743">
          <cell r="A43743" t="str">
            <v>636f0241ddc83a3b9e37a8088167bd45</v>
          </cell>
          <cell r="F43743">
            <v>274.99</v>
          </cell>
        </row>
        <row r="43744">
          <cell r="A43744" t="str">
            <v>636f73118014a54ac2fff02765918f12</v>
          </cell>
          <cell r="F43744">
            <v>75</v>
          </cell>
        </row>
        <row r="43745">
          <cell r="A43745" t="str">
            <v>636f73118014a54ac2fff02765918f12</v>
          </cell>
          <cell r="F43745">
            <v>129</v>
          </cell>
        </row>
        <row r="43746">
          <cell r="A43746" t="str">
            <v>636fac4217a01ca1f468baf22a52e945</v>
          </cell>
          <cell r="F43746">
            <v>119.6</v>
          </cell>
        </row>
        <row r="43747">
          <cell r="A43747" t="str">
            <v>636fac4217a01ca1f468baf22a52e945</v>
          </cell>
          <cell r="F43747">
            <v>119.6</v>
          </cell>
        </row>
        <row r="43748">
          <cell r="A43748" t="str">
            <v>63706f4e2ad2fc1c9fb8562c5702e8a1</v>
          </cell>
          <cell r="F43748">
            <v>109.9</v>
          </cell>
        </row>
        <row r="43749">
          <cell r="A43749" t="str">
            <v>6370ed5bf9fc597975726885bde6ccce</v>
          </cell>
          <cell r="F43749">
            <v>19</v>
          </cell>
        </row>
        <row r="43750">
          <cell r="A43750" t="str">
            <v>6370f4288632ef7c6da3672d12f5ba40</v>
          </cell>
          <cell r="F43750">
            <v>92</v>
          </cell>
        </row>
        <row r="43751">
          <cell r="A43751" t="str">
            <v>6371383f8c6f8a72ff10050cf92adab6</v>
          </cell>
          <cell r="F43751">
            <v>100</v>
          </cell>
        </row>
        <row r="43752">
          <cell r="A43752" t="str">
            <v>637143b11a1b8c86d9e349f19ee9a1f5</v>
          </cell>
          <cell r="F43752">
            <v>39.9</v>
          </cell>
        </row>
        <row r="43753">
          <cell r="A43753" t="str">
            <v>6373b46dd60ea2f0d7890c131155a0a8</v>
          </cell>
          <cell r="F43753">
            <v>139.99</v>
          </cell>
        </row>
        <row r="43754">
          <cell r="A43754" t="str">
            <v>637433ce28e2f35eea8795cc19d36d95</v>
          </cell>
          <cell r="F43754">
            <v>59.9</v>
          </cell>
        </row>
        <row r="43755">
          <cell r="A43755" t="str">
            <v>6374351beffca74fbbeb17865a05d86b</v>
          </cell>
          <cell r="F43755">
            <v>49.99</v>
          </cell>
        </row>
        <row r="43756">
          <cell r="A43756" t="str">
            <v>637567b73e725cc4f07341561386e9b6</v>
          </cell>
          <cell r="F43756">
            <v>119</v>
          </cell>
        </row>
        <row r="43757">
          <cell r="A43757" t="str">
            <v>637617b3ffe9e2f7a2411243829226d0</v>
          </cell>
          <cell r="F43757">
            <v>79.900000000000006</v>
          </cell>
        </row>
        <row r="43758">
          <cell r="A43758" t="str">
            <v>637617b3ffe9e2f7a2411243829226d0</v>
          </cell>
          <cell r="F43758">
            <v>79.900000000000006</v>
          </cell>
        </row>
        <row r="43759">
          <cell r="A43759" t="str">
            <v>637617b3ffe9e2f7a2411243829226d0</v>
          </cell>
          <cell r="F43759">
            <v>79.900000000000006</v>
          </cell>
        </row>
        <row r="43760">
          <cell r="A43760" t="str">
            <v>637617b3ffe9e2f7a2411243829226d0</v>
          </cell>
          <cell r="F43760">
            <v>79.900000000000006</v>
          </cell>
        </row>
        <row r="43761">
          <cell r="A43761" t="str">
            <v>637617b3ffe9e2f7a2411243829226d0</v>
          </cell>
          <cell r="F43761">
            <v>79.900000000000006</v>
          </cell>
        </row>
        <row r="43762">
          <cell r="A43762" t="str">
            <v>637617b3ffe9e2f7a2411243829226d0</v>
          </cell>
          <cell r="F43762">
            <v>79.900000000000006</v>
          </cell>
        </row>
        <row r="43763">
          <cell r="A43763" t="str">
            <v>637617b3ffe9e2f7a2411243829226d0</v>
          </cell>
          <cell r="F43763">
            <v>79.900000000000006</v>
          </cell>
        </row>
        <row r="43764">
          <cell r="A43764" t="str">
            <v>637617b3ffe9e2f7a2411243829226d0</v>
          </cell>
          <cell r="F43764">
            <v>79.900000000000006</v>
          </cell>
        </row>
        <row r="43765">
          <cell r="A43765" t="str">
            <v>637617b3ffe9e2f7a2411243829226d0</v>
          </cell>
          <cell r="F43765">
            <v>79.900000000000006</v>
          </cell>
        </row>
        <row r="43766">
          <cell r="A43766" t="str">
            <v>637617b3ffe9e2f7a2411243829226d0</v>
          </cell>
          <cell r="F43766">
            <v>79.900000000000006</v>
          </cell>
        </row>
        <row r="43767">
          <cell r="A43767" t="str">
            <v>637617b3ffe9e2f7a2411243829226d0</v>
          </cell>
          <cell r="F43767">
            <v>79.900000000000006</v>
          </cell>
        </row>
        <row r="43768">
          <cell r="A43768" t="str">
            <v>637617b3ffe9e2f7a2411243829226d0</v>
          </cell>
          <cell r="F43768">
            <v>79.900000000000006</v>
          </cell>
        </row>
        <row r="43769">
          <cell r="A43769" t="str">
            <v>63769bd918e5619db29316bac51cc4e5</v>
          </cell>
          <cell r="F43769">
            <v>27.9</v>
          </cell>
        </row>
        <row r="43770">
          <cell r="A43770" t="str">
            <v>6376db8b01455ca1b4a1c3d89ad69316</v>
          </cell>
          <cell r="F43770">
            <v>130.99</v>
          </cell>
        </row>
        <row r="43771">
          <cell r="A43771" t="str">
            <v>63770e5bb4dbde814360a6e2ac62caef</v>
          </cell>
          <cell r="F43771">
            <v>109.9</v>
          </cell>
        </row>
        <row r="43772">
          <cell r="A43772" t="str">
            <v>63773910895f35751c9a1eb0ba5530c9</v>
          </cell>
          <cell r="F43772">
            <v>18.899999999999999</v>
          </cell>
        </row>
        <row r="43773">
          <cell r="A43773" t="str">
            <v>63778352553a1b42b2990ec27ef28f9d</v>
          </cell>
          <cell r="F43773">
            <v>25</v>
          </cell>
        </row>
        <row r="43774">
          <cell r="A43774" t="str">
            <v>63778352553a1b42b2990ec27ef28f9d</v>
          </cell>
          <cell r="F43774">
            <v>25</v>
          </cell>
        </row>
        <row r="43775">
          <cell r="A43775" t="str">
            <v>637789b606a0ef62ab4c16dbeac12324</v>
          </cell>
          <cell r="F43775">
            <v>127.9</v>
          </cell>
        </row>
        <row r="43776">
          <cell r="A43776" t="str">
            <v>637829c452a59980120d8015af137b78</v>
          </cell>
          <cell r="F43776">
            <v>1608.99</v>
          </cell>
        </row>
        <row r="43777">
          <cell r="A43777" t="str">
            <v>6379750dac6a8a1e11378e34278ae8df</v>
          </cell>
          <cell r="F43777">
            <v>59.9</v>
          </cell>
        </row>
        <row r="43778">
          <cell r="A43778" t="str">
            <v>637a3cd5ee5f1185db82f36c636a68e2</v>
          </cell>
          <cell r="F43778">
            <v>59</v>
          </cell>
        </row>
        <row r="43779">
          <cell r="A43779" t="str">
            <v>637a3cd5ee5f1185db82f36c636a68e2</v>
          </cell>
          <cell r="F43779">
            <v>59</v>
          </cell>
        </row>
        <row r="43780">
          <cell r="A43780" t="str">
            <v>637b63dcab3f45274f131fbfa8662113</v>
          </cell>
          <cell r="F43780">
            <v>225.15</v>
          </cell>
        </row>
        <row r="43781">
          <cell r="A43781" t="str">
            <v>637b8707a779cf11512f479310e5751a</v>
          </cell>
          <cell r="F43781">
            <v>39</v>
          </cell>
        </row>
        <row r="43782">
          <cell r="A43782" t="str">
            <v>637be788712bee0367ea76b1d2b4e702</v>
          </cell>
          <cell r="F43782">
            <v>69</v>
          </cell>
        </row>
        <row r="43783">
          <cell r="A43783" t="str">
            <v>637c53efeb8436b5bb339182ab5d03d0</v>
          </cell>
          <cell r="F43783">
            <v>259</v>
          </cell>
        </row>
        <row r="43784">
          <cell r="A43784" t="str">
            <v>637c727b1b59f7bfc89233e573d05715</v>
          </cell>
          <cell r="F43784">
            <v>159.99</v>
          </cell>
        </row>
        <row r="43785">
          <cell r="A43785" t="str">
            <v>637cd939e435a194d562522d5bdc0d84</v>
          </cell>
          <cell r="F43785">
            <v>164.9</v>
          </cell>
        </row>
        <row r="43786">
          <cell r="A43786" t="str">
            <v>6380965ea7c07bb8933e9b8b81400705</v>
          </cell>
          <cell r="F43786">
            <v>385</v>
          </cell>
        </row>
        <row r="43787">
          <cell r="A43787" t="str">
            <v>638407085366c5781b3cf8140fce7423</v>
          </cell>
          <cell r="F43787">
            <v>79</v>
          </cell>
        </row>
        <row r="43788">
          <cell r="A43788" t="str">
            <v>638407085366c5781b3cf8140fce7423</v>
          </cell>
          <cell r="F43788">
            <v>79</v>
          </cell>
        </row>
        <row r="43789">
          <cell r="A43789" t="str">
            <v>6385ad73102c7c147e1d5c294fbef8ef</v>
          </cell>
          <cell r="F43789">
            <v>23.7</v>
          </cell>
        </row>
        <row r="43790">
          <cell r="A43790" t="str">
            <v>6385ebcfa2297036d3b9bc88f2275545</v>
          </cell>
          <cell r="F43790">
            <v>144.99</v>
          </cell>
        </row>
        <row r="43791">
          <cell r="A43791" t="str">
            <v>63868c7ca7305355d478950dfe35cdcc</v>
          </cell>
          <cell r="F43791">
            <v>39.9</v>
          </cell>
        </row>
        <row r="43792">
          <cell r="A43792" t="str">
            <v>6386b8aabb7f032b77475740cb035e86</v>
          </cell>
          <cell r="F43792">
            <v>15.9</v>
          </cell>
        </row>
        <row r="43793">
          <cell r="A43793" t="str">
            <v>6386b8aabb7f032b77475740cb035e86</v>
          </cell>
          <cell r="F43793">
            <v>69.900000000000006</v>
          </cell>
        </row>
        <row r="43794">
          <cell r="A43794" t="str">
            <v>6387cf0ea60d024f1714f7dab43fd211</v>
          </cell>
          <cell r="F43794">
            <v>32.9</v>
          </cell>
        </row>
        <row r="43795">
          <cell r="A43795" t="str">
            <v>6387d1713f3052d1cb4e59cc46a3a459</v>
          </cell>
          <cell r="F43795">
            <v>249.9</v>
          </cell>
        </row>
        <row r="43796">
          <cell r="A43796" t="str">
            <v>638913622370c1dfea90659077bd5375</v>
          </cell>
          <cell r="F43796">
            <v>49.99</v>
          </cell>
        </row>
        <row r="43797">
          <cell r="A43797" t="str">
            <v>63897b6705887543f6b7e7a468ff337f</v>
          </cell>
          <cell r="F43797">
            <v>39.9</v>
          </cell>
        </row>
        <row r="43798">
          <cell r="A43798" t="str">
            <v>63897b6705887543f6b7e7a468ff337f</v>
          </cell>
          <cell r="F43798">
            <v>39.9</v>
          </cell>
        </row>
        <row r="43799">
          <cell r="A43799" t="str">
            <v>6389c29392c5959831de3e0875ae1cb3</v>
          </cell>
          <cell r="F43799">
            <v>25.9</v>
          </cell>
        </row>
        <row r="43800">
          <cell r="A43800" t="str">
            <v>638a3000bf49c1eeb47e1d9df75d5e17</v>
          </cell>
          <cell r="F43800">
            <v>15.9</v>
          </cell>
        </row>
        <row r="43801">
          <cell r="A43801" t="str">
            <v>638a3000bf49c1eeb47e1d9df75d5e17</v>
          </cell>
          <cell r="F43801">
            <v>15.9</v>
          </cell>
        </row>
        <row r="43802">
          <cell r="A43802" t="str">
            <v>638a5347b71204f129b75b558d79bf07</v>
          </cell>
          <cell r="F43802">
            <v>151</v>
          </cell>
        </row>
        <row r="43803">
          <cell r="A43803" t="str">
            <v>638a540852799faabe1c7c5647646c4e</v>
          </cell>
          <cell r="F43803">
            <v>119.99</v>
          </cell>
        </row>
        <row r="43804">
          <cell r="A43804" t="str">
            <v>638a96eb38b5a57ca8cd099c1964842d</v>
          </cell>
          <cell r="F43804">
            <v>159.9</v>
          </cell>
        </row>
        <row r="43805">
          <cell r="A43805" t="str">
            <v>638a96eb38b5a57ca8cd099c1964842d</v>
          </cell>
          <cell r="F43805">
            <v>139.9</v>
          </cell>
        </row>
        <row r="43806">
          <cell r="A43806" t="str">
            <v>638a96eb38b5a57ca8cd099c1964842d</v>
          </cell>
          <cell r="F43806">
            <v>64.900000000000006</v>
          </cell>
        </row>
        <row r="43807">
          <cell r="A43807" t="str">
            <v>638c0b485b0d53ae317d2848475b0a6c</v>
          </cell>
          <cell r="F43807">
            <v>41.99</v>
          </cell>
        </row>
        <row r="43808">
          <cell r="A43808" t="str">
            <v>638c43326cd8c7403a2bf818e46b779e</v>
          </cell>
          <cell r="F43808">
            <v>39.99</v>
          </cell>
        </row>
        <row r="43809">
          <cell r="A43809" t="str">
            <v>638c67ed7c981ea1b46e45f23b35f4ff</v>
          </cell>
          <cell r="F43809">
            <v>134.9</v>
          </cell>
        </row>
        <row r="43810">
          <cell r="A43810" t="str">
            <v>638c9cf27361e5d5ebfd404b72248390</v>
          </cell>
          <cell r="F43810">
            <v>82.95</v>
          </cell>
        </row>
        <row r="43811">
          <cell r="A43811" t="str">
            <v>638cad2c050551138562aaae90afbb6c</v>
          </cell>
          <cell r="F43811">
            <v>139.9</v>
          </cell>
        </row>
        <row r="43812">
          <cell r="A43812" t="str">
            <v>638dd0cfabf15189b7ce42b077f9fb9d</v>
          </cell>
          <cell r="F43812">
            <v>249.99</v>
          </cell>
        </row>
        <row r="43813">
          <cell r="A43813" t="str">
            <v>638ddef52c626100e00de628f88aab26</v>
          </cell>
          <cell r="F43813">
            <v>11.99</v>
          </cell>
        </row>
        <row r="43814">
          <cell r="A43814" t="str">
            <v>638ed9beae45e801ece6dacd6767bcab</v>
          </cell>
          <cell r="F43814">
            <v>29.99</v>
          </cell>
        </row>
        <row r="43815">
          <cell r="A43815" t="str">
            <v>638ef1788b79081e63829d44a8f15e0c</v>
          </cell>
          <cell r="F43815">
            <v>79</v>
          </cell>
        </row>
        <row r="43816">
          <cell r="A43816" t="str">
            <v>638f79643fd5681c6e6c6ef1f1ab700d</v>
          </cell>
          <cell r="F43816">
            <v>178.99</v>
          </cell>
        </row>
        <row r="43817">
          <cell r="A43817" t="str">
            <v>638fa07954d987db6c7cc971c365eca5</v>
          </cell>
          <cell r="F43817">
            <v>79</v>
          </cell>
        </row>
        <row r="43818">
          <cell r="A43818" t="str">
            <v>63902aae1ab37f12ba6aa2b6d21a0634</v>
          </cell>
          <cell r="F43818">
            <v>1349</v>
          </cell>
        </row>
        <row r="43819">
          <cell r="A43819" t="str">
            <v>63906fe0b5159737edaca79de6b80fc1</v>
          </cell>
          <cell r="F43819">
            <v>48.99</v>
          </cell>
        </row>
        <row r="43820">
          <cell r="A43820" t="str">
            <v>63906fe0b5159737edaca79de6b80fc1</v>
          </cell>
          <cell r="F43820">
            <v>97.99</v>
          </cell>
        </row>
        <row r="43821">
          <cell r="A43821" t="str">
            <v>639081c9007c810d12b3f0b01afc7118</v>
          </cell>
          <cell r="F43821">
            <v>73.900000000000006</v>
          </cell>
        </row>
        <row r="43822">
          <cell r="A43822" t="str">
            <v>6390d8596b48fe36ecbd508af3770dec</v>
          </cell>
          <cell r="F43822">
            <v>679.12</v>
          </cell>
        </row>
        <row r="43823">
          <cell r="A43823" t="str">
            <v>639136e1c9d70479de8dfa922ad2cf85</v>
          </cell>
          <cell r="F43823">
            <v>18.899999999999999</v>
          </cell>
        </row>
        <row r="43824">
          <cell r="A43824" t="str">
            <v>639144fceedec20fa804e47bd91dcf31</v>
          </cell>
          <cell r="F43824">
            <v>99.9</v>
          </cell>
        </row>
        <row r="43825">
          <cell r="A43825" t="str">
            <v>6391ac0460dbc859a6788e18dc821698</v>
          </cell>
          <cell r="F43825">
            <v>99</v>
          </cell>
        </row>
        <row r="43826">
          <cell r="A43826" t="str">
            <v>6393706cdc8de0c4a17854e747f0795c</v>
          </cell>
          <cell r="F43826">
            <v>49.5</v>
          </cell>
        </row>
        <row r="43827">
          <cell r="A43827" t="str">
            <v>6393706cdc8de0c4a17854e747f0795c</v>
          </cell>
          <cell r="F43827">
            <v>37.5</v>
          </cell>
        </row>
        <row r="43828">
          <cell r="A43828" t="str">
            <v>63943bddc261676b46f01ca7ac2f7bd8</v>
          </cell>
          <cell r="F43828">
            <v>174.9</v>
          </cell>
        </row>
        <row r="43829">
          <cell r="A43829" t="str">
            <v>6395828841eb4af7b78aa60f37b6ba40</v>
          </cell>
          <cell r="F43829">
            <v>43</v>
          </cell>
        </row>
        <row r="43830">
          <cell r="A43830" t="str">
            <v>6395c11fdc51e30e0c7e7739359d0b1f</v>
          </cell>
          <cell r="F43830">
            <v>49.9</v>
          </cell>
        </row>
        <row r="43831">
          <cell r="A43831" t="str">
            <v>6396a9281831158e4cdc8eb76ac7601a</v>
          </cell>
          <cell r="F43831">
            <v>254</v>
          </cell>
        </row>
        <row r="43832">
          <cell r="A43832" t="str">
            <v>6397600035456e8e57cbcf89cdf7268c</v>
          </cell>
          <cell r="F43832">
            <v>39.99</v>
          </cell>
        </row>
        <row r="43833">
          <cell r="A43833" t="str">
            <v>6398f5a8f74b7a09697d4417628dd212</v>
          </cell>
          <cell r="F43833">
            <v>21.69</v>
          </cell>
        </row>
        <row r="43834">
          <cell r="A43834" t="str">
            <v>639940742b8990ac13f8f953e11d35cc</v>
          </cell>
          <cell r="F43834">
            <v>116</v>
          </cell>
        </row>
        <row r="43835">
          <cell r="A43835" t="str">
            <v>639940742b8990ac13f8f953e11d35cc</v>
          </cell>
          <cell r="F43835">
            <v>116</v>
          </cell>
        </row>
        <row r="43836">
          <cell r="A43836" t="str">
            <v>639a1c4782f8e67202d43d0e4b72e721</v>
          </cell>
          <cell r="F43836">
            <v>22</v>
          </cell>
        </row>
        <row r="43837">
          <cell r="A43837" t="str">
            <v>639a1c4782f8e67202d43d0e4b72e721</v>
          </cell>
          <cell r="F43837">
            <v>22</v>
          </cell>
        </row>
        <row r="43838">
          <cell r="A43838" t="str">
            <v>639a1c4782f8e67202d43d0e4b72e721</v>
          </cell>
          <cell r="F43838">
            <v>22</v>
          </cell>
        </row>
        <row r="43839">
          <cell r="A43839" t="str">
            <v>639b5d8bf7e249da69911af69ff9ec37</v>
          </cell>
          <cell r="F43839">
            <v>14.9</v>
          </cell>
        </row>
        <row r="43840">
          <cell r="A43840" t="str">
            <v>639b603f09b7050c96e56cd03703437b</v>
          </cell>
          <cell r="F43840">
            <v>10.99</v>
          </cell>
        </row>
        <row r="43841">
          <cell r="A43841" t="str">
            <v>639c3cf682625ef18cf4539bcb0e510a</v>
          </cell>
          <cell r="F43841">
            <v>84.99</v>
          </cell>
        </row>
        <row r="43842">
          <cell r="A43842" t="str">
            <v>639d641103a2eb32e871e36bf3df366b</v>
          </cell>
          <cell r="F43842">
            <v>26.99</v>
          </cell>
        </row>
        <row r="43843">
          <cell r="A43843" t="str">
            <v>63a0e19325e063aabcb6d25bc5223d5c</v>
          </cell>
          <cell r="F43843">
            <v>30.52</v>
          </cell>
        </row>
        <row r="43844">
          <cell r="A43844" t="str">
            <v>63a19e889b69e5ef9ee2b2e646509051</v>
          </cell>
          <cell r="F43844">
            <v>27.9</v>
          </cell>
        </row>
        <row r="43845">
          <cell r="A43845" t="str">
            <v>63a1a15fd615005f87b81bdc40618a05</v>
          </cell>
          <cell r="F43845">
            <v>179.94</v>
          </cell>
        </row>
        <row r="43846">
          <cell r="A43846" t="str">
            <v>63a1e75d65a3dcb40d5f452a248e9680</v>
          </cell>
          <cell r="F43846">
            <v>84.9</v>
          </cell>
        </row>
        <row r="43847">
          <cell r="A43847" t="str">
            <v>63a2b4d7eada51b13286108f3dc29b3d</v>
          </cell>
          <cell r="F43847">
            <v>47.9</v>
          </cell>
        </row>
        <row r="43848">
          <cell r="A43848" t="str">
            <v>63a2ef605ed6a193d40b312ca1b014d5</v>
          </cell>
          <cell r="F43848">
            <v>599</v>
          </cell>
        </row>
        <row r="43849">
          <cell r="A43849" t="str">
            <v>63a301cc49568c5b437aa940f1fbb388</v>
          </cell>
          <cell r="F43849">
            <v>18.989999999999998</v>
          </cell>
        </row>
        <row r="43850">
          <cell r="A43850" t="str">
            <v>63a306de6b0e6a648212275a6e0171d9</v>
          </cell>
          <cell r="F43850">
            <v>349.9</v>
          </cell>
        </row>
        <row r="43851">
          <cell r="A43851" t="str">
            <v>63a3eb68025b31c84a0bfca8a8b27ec3</v>
          </cell>
          <cell r="F43851">
            <v>177.99</v>
          </cell>
        </row>
        <row r="43852">
          <cell r="A43852" t="str">
            <v>63a3eb68025b31c84a0bfca8a8b27ec3</v>
          </cell>
          <cell r="F43852">
            <v>177.99</v>
          </cell>
        </row>
        <row r="43853">
          <cell r="A43853" t="str">
            <v>63a4d488f28716c95af9ef41eaddca19</v>
          </cell>
          <cell r="F43853">
            <v>189</v>
          </cell>
        </row>
        <row r="43854">
          <cell r="A43854" t="str">
            <v>63a4d7a71c43e2f008340552233931ed</v>
          </cell>
          <cell r="F43854">
            <v>26.9</v>
          </cell>
        </row>
        <row r="43855">
          <cell r="A43855" t="str">
            <v>63a529c7538a58649327440872ef8b2d</v>
          </cell>
          <cell r="F43855">
            <v>139.9</v>
          </cell>
        </row>
        <row r="43856">
          <cell r="A43856" t="str">
            <v>63a58b050ce1af7f294f4d612c28c0d9</v>
          </cell>
          <cell r="F43856">
            <v>159</v>
          </cell>
        </row>
        <row r="43857">
          <cell r="A43857" t="str">
            <v>63a737026bbe83be3d56d70c83923ebd</v>
          </cell>
          <cell r="F43857">
            <v>134.9</v>
          </cell>
        </row>
        <row r="43858">
          <cell r="A43858" t="str">
            <v>63a751ba03546afb43799a2dadb49ef2</v>
          </cell>
          <cell r="F43858">
            <v>59.99</v>
          </cell>
        </row>
        <row r="43859">
          <cell r="A43859" t="str">
            <v>63a7cdcbeb840292008964a3654b9745</v>
          </cell>
          <cell r="F43859">
            <v>20</v>
          </cell>
        </row>
        <row r="43860">
          <cell r="A43860" t="str">
            <v>63a7d8b766dfafbbb7d9ed520a62f800</v>
          </cell>
          <cell r="F43860">
            <v>37.9</v>
          </cell>
        </row>
        <row r="43861">
          <cell r="A43861" t="str">
            <v>63a7f803612d7247f296ef6007668c5b</v>
          </cell>
          <cell r="F43861">
            <v>24.97</v>
          </cell>
        </row>
        <row r="43862">
          <cell r="A43862" t="str">
            <v>63a82c6ebb8ce1c3327cf686be3c4a6e</v>
          </cell>
          <cell r="F43862">
            <v>41</v>
          </cell>
        </row>
        <row r="43863">
          <cell r="A43863" t="str">
            <v>63abb9284ecee60580728402681f03eb</v>
          </cell>
          <cell r="F43863">
            <v>130.99</v>
          </cell>
        </row>
        <row r="43864">
          <cell r="A43864" t="str">
            <v>63ac25fa7a6efd7b94ace6adbb54b431</v>
          </cell>
          <cell r="F43864">
            <v>412</v>
          </cell>
        </row>
        <row r="43865">
          <cell r="A43865" t="str">
            <v>63ac66255bb4562cd506681eb19c5be4</v>
          </cell>
          <cell r="F43865">
            <v>82.88</v>
          </cell>
        </row>
        <row r="43866">
          <cell r="A43866" t="str">
            <v>63acd83008c876f81771b79ecaf7e27e</v>
          </cell>
          <cell r="F43866">
            <v>173.9</v>
          </cell>
        </row>
        <row r="43867">
          <cell r="A43867" t="str">
            <v>63ad1c833ae5ad87b55b35ceacb7921b</v>
          </cell>
          <cell r="F43867">
            <v>9.56</v>
          </cell>
        </row>
        <row r="43868">
          <cell r="A43868" t="str">
            <v>63ad2e2fd8c7abbfd3d27807b6577f1b</v>
          </cell>
          <cell r="F43868">
            <v>51.19</v>
          </cell>
        </row>
        <row r="43869">
          <cell r="A43869" t="str">
            <v>63ad5fd77fd359625705305bfb02724b</v>
          </cell>
          <cell r="F43869">
            <v>47.49</v>
          </cell>
        </row>
        <row r="43870">
          <cell r="A43870" t="str">
            <v>63ad650ce1c19577c3eaa386f8752701</v>
          </cell>
          <cell r="F43870">
            <v>199.99</v>
          </cell>
        </row>
        <row r="43871">
          <cell r="A43871" t="str">
            <v>63ad650ce1c19577c3eaa386f8752701</v>
          </cell>
          <cell r="F43871">
            <v>69.900000000000006</v>
          </cell>
        </row>
        <row r="43872">
          <cell r="A43872" t="str">
            <v>63adcb46ebc32b89a37861d78ca41f93</v>
          </cell>
          <cell r="F43872">
            <v>69.900000000000006</v>
          </cell>
        </row>
        <row r="43873">
          <cell r="A43873" t="str">
            <v>63ae84a9387b93ffa05dde71794f61f9</v>
          </cell>
          <cell r="F43873">
            <v>89.99</v>
          </cell>
        </row>
        <row r="43874">
          <cell r="A43874" t="str">
            <v>63b0abee9c82e79c3b6e860d070f2c62</v>
          </cell>
          <cell r="F43874">
            <v>1200</v>
          </cell>
        </row>
        <row r="43875">
          <cell r="A43875" t="str">
            <v>63b0cebdee19b42e809d4b45866eb42e</v>
          </cell>
          <cell r="F43875">
            <v>27.9</v>
          </cell>
        </row>
        <row r="43876">
          <cell r="A43876" t="str">
            <v>63b307ab04c077f83a3daf81ec78cf95</v>
          </cell>
          <cell r="F43876">
            <v>42.9</v>
          </cell>
        </row>
        <row r="43877">
          <cell r="A43877" t="str">
            <v>63b490210af6588f2cefc015579a923d</v>
          </cell>
          <cell r="F43877">
            <v>72.900000000000006</v>
          </cell>
        </row>
        <row r="43878">
          <cell r="A43878" t="str">
            <v>63b4ddd9c1ce2ec164408c8520c2b287</v>
          </cell>
          <cell r="F43878">
            <v>99.9</v>
          </cell>
        </row>
        <row r="43879">
          <cell r="A43879" t="str">
            <v>63b560062bb9ccde4a2b9e9d26b39486</v>
          </cell>
          <cell r="F43879">
            <v>189</v>
          </cell>
        </row>
        <row r="43880">
          <cell r="A43880" t="str">
            <v>63b5c97d11e1acb173143262a082abea</v>
          </cell>
          <cell r="F43880">
            <v>93.49</v>
          </cell>
        </row>
        <row r="43881">
          <cell r="A43881" t="str">
            <v>63b6220936ea4e0a55b1070abb7ee3f8</v>
          </cell>
          <cell r="F43881">
            <v>229.04</v>
          </cell>
        </row>
        <row r="43882">
          <cell r="A43882" t="str">
            <v>63b6bb683b45ebaf42d0979fae65ad35</v>
          </cell>
          <cell r="F43882">
            <v>42.9</v>
          </cell>
        </row>
        <row r="43883">
          <cell r="A43883" t="str">
            <v>63b70949bbcc27f05bdf0c0da367cab7</v>
          </cell>
          <cell r="F43883">
            <v>219.94</v>
          </cell>
        </row>
        <row r="43884">
          <cell r="A43884" t="str">
            <v>63b7e12b14a2f33c859d0239ad193934</v>
          </cell>
          <cell r="F43884">
            <v>113.85</v>
          </cell>
        </row>
        <row r="43885">
          <cell r="A43885" t="str">
            <v>63bb3cc42964994be6481295c706c8f4</v>
          </cell>
          <cell r="F43885">
            <v>19.989999999999998</v>
          </cell>
        </row>
        <row r="43886">
          <cell r="A43886" t="str">
            <v>63bc56e1d9a5857d87b6de9435e8d304</v>
          </cell>
          <cell r="F43886">
            <v>199.9</v>
          </cell>
        </row>
        <row r="43887">
          <cell r="A43887" t="str">
            <v>63bd0403bf8eb2bb94cdcf79ce0e5ebb</v>
          </cell>
          <cell r="F43887">
            <v>20.9</v>
          </cell>
        </row>
        <row r="43888">
          <cell r="A43888" t="str">
            <v>63bd88cac1061f6574789bd7921dd5f2</v>
          </cell>
          <cell r="F43888">
            <v>34.99</v>
          </cell>
        </row>
        <row r="43889">
          <cell r="A43889" t="str">
            <v>63bde5725b228500f05caf98f74a4867</v>
          </cell>
          <cell r="F43889">
            <v>249.99</v>
          </cell>
        </row>
        <row r="43890">
          <cell r="A43890" t="str">
            <v>63bde94a8549279fd4c13235516932f9</v>
          </cell>
          <cell r="F43890">
            <v>39.9</v>
          </cell>
        </row>
        <row r="43891">
          <cell r="A43891" t="str">
            <v>63be17dc5497f1941b4d15f7be530387</v>
          </cell>
          <cell r="F43891">
            <v>132.5</v>
          </cell>
        </row>
        <row r="43892">
          <cell r="A43892" t="str">
            <v>63bf3dbf1c64d993b4b9eecac8fecc48</v>
          </cell>
          <cell r="F43892">
            <v>12.88</v>
          </cell>
        </row>
        <row r="43893">
          <cell r="A43893" t="str">
            <v>63bf3dbf1c64d993b4b9eecac8fecc48</v>
          </cell>
          <cell r="F43893">
            <v>12.88</v>
          </cell>
        </row>
        <row r="43894">
          <cell r="A43894" t="str">
            <v>63bfa2fa974302f74839f89adc439305</v>
          </cell>
          <cell r="F43894">
            <v>44.99</v>
          </cell>
        </row>
        <row r="43895">
          <cell r="A43895" t="str">
            <v>63c0020ee1a88750c12f6632247b323b</v>
          </cell>
          <cell r="F43895">
            <v>29.9</v>
          </cell>
        </row>
        <row r="43896">
          <cell r="A43896" t="str">
            <v>63c0020ee1a88750c12f6632247b323b</v>
          </cell>
          <cell r="F43896">
            <v>29.9</v>
          </cell>
        </row>
        <row r="43897">
          <cell r="A43897" t="str">
            <v>63c0c13581a5bb9483b698f6bda9fce2</v>
          </cell>
          <cell r="F43897">
            <v>116</v>
          </cell>
        </row>
        <row r="43898">
          <cell r="A43898" t="str">
            <v>63c10abe3e4a1cfbeda3cdde88766893</v>
          </cell>
          <cell r="F43898">
            <v>154.99</v>
          </cell>
        </row>
        <row r="43899">
          <cell r="A43899" t="str">
            <v>63c10abe3e4a1cfbeda3cdde88766893</v>
          </cell>
          <cell r="F43899">
            <v>154.99</v>
          </cell>
        </row>
        <row r="43900">
          <cell r="A43900" t="str">
            <v>63c10abe3e4a1cfbeda3cdde88766893</v>
          </cell>
          <cell r="F43900">
            <v>154.99</v>
          </cell>
        </row>
        <row r="43901">
          <cell r="A43901" t="str">
            <v>63c1f65a4171fb69929e4fd2652f5617</v>
          </cell>
          <cell r="F43901">
            <v>120.99</v>
          </cell>
        </row>
        <row r="43902">
          <cell r="A43902" t="str">
            <v>63c303bbfc61f7fea7c12039a331617e</v>
          </cell>
          <cell r="F43902">
            <v>149.9</v>
          </cell>
        </row>
        <row r="43903">
          <cell r="A43903" t="str">
            <v>63c3ce671d34493be2e342ac33a8249f</v>
          </cell>
          <cell r="F43903">
            <v>98.7</v>
          </cell>
        </row>
        <row r="43904">
          <cell r="A43904" t="str">
            <v>63c48765fa94402191d6ee15174b335d</v>
          </cell>
          <cell r="F43904">
            <v>24.9</v>
          </cell>
        </row>
        <row r="43905">
          <cell r="A43905" t="str">
            <v>63c5f492ab4ee6c249acbb4cff61ae3f</v>
          </cell>
          <cell r="F43905">
            <v>389.9</v>
          </cell>
        </row>
        <row r="43906">
          <cell r="A43906" t="str">
            <v>63c65ef108b5fa957ead39600d605868</v>
          </cell>
          <cell r="F43906">
            <v>169.9</v>
          </cell>
        </row>
        <row r="43907">
          <cell r="A43907" t="str">
            <v>63c6b78c7aceade884a5f08177c04e57</v>
          </cell>
          <cell r="F43907">
            <v>594</v>
          </cell>
        </row>
        <row r="43908">
          <cell r="A43908" t="str">
            <v>63c6cc7ed0b8a61178a9ec1faa7770a6</v>
          </cell>
          <cell r="F43908">
            <v>130</v>
          </cell>
        </row>
        <row r="43909">
          <cell r="A43909" t="str">
            <v>63c7797265c51bbc8aadc80de737f96c</v>
          </cell>
          <cell r="F43909">
            <v>18.899999999999999</v>
          </cell>
        </row>
        <row r="43910">
          <cell r="A43910" t="str">
            <v>63c92634b4aa9841e6ef2be29bbebd77</v>
          </cell>
          <cell r="F43910">
            <v>54.9</v>
          </cell>
        </row>
        <row r="43911">
          <cell r="A43911" t="str">
            <v>63c97617b533cbeb9d57b0f1e8d88adb</v>
          </cell>
          <cell r="F43911">
            <v>35.700000000000003</v>
          </cell>
        </row>
        <row r="43912">
          <cell r="A43912" t="str">
            <v>63c97617b533cbeb9d57b0f1e8d88adb</v>
          </cell>
          <cell r="F43912">
            <v>35.700000000000003</v>
          </cell>
        </row>
        <row r="43913">
          <cell r="A43913" t="str">
            <v>63c9a278e2db31d8f1c92babe1b0ae5d</v>
          </cell>
          <cell r="F43913">
            <v>14.99</v>
          </cell>
        </row>
        <row r="43914">
          <cell r="A43914" t="str">
            <v>63ca01852c1563d1f998648d8d9a67aa</v>
          </cell>
          <cell r="F43914">
            <v>119.9</v>
          </cell>
        </row>
        <row r="43915">
          <cell r="A43915" t="str">
            <v>63ca01cc7002ee54c048868356eaffec</v>
          </cell>
          <cell r="F43915">
            <v>163.99</v>
          </cell>
        </row>
        <row r="43916">
          <cell r="A43916" t="str">
            <v>63ca9513cf22fe41c6d68a30c1eb1b91</v>
          </cell>
          <cell r="F43916">
            <v>329.9</v>
          </cell>
        </row>
        <row r="43917">
          <cell r="A43917" t="str">
            <v>63cb128cde71b3b1a6cc68b0c39cb66a</v>
          </cell>
          <cell r="F43917">
            <v>106</v>
          </cell>
        </row>
        <row r="43918">
          <cell r="A43918" t="str">
            <v>63cb2376233663b05e9beb6bd9206c65</v>
          </cell>
          <cell r="F43918">
            <v>59.5</v>
          </cell>
        </row>
        <row r="43919">
          <cell r="A43919" t="str">
            <v>63cb6e6a5632d2fa0406a8f3c6eae8cf</v>
          </cell>
          <cell r="F43919">
            <v>83.9</v>
          </cell>
        </row>
        <row r="43920">
          <cell r="A43920" t="str">
            <v>63cb9481eda48b82bb600b4e38026b91</v>
          </cell>
          <cell r="F43920">
            <v>119</v>
          </cell>
        </row>
        <row r="43921">
          <cell r="A43921" t="str">
            <v>63cd3b5cc6a064dae6fe5f614c828161</v>
          </cell>
          <cell r="F43921">
            <v>199.9</v>
          </cell>
        </row>
        <row r="43922">
          <cell r="A43922" t="str">
            <v>63cd4c6c97737eb374e4b09ed5c1379a</v>
          </cell>
          <cell r="F43922">
            <v>799.9</v>
          </cell>
        </row>
        <row r="43923">
          <cell r="A43923" t="str">
            <v>63cd6c93d785b3b54d7955bc5fd74c3d</v>
          </cell>
          <cell r="F43923">
            <v>19.899999999999999</v>
          </cell>
        </row>
        <row r="43924">
          <cell r="A43924" t="str">
            <v>63cf2db4fe1c8f21a8a02023cef68212</v>
          </cell>
          <cell r="F43924">
            <v>234</v>
          </cell>
        </row>
        <row r="43925">
          <cell r="A43925" t="str">
            <v>63cf60878903ad6824697ecfa2bba46d</v>
          </cell>
          <cell r="F43925">
            <v>11.55</v>
          </cell>
        </row>
        <row r="43926">
          <cell r="A43926" t="str">
            <v>63d0e1d41c99fb9deaabffa058aeeace</v>
          </cell>
          <cell r="F43926">
            <v>89</v>
          </cell>
        </row>
        <row r="43927">
          <cell r="A43927" t="str">
            <v>63d1268ad5a270923a280206fb76bc55</v>
          </cell>
          <cell r="F43927">
            <v>229</v>
          </cell>
        </row>
        <row r="43928">
          <cell r="A43928" t="str">
            <v>63d2c28920a6381ffb2fff191e6e0ff9</v>
          </cell>
          <cell r="F43928">
            <v>79.900000000000006</v>
          </cell>
        </row>
        <row r="43929">
          <cell r="A43929" t="str">
            <v>63d38b040204b98309d72e69123de250</v>
          </cell>
          <cell r="F43929">
            <v>12.65</v>
          </cell>
        </row>
        <row r="43930">
          <cell r="A43930" t="str">
            <v>63d44f6f75e4ac6761afb732931751c0</v>
          </cell>
          <cell r="F43930">
            <v>355.9</v>
          </cell>
        </row>
        <row r="43931">
          <cell r="A43931" t="str">
            <v>63d4d2ba9babefe5a2e6fc840e69a9ff</v>
          </cell>
          <cell r="F43931">
            <v>69.900000000000006</v>
          </cell>
        </row>
        <row r="43932">
          <cell r="A43932" t="str">
            <v>63d5822f37657544e6a446762e310267</v>
          </cell>
          <cell r="F43932">
            <v>187.9</v>
          </cell>
        </row>
        <row r="43933">
          <cell r="A43933" t="str">
            <v>63d6a91d52c3051f930506eccaf995ad</v>
          </cell>
          <cell r="F43933">
            <v>149.49</v>
          </cell>
        </row>
        <row r="43934">
          <cell r="A43934" t="str">
            <v>63d6b7bc7b40bda892a917e735970c67</v>
          </cell>
          <cell r="F43934">
            <v>899</v>
          </cell>
        </row>
        <row r="43935">
          <cell r="A43935" t="str">
            <v>63d8235747e25f4b65895e91ff64d778</v>
          </cell>
          <cell r="F43935">
            <v>75</v>
          </cell>
        </row>
        <row r="43936">
          <cell r="A43936" t="str">
            <v>63d924357f70228a8bb5713b68d3b656</v>
          </cell>
          <cell r="F43936">
            <v>139</v>
          </cell>
        </row>
        <row r="43937">
          <cell r="A43937" t="str">
            <v>63dba135b96cf8bb30f38a43bc02eae9</v>
          </cell>
          <cell r="F43937">
            <v>59.9</v>
          </cell>
        </row>
        <row r="43938">
          <cell r="A43938" t="str">
            <v>63dbe0c8e63e5f1b4deec09d4f044a7f</v>
          </cell>
          <cell r="F43938">
            <v>750</v>
          </cell>
        </row>
        <row r="43939">
          <cell r="A43939" t="str">
            <v>63dd057d07d57b16236cb3400cd96919</v>
          </cell>
          <cell r="F43939">
            <v>149.9</v>
          </cell>
        </row>
        <row r="43940">
          <cell r="A43940" t="str">
            <v>63dd1232853b91debb2470c70da85dca</v>
          </cell>
          <cell r="F43940">
            <v>99.99</v>
          </cell>
        </row>
        <row r="43941">
          <cell r="A43941" t="str">
            <v>63df4a3d0425e3dbe076e565dccb76b0</v>
          </cell>
          <cell r="F43941">
            <v>69.900000000000006</v>
          </cell>
        </row>
        <row r="43942">
          <cell r="A43942" t="str">
            <v>63df944db623c7313fae09f61564ff64</v>
          </cell>
          <cell r="F43942">
            <v>59.9</v>
          </cell>
        </row>
        <row r="43943">
          <cell r="A43943" t="str">
            <v>63df9c400a34f212a2b147cec366dfa9</v>
          </cell>
          <cell r="F43943">
            <v>149</v>
          </cell>
        </row>
        <row r="43944">
          <cell r="A43944" t="str">
            <v>63e0b9d618055898fd3f289f91fe7009</v>
          </cell>
          <cell r="F43944">
            <v>31.9</v>
          </cell>
        </row>
        <row r="43945">
          <cell r="A43945" t="str">
            <v>63e0cbb0f1ccbccf50bf1a9631fb56ba</v>
          </cell>
          <cell r="F43945">
            <v>49.9</v>
          </cell>
        </row>
        <row r="43946">
          <cell r="A43946" t="str">
            <v>63e2032f511dd7a0ac625d8bda0a07c9</v>
          </cell>
          <cell r="F43946">
            <v>69</v>
          </cell>
        </row>
        <row r="43947">
          <cell r="A43947" t="str">
            <v>63e2061a4407562cd451960ffcddf631</v>
          </cell>
          <cell r="F43947">
            <v>179.99</v>
          </cell>
        </row>
        <row r="43948">
          <cell r="A43948" t="str">
            <v>63e34693b60c3efb27b9cb1f3c61f9dd</v>
          </cell>
          <cell r="F43948">
            <v>184</v>
          </cell>
        </row>
        <row r="43949">
          <cell r="A43949" t="str">
            <v>63e4d9a8a382e43251ec90778af9db66</v>
          </cell>
          <cell r="F43949">
            <v>57.39</v>
          </cell>
        </row>
        <row r="43950">
          <cell r="A43950" t="str">
            <v>63e4ede8e88252dcabc3a251e84dd7ff</v>
          </cell>
          <cell r="F43950">
            <v>29.9</v>
          </cell>
        </row>
        <row r="43951">
          <cell r="A43951" t="str">
            <v>63e5ce05a132aa8375fcde048ad4482a</v>
          </cell>
          <cell r="F43951">
            <v>113.65</v>
          </cell>
        </row>
        <row r="43952">
          <cell r="A43952" t="str">
            <v>63e614097c434569e45f77e68b55f48f</v>
          </cell>
          <cell r="F43952">
            <v>65</v>
          </cell>
        </row>
        <row r="43953">
          <cell r="A43953" t="str">
            <v>63e6167831e2896f74d9227af41b1431</v>
          </cell>
          <cell r="F43953">
            <v>220</v>
          </cell>
        </row>
        <row r="43954">
          <cell r="A43954" t="str">
            <v>63e62b997942e4c16bef7802caed1d45</v>
          </cell>
          <cell r="F43954">
            <v>549.9</v>
          </cell>
        </row>
        <row r="43955">
          <cell r="A43955" t="str">
            <v>63e68d9e780dc16336adc88e9cbe288e</v>
          </cell>
          <cell r="F43955">
            <v>185</v>
          </cell>
        </row>
        <row r="43956">
          <cell r="A43956" t="str">
            <v>63e6d960f6bda4b21e30d30c6fb975d8</v>
          </cell>
          <cell r="F43956">
            <v>54.87</v>
          </cell>
        </row>
        <row r="43957">
          <cell r="A43957" t="str">
            <v>63e700a4baf3602c94a8d6648e896d41</v>
          </cell>
          <cell r="F43957">
            <v>1599.99</v>
          </cell>
        </row>
        <row r="43958">
          <cell r="A43958" t="str">
            <v>63e7f3b68db3707aee7cb7b4c10db358</v>
          </cell>
          <cell r="F43958">
            <v>50</v>
          </cell>
        </row>
        <row r="43959">
          <cell r="A43959" t="str">
            <v>63e9e738932324be5afdf33f891e4848</v>
          </cell>
          <cell r="F43959">
            <v>28.9</v>
          </cell>
        </row>
        <row r="43960">
          <cell r="A43960" t="str">
            <v>63e9e738932324be5afdf33f891e4848</v>
          </cell>
          <cell r="F43960">
            <v>28.9</v>
          </cell>
        </row>
        <row r="43961">
          <cell r="A43961" t="str">
            <v>63e9f378e99a3e83709e85223d637944</v>
          </cell>
          <cell r="F43961">
            <v>398</v>
          </cell>
        </row>
        <row r="43962">
          <cell r="A43962" t="str">
            <v>63ec341d048559b0cb4216945930a486</v>
          </cell>
          <cell r="F43962">
            <v>29.5</v>
          </cell>
        </row>
        <row r="43963">
          <cell r="A43963" t="str">
            <v>63eced9d22684a7634b9a451c38d1ee4</v>
          </cell>
          <cell r="F43963">
            <v>82.99</v>
          </cell>
        </row>
        <row r="43964">
          <cell r="A43964" t="str">
            <v>63ed630173e589bf5897cc6eca5aa66d</v>
          </cell>
          <cell r="F43964">
            <v>122.99</v>
          </cell>
        </row>
        <row r="43965">
          <cell r="A43965" t="str">
            <v>63ed672e6186f743116b93ccbf6d48d0</v>
          </cell>
          <cell r="F43965">
            <v>250</v>
          </cell>
        </row>
        <row r="43966">
          <cell r="A43966" t="str">
            <v>63ee2a06028932e4a287950b31596425</v>
          </cell>
          <cell r="F43966">
            <v>23.95</v>
          </cell>
        </row>
        <row r="43967">
          <cell r="A43967" t="str">
            <v>63ef87838c81c2c4bdd5ce96b88e8aad</v>
          </cell>
          <cell r="F43967">
            <v>18.899999999999999</v>
          </cell>
        </row>
        <row r="43968">
          <cell r="A43968" t="str">
            <v>63f040d4a7b09c928627e309f6c17552</v>
          </cell>
          <cell r="F43968">
            <v>35.9</v>
          </cell>
        </row>
        <row r="43969">
          <cell r="A43969" t="str">
            <v>63f1ad378cef16f74bb7480a3a01e3b4</v>
          </cell>
          <cell r="F43969">
            <v>21.65</v>
          </cell>
        </row>
        <row r="43970">
          <cell r="A43970" t="str">
            <v>63f33355005859ddb3eee5b1a2c48747</v>
          </cell>
          <cell r="F43970">
            <v>75</v>
          </cell>
        </row>
        <row r="43971">
          <cell r="A43971" t="str">
            <v>63f33355005859ddb3eee5b1a2c48747</v>
          </cell>
          <cell r="F43971">
            <v>75</v>
          </cell>
        </row>
        <row r="43972">
          <cell r="A43972" t="str">
            <v>63f33355005859ddb3eee5b1a2c48747</v>
          </cell>
          <cell r="F43972">
            <v>75</v>
          </cell>
        </row>
        <row r="43973">
          <cell r="A43973" t="str">
            <v>63f4e8e0d0a8785a8ba9e4e86e0cbb91</v>
          </cell>
          <cell r="F43973">
            <v>299</v>
          </cell>
        </row>
        <row r="43974">
          <cell r="A43974" t="str">
            <v>63f4ff5d2266b242ba0ce7c3ad390029</v>
          </cell>
          <cell r="F43974">
            <v>40</v>
          </cell>
        </row>
        <row r="43975">
          <cell r="A43975" t="str">
            <v>63f51e8c965a147f93a5ed80d6e13d73</v>
          </cell>
          <cell r="F43975">
            <v>269.89999999999998</v>
          </cell>
        </row>
        <row r="43976">
          <cell r="A43976" t="str">
            <v>63f533d511034d27ad176443dc9cfb37</v>
          </cell>
          <cell r="F43976">
            <v>19.899999999999999</v>
          </cell>
        </row>
        <row r="43977">
          <cell r="A43977" t="str">
            <v>63f5cc3a2a31c01c270d24d397a54274</v>
          </cell>
          <cell r="F43977">
            <v>948.9</v>
          </cell>
        </row>
        <row r="43978">
          <cell r="A43978" t="str">
            <v>63f614943d491bc768817b14c55d348c</v>
          </cell>
          <cell r="F43978">
            <v>69.989999999999995</v>
          </cell>
        </row>
        <row r="43979">
          <cell r="A43979" t="str">
            <v>63f614943d491bc768817b14c55d348c</v>
          </cell>
          <cell r="F43979">
            <v>69.989999999999995</v>
          </cell>
        </row>
        <row r="43980">
          <cell r="A43980" t="str">
            <v>63f614943d491bc768817b14c55d348c</v>
          </cell>
          <cell r="F43980">
            <v>69.989999999999995</v>
          </cell>
        </row>
        <row r="43981">
          <cell r="A43981" t="str">
            <v>63f6e76a9eda18784ab77b51eb55d816</v>
          </cell>
          <cell r="F43981">
            <v>74.989999999999995</v>
          </cell>
        </row>
        <row r="43982">
          <cell r="A43982" t="str">
            <v>63f8151f2afc1d5465d47f4c00c029ae</v>
          </cell>
          <cell r="F43982">
            <v>29.9</v>
          </cell>
        </row>
        <row r="43983">
          <cell r="A43983" t="str">
            <v>63f8151f2afc1d5465d47f4c00c029ae</v>
          </cell>
          <cell r="F43983">
            <v>29.9</v>
          </cell>
        </row>
        <row r="43984">
          <cell r="A43984" t="str">
            <v>63f96415deb3a304ecad661aca59761b</v>
          </cell>
          <cell r="F43984">
            <v>139</v>
          </cell>
        </row>
        <row r="43985">
          <cell r="A43985" t="str">
            <v>63f977d58d0309c56e83b91b70693285</v>
          </cell>
          <cell r="F43985">
            <v>19.899999999999999</v>
          </cell>
        </row>
        <row r="43986">
          <cell r="A43986" t="str">
            <v>63fb6b4d90b3558d5fd5e3b4ddd1a2fe</v>
          </cell>
          <cell r="F43986">
            <v>24.99</v>
          </cell>
        </row>
        <row r="43987">
          <cell r="A43987" t="str">
            <v>63fc384c8e172e856d4cde83ce2a5234</v>
          </cell>
          <cell r="F43987">
            <v>159.9</v>
          </cell>
        </row>
        <row r="43988">
          <cell r="A43988" t="str">
            <v>63fd40b25ac9dbeea8ec6b26558a1add</v>
          </cell>
          <cell r="F43988">
            <v>227.99</v>
          </cell>
        </row>
        <row r="43989">
          <cell r="A43989" t="str">
            <v>63fd927963e60a8c2f1baa83431cfedc</v>
          </cell>
          <cell r="F43989">
            <v>195.9</v>
          </cell>
        </row>
        <row r="43990">
          <cell r="A43990" t="str">
            <v>63fe772cad8908ac3cccd51f4b9c7318</v>
          </cell>
          <cell r="F43990">
            <v>88.53</v>
          </cell>
        </row>
        <row r="43991">
          <cell r="A43991" t="str">
            <v>63fe9908d3d71e2355d3abbd56af7af4</v>
          </cell>
          <cell r="F43991">
            <v>38.25</v>
          </cell>
        </row>
        <row r="43992">
          <cell r="A43992" t="str">
            <v>63feacd35842cf0c330466827955c7fa</v>
          </cell>
          <cell r="F43992">
            <v>25.9</v>
          </cell>
        </row>
        <row r="43993">
          <cell r="A43993" t="str">
            <v>63feb2ae0b836343163861c5268b5e2e</v>
          </cell>
          <cell r="F43993">
            <v>89.9</v>
          </cell>
        </row>
        <row r="43994">
          <cell r="A43994" t="str">
            <v>63feb73dbeecb88b203169646aaf07e9</v>
          </cell>
          <cell r="F43994">
            <v>59.9</v>
          </cell>
        </row>
        <row r="43995">
          <cell r="A43995" t="str">
            <v>63fff75d3fa0d58efe7e92adb5de3ba2</v>
          </cell>
          <cell r="F43995">
            <v>30.21</v>
          </cell>
        </row>
        <row r="43996">
          <cell r="A43996" t="str">
            <v>640037457ab0f3f6fbfa8cd6908e74ef</v>
          </cell>
          <cell r="F43996">
            <v>49</v>
          </cell>
        </row>
        <row r="43997">
          <cell r="A43997" t="str">
            <v>6400b91130cf50009f20f333a4bc39a6</v>
          </cell>
          <cell r="F43997">
            <v>34.9</v>
          </cell>
        </row>
        <row r="43998">
          <cell r="A43998" t="str">
            <v>640174dd3b1c33b00c0beab57f415612</v>
          </cell>
          <cell r="F43998">
            <v>49.99</v>
          </cell>
        </row>
        <row r="43999">
          <cell r="A43999" t="str">
            <v>6401cfe160d72392195bd6e311a582cd</v>
          </cell>
          <cell r="F43999">
            <v>419</v>
          </cell>
        </row>
        <row r="44000">
          <cell r="A44000" t="str">
            <v>64041309de8b56af89aa23c98870eb93</v>
          </cell>
          <cell r="F44000">
            <v>29.98</v>
          </cell>
        </row>
        <row r="44001">
          <cell r="A44001" t="str">
            <v>6404149e0477593196115459e16243a4</v>
          </cell>
          <cell r="F44001">
            <v>24.99</v>
          </cell>
        </row>
        <row r="44002">
          <cell r="A44002" t="str">
            <v>6404e2bea6a36a8fd5bf64660a5e5187</v>
          </cell>
          <cell r="F44002">
            <v>139.9</v>
          </cell>
        </row>
        <row r="44003">
          <cell r="A44003" t="str">
            <v>640521517a7ba45ac5894e92e00397e2</v>
          </cell>
          <cell r="F44003">
            <v>269.89999999999998</v>
          </cell>
        </row>
        <row r="44004">
          <cell r="A44004" t="str">
            <v>6405d2591428fc711391ea2349294706</v>
          </cell>
          <cell r="F44004">
            <v>24.98</v>
          </cell>
        </row>
        <row r="44005">
          <cell r="A44005" t="str">
            <v>64065ff7503353586b3dacf9aec56ae7</v>
          </cell>
          <cell r="F44005">
            <v>29.6</v>
          </cell>
        </row>
        <row r="44006">
          <cell r="A44006" t="str">
            <v>64065ff7503353586b3dacf9aec56ae7</v>
          </cell>
          <cell r="F44006">
            <v>29.6</v>
          </cell>
        </row>
        <row r="44007">
          <cell r="A44007" t="str">
            <v>64065ff7503353586b3dacf9aec56ae7</v>
          </cell>
          <cell r="F44007">
            <v>29.6</v>
          </cell>
        </row>
        <row r="44008">
          <cell r="A44008" t="str">
            <v>64065ff7503353586b3dacf9aec56ae7</v>
          </cell>
          <cell r="F44008">
            <v>29.6</v>
          </cell>
        </row>
        <row r="44009">
          <cell r="A44009" t="str">
            <v>64065ff7503353586b3dacf9aec56ae7</v>
          </cell>
          <cell r="F44009">
            <v>29.6</v>
          </cell>
        </row>
        <row r="44010">
          <cell r="A44010" t="str">
            <v>640733ad0bfd6eb8b4fa7c5a66188380</v>
          </cell>
          <cell r="F44010">
            <v>129.99</v>
          </cell>
        </row>
        <row r="44011">
          <cell r="A44011" t="str">
            <v>6407b85bd242ce58598e1ddeaad6fd37</v>
          </cell>
          <cell r="F44011">
            <v>45</v>
          </cell>
        </row>
        <row r="44012">
          <cell r="A44012" t="str">
            <v>640806202f1eda384c725b1c24118968</v>
          </cell>
          <cell r="F44012">
            <v>75.5</v>
          </cell>
        </row>
        <row r="44013">
          <cell r="A44013" t="str">
            <v>640883769bc5da4a077725646dc9995a</v>
          </cell>
          <cell r="F44013">
            <v>109.9</v>
          </cell>
        </row>
        <row r="44014">
          <cell r="A44014" t="str">
            <v>64099350b7cbd1d6a7ac7786b990cb8b</v>
          </cell>
          <cell r="F44014">
            <v>10.5</v>
          </cell>
        </row>
        <row r="44015">
          <cell r="A44015" t="str">
            <v>640993b27e5e97a3fd872bf9239b1616</v>
          </cell>
          <cell r="F44015">
            <v>21.9</v>
          </cell>
        </row>
        <row r="44016">
          <cell r="A44016" t="str">
            <v>6409da66534414b64138b8202ac53bc7</v>
          </cell>
          <cell r="F44016">
            <v>45</v>
          </cell>
        </row>
        <row r="44017">
          <cell r="A44017" t="str">
            <v>6409fcfc762adebecdaf8766a1082a5b</v>
          </cell>
          <cell r="F44017">
            <v>149</v>
          </cell>
        </row>
        <row r="44018">
          <cell r="A44018" t="str">
            <v>640aef9709beda161ca0b5af58ac437c</v>
          </cell>
          <cell r="F44018">
            <v>269.89999999999998</v>
          </cell>
        </row>
        <row r="44019">
          <cell r="A44019" t="str">
            <v>640ca05ba049e9ed749671747bf9de74</v>
          </cell>
          <cell r="F44019">
            <v>189</v>
          </cell>
        </row>
        <row r="44020">
          <cell r="A44020" t="str">
            <v>640cd45f7639ea623c321536c40314d6</v>
          </cell>
          <cell r="F44020">
            <v>73.900000000000006</v>
          </cell>
        </row>
        <row r="44021">
          <cell r="A44021" t="str">
            <v>640d4902b5f77f0c87caeb40fbf900ed</v>
          </cell>
          <cell r="F44021">
            <v>45</v>
          </cell>
        </row>
        <row r="44022">
          <cell r="A44022" t="str">
            <v>640d4902b5f77f0c87caeb40fbf900ed</v>
          </cell>
          <cell r="F44022">
            <v>45</v>
          </cell>
        </row>
        <row r="44023">
          <cell r="A44023" t="str">
            <v>640ebd9e6042fa597d8453c63c19f6fd</v>
          </cell>
          <cell r="F44023">
            <v>169.99</v>
          </cell>
        </row>
        <row r="44024">
          <cell r="A44024" t="str">
            <v>640f82f9967dcab29b95d5a62abf911b</v>
          </cell>
          <cell r="F44024">
            <v>42.99</v>
          </cell>
        </row>
        <row r="44025">
          <cell r="A44025" t="str">
            <v>64104832b73ed5ba84d57f80a05cf01d</v>
          </cell>
          <cell r="F44025">
            <v>219.54</v>
          </cell>
        </row>
        <row r="44026">
          <cell r="A44026" t="str">
            <v>64108ebb55ecc7f1a9a4477c5b0624f4</v>
          </cell>
          <cell r="F44026">
            <v>25</v>
          </cell>
        </row>
        <row r="44027">
          <cell r="A44027" t="str">
            <v>641260b6b13348c1853886a738a7f9b0</v>
          </cell>
          <cell r="F44027">
            <v>369.9</v>
          </cell>
        </row>
        <row r="44028">
          <cell r="A44028" t="str">
            <v>641292e8fd78ba42f0c7ae8786620a83</v>
          </cell>
          <cell r="F44028">
            <v>99.95</v>
          </cell>
        </row>
        <row r="44029">
          <cell r="A44029" t="str">
            <v>6413a8cd79f9720426fd12968b388228</v>
          </cell>
          <cell r="F44029">
            <v>199</v>
          </cell>
        </row>
        <row r="44030">
          <cell r="A44030" t="str">
            <v>6413a8cd79f9720426fd12968b388228</v>
          </cell>
          <cell r="F44030">
            <v>199</v>
          </cell>
        </row>
        <row r="44031">
          <cell r="A44031" t="str">
            <v>6413a8cd79f9720426fd12968b388228</v>
          </cell>
          <cell r="F44031">
            <v>199</v>
          </cell>
        </row>
        <row r="44032">
          <cell r="A44032" t="str">
            <v>6413a8cd79f9720426fd12968b388228</v>
          </cell>
          <cell r="F44032">
            <v>199</v>
          </cell>
        </row>
        <row r="44033">
          <cell r="A44033" t="str">
            <v>6413bab2628f99100c492390a5a54231</v>
          </cell>
          <cell r="F44033">
            <v>59.9</v>
          </cell>
        </row>
        <row r="44034">
          <cell r="A44034" t="str">
            <v>6413bab2628f99100c492390a5a54231</v>
          </cell>
          <cell r="F44034">
            <v>59.9</v>
          </cell>
        </row>
        <row r="44035">
          <cell r="A44035" t="str">
            <v>6414e4e32a19c462fab11da3e3a03ac4</v>
          </cell>
          <cell r="F44035">
            <v>18.899999999999999</v>
          </cell>
        </row>
        <row r="44036">
          <cell r="A44036" t="str">
            <v>64158e0be1de0bb467aec3c8d1e25df1</v>
          </cell>
          <cell r="F44036">
            <v>45</v>
          </cell>
        </row>
        <row r="44037">
          <cell r="A44037" t="str">
            <v>6415d4ce478df9002b52aab8158a1526</v>
          </cell>
          <cell r="F44037">
            <v>78</v>
          </cell>
        </row>
        <row r="44038">
          <cell r="A44038" t="str">
            <v>641682198a3f69b843b8d88fd145b8de</v>
          </cell>
          <cell r="F44038">
            <v>810</v>
          </cell>
        </row>
        <row r="44039">
          <cell r="A44039" t="str">
            <v>6416f07d133c720705c402021f612b58</v>
          </cell>
          <cell r="F44039">
            <v>24.5</v>
          </cell>
        </row>
        <row r="44040">
          <cell r="A44040" t="str">
            <v>6417f67a71244b412018b626fcb084ee</v>
          </cell>
          <cell r="F44040">
            <v>39.9</v>
          </cell>
        </row>
        <row r="44041">
          <cell r="A44041" t="str">
            <v>64186fc41dae6b5dcb3e6b743d4220a1</v>
          </cell>
          <cell r="F44041">
            <v>148</v>
          </cell>
        </row>
        <row r="44042">
          <cell r="A44042" t="str">
            <v>641879e47a518bfcd257cdedda69f029</v>
          </cell>
          <cell r="F44042">
            <v>15.9</v>
          </cell>
        </row>
        <row r="44043">
          <cell r="A44043" t="str">
            <v>641936471bfc717987f997bfed150bd6</v>
          </cell>
          <cell r="F44043">
            <v>11.45</v>
          </cell>
        </row>
        <row r="44044">
          <cell r="A44044" t="str">
            <v>6419e8e9d7f16635d9222eec191ce516</v>
          </cell>
          <cell r="F44044">
            <v>49</v>
          </cell>
        </row>
        <row r="44045">
          <cell r="A44045" t="str">
            <v>641a6b3010ebd6619b68befb30b05092</v>
          </cell>
          <cell r="F44045">
            <v>31.9</v>
          </cell>
        </row>
        <row r="44046">
          <cell r="A44046" t="str">
            <v>641ad3cb05f84cf88956f08997234c7a</v>
          </cell>
          <cell r="F44046">
            <v>136.9</v>
          </cell>
        </row>
        <row r="44047">
          <cell r="A44047" t="str">
            <v>641b2871fe2ce7418e69b4c4fa21bd40</v>
          </cell>
          <cell r="F44047">
            <v>399.9</v>
          </cell>
        </row>
        <row r="44048">
          <cell r="A44048" t="str">
            <v>641b3f1c458e28bcc1ac2e6e5e526489</v>
          </cell>
          <cell r="F44048">
            <v>21.99</v>
          </cell>
        </row>
        <row r="44049">
          <cell r="A44049" t="str">
            <v>641e972f60486aa3ed5bc9d4f2fa1476</v>
          </cell>
          <cell r="F44049">
            <v>110</v>
          </cell>
        </row>
        <row r="44050">
          <cell r="A44050" t="str">
            <v>641fb0752bf5b5940c376b3a8bb9dc52</v>
          </cell>
          <cell r="F44050">
            <v>369</v>
          </cell>
        </row>
        <row r="44051">
          <cell r="A44051" t="str">
            <v>641fffc35cd22fa1a6092b0c0dd903b3</v>
          </cell>
          <cell r="F44051">
            <v>178.5</v>
          </cell>
        </row>
        <row r="44052">
          <cell r="A44052" t="str">
            <v>64212621110bae7f5310d5737a9c8e53</v>
          </cell>
          <cell r="F44052">
            <v>107</v>
          </cell>
        </row>
        <row r="44053">
          <cell r="A44053" t="str">
            <v>64214eee33528e79cda8311c1a40d259</v>
          </cell>
          <cell r="F44053">
            <v>46.2</v>
          </cell>
        </row>
        <row r="44054">
          <cell r="A44054" t="str">
            <v>642171b7f50a33019b19065d892a9d9c</v>
          </cell>
          <cell r="F44054">
            <v>49.41</v>
          </cell>
        </row>
        <row r="44055">
          <cell r="A44055" t="str">
            <v>6421ecac4630128fc5faebd789937f50</v>
          </cell>
          <cell r="F44055">
            <v>67</v>
          </cell>
        </row>
        <row r="44056">
          <cell r="A44056" t="str">
            <v>64220eaa18136b28efa65c5af7519c3f</v>
          </cell>
          <cell r="F44056">
            <v>131</v>
          </cell>
        </row>
        <row r="44057">
          <cell r="A44057" t="str">
            <v>642286231b99c682c417463cbdc00b8f</v>
          </cell>
          <cell r="F44057">
            <v>24.9</v>
          </cell>
        </row>
        <row r="44058">
          <cell r="A44058" t="str">
            <v>64234b0749a3c2853676c704243ac626</v>
          </cell>
          <cell r="F44058">
            <v>27.99</v>
          </cell>
        </row>
        <row r="44059">
          <cell r="A44059" t="str">
            <v>6423db30ee1e8cbd5d066f414bde1a0e</v>
          </cell>
          <cell r="F44059">
            <v>109.9</v>
          </cell>
        </row>
        <row r="44060">
          <cell r="A44060" t="str">
            <v>6424ddd05ffee73de1df9f8f9d1bfc25</v>
          </cell>
          <cell r="F44060">
            <v>78</v>
          </cell>
        </row>
        <row r="44061">
          <cell r="A44061" t="str">
            <v>64251db62c4860cc0d2d2b0e1f2ff813</v>
          </cell>
          <cell r="F44061">
            <v>19.989999999999998</v>
          </cell>
        </row>
        <row r="44062">
          <cell r="A44062" t="str">
            <v>64260bdf12901ecb9dc4cb0f207cf6f4</v>
          </cell>
          <cell r="F44062">
            <v>37</v>
          </cell>
        </row>
        <row r="44063">
          <cell r="A44063" t="str">
            <v>6428b2a748ec44017c56190db6b0d500</v>
          </cell>
          <cell r="F44063">
            <v>107.9</v>
          </cell>
        </row>
        <row r="44064">
          <cell r="A44064" t="str">
            <v>6428d066760796cd8507fb537438172d</v>
          </cell>
          <cell r="F44064">
            <v>399.2</v>
          </cell>
        </row>
        <row r="44065">
          <cell r="A44065" t="str">
            <v>64290a4b47a64cedd4ba0070cc9503aa</v>
          </cell>
          <cell r="F44065">
            <v>36</v>
          </cell>
        </row>
        <row r="44066">
          <cell r="A44066" t="str">
            <v>642999e824c9af8073453b0abf40a075</v>
          </cell>
          <cell r="F44066">
            <v>19.989999999999998</v>
          </cell>
        </row>
        <row r="44067">
          <cell r="A44067" t="str">
            <v>642a8a89c36a8b2f4884cd8e68168247</v>
          </cell>
          <cell r="F44067">
            <v>59.99</v>
          </cell>
        </row>
        <row r="44068">
          <cell r="A44068" t="str">
            <v>642b02cc49a41f1a1edfcad2d7222c3c</v>
          </cell>
          <cell r="F44068">
            <v>492.04</v>
          </cell>
        </row>
        <row r="44069">
          <cell r="A44069" t="str">
            <v>642bb05feac1a0177c93210d0553e8e4</v>
          </cell>
          <cell r="F44069">
            <v>32.9</v>
          </cell>
        </row>
        <row r="44070">
          <cell r="A44070" t="str">
            <v>642bbe453ce83b61eda0dcb53d3339d8</v>
          </cell>
          <cell r="F44070">
            <v>25</v>
          </cell>
        </row>
        <row r="44071">
          <cell r="A44071" t="str">
            <v>642c50cb8d316db5333548a2c0fde4c6</v>
          </cell>
          <cell r="F44071">
            <v>22</v>
          </cell>
        </row>
        <row r="44072">
          <cell r="A44072" t="str">
            <v>642c72a626543627ab9d2750b2fb8d66</v>
          </cell>
          <cell r="F44072">
            <v>31.9</v>
          </cell>
        </row>
        <row r="44073">
          <cell r="A44073" t="str">
            <v>642ce735c8fbbe62455426928980a698</v>
          </cell>
          <cell r="F44073">
            <v>83.3</v>
          </cell>
        </row>
        <row r="44074">
          <cell r="A44074" t="str">
            <v>642d9648ee8c3cd7d0a2be2b8816cc91</v>
          </cell>
          <cell r="F44074">
            <v>149</v>
          </cell>
        </row>
        <row r="44075">
          <cell r="A44075" t="str">
            <v>642e30dc3dee21998e3692a38e312bb3</v>
          </cell>
          <cell r="F44075">
            <v>78</v>
          </cell>
        </row>
        <row r="44076">
          <cell r="A44076" t="str">
            <v>642ea6e274946158dea23ad0087bff93</v>
          </cell>
          <cell r="F44076">
            <v>110.32</v>
          </cell>
        </row>
        <row r="44077">
          <cell r="A44077" t="str">
            <v>643072b191b07f013f4d88ec43acb812</v>
          </cell>
          <cell r="F44077">
            <v>129</v>
          </cell>
        </row>
        <row r="44078">
          <cell r="A44078" t="str">
            <v>64307ceb91666760cf3ff463618302fd</v>
          </cell>
          <cell r="F44078">
            <v>29.9</v>
          </cell>
        </row>
        <row r="44079">
          <cell r="A44079" t="str">
            <v>6430ecb0185bdb039eaa6b867f26a893</v>
          </cell>
          <cell r="F44079">
            <v>152</v>
          </cell>
        </row>
        <row r="44080">
          <cell r="A44080" t="str">
            <v>64320e0f5e1ada4c014e87b66072b89a</v>
          </cell>
          <cell r="F44080">
            <v>13.65</v>
          </cell>
        </row>
        <row r="44081">
          <cell r="A44081" t="str">
            <v>643254f7c3b88cd268ca4524452c265c</v>
          </cell>
          <cell r="F44081">
            <v>14.9</v>
          </cell>
        </row>
        <row r="44082">
          <cell r="A44082" t="str">
            <v>6432c54782ac5771915214151b143975</v>
          </cell>
          <cell r="F44082">
            <v>279</v>
          </cell>
        </row>
        <row r="44083">
          <cell r="A44083" t="str">
            <v>643326948cdbbf87a45eca5db1b7a237</v>
          </cell>
          <cell r="F44083">
            <v>69.989999999999995</v>
          </cell>
        </row>
        <row r="44084">
          <cell r="A44084" t="str">
            <v>643440e9eec13f7a1e08f634486e931b</v>
          </cell>
          <cell r="F44084">
            <v>249.99</v>
          </cell>
        </row>
        <row r="44085">
          <cell r="A44085" t="str">
            <v>6434ca73491ebf0b471702a2506eb871</v>
          </cell>
          <cell r="F44085">
            <v>968</v>
          </cell>
        </row>
        <row r="44086">
          <cell r="A44086" t="str">
            <v>6435ecb2bb5ff8583de1db425e2de5e5</v>
          </cell>
          <cell r="F44086">
            <v>16.170000000000002</v>
          </cell>
        </row>
        <row r="44087">
          <cell r="A44087" t="str">
            <v>6436250baf46915dc740c392fcfc5c1b</v>
          </cell>
          <cell r="F44087">
            <v>39.99</v>
          </cell>
        </row>
        <row r="44088">
          <cell r="A44088" t="str">
            <v>6438d704a058758bff33c039c32f655f</v>
          </cell>
          <cell r="F44088">
            <v>89.5</v>
          </cell>
        </row>
        <row r="44089">
          <cell r="A44089" t="str">
            <v>64390314a38d7795bad0cd9fbbb8e9f0</v>
          </cell>
          <cell r="F44089">
            <v>64.900000000000006</v>
          </cell>
        </row>
        <row r="44090">
          <cell r="A44090" t="str">
            <v>643916742191b1ca29968acfeccf30ed</v>
          </cell>
          <cell r="F44090">
            <v>49</v>
          </cell>
        </row>
        <row r="44091">
          <cell r="A44091" t="str">
            <v>6439653c88076433f580f0ea995949ba</v>
          </cell>
          <cell r="F44091">
            <v>109</v>
          </cell>
        </row>
        <row r="44092">
          <cell r="A44092" t="str">
            <v>64397307c6954ae1ad2ad8e791ad8a31</v>
          </cell>
          <cell r="F44092">
            <v>149</v>
          </cell>
        </row>
        <row r="44093">
          <cell r="A44093" t="str">
            <v>64397bf4c493c0fa84f413977e87da93</v>
          </cell>
          <cell r="F44093">
            <v>35.9</v>
          </cell>
        </row>
        <row r="44094">
          <cell r="A44094" t="str">
            <v>643a4b4184a5186bbc7ef0a52db34906</v>
          </cell>
          <cell r="F44094">
            <v>259.89999999999998</v>
          </cell>
        </row>
        <row r="44095">
          <cell r="A44095" t="str">
            <v>643b76bc5e6a2667aeff11bef3ce52a7</v>
          </cell>
          <cell r="F44095">
            <v>37.9</v>
          </cell>
        </row>
        <row r="44096">
          <cell r="A44096" t="str">
            <v>643c6388737fabccf1b2df09b4b68703</v>
          </cell>
          <cell r="F44096">
            <v>49.9</v>
          </cell>
        </row>
        <row r="44097">
          <cell r="A44097" t="str">
            <v>643e340c6c562d108526c36d5a94c027</v>
          </cell>
          <cell r="F44097">
            <v>139</v>
          </cell>
        </row>
        <row r="44098">
          <cell r="A44098" t="str">
            <v>643efaf4eddc8f0b4f71b1674c882fa4</v>
          </cell>
          <cell r="F44098">
            <v>149.9</v>
          </cell>
        </row>
        <row r="44099">
          <cell r="A44099" t="str">
            <v>643efaf4eddc8f0b4f71b1674c882fa4</v>
          </cell>
          <cell r="F44099">
            <v>149.9</v>
          </cell>
        </row>
        <row r="44100">
          <cell r="A44100" t="str">
            <v>643fa404d2dac7349a17416c2d2abf42</v>
          </cell>
          <cell r="F44100">
            <v>89.9</v>
          </cell>
        </row>
        <row r="44101">
          <cell r="A44101" t="str">
            <v>643fa404d2dac7349a17416c2d2abf42</v>
          </cell>
          <cell r="F44101">
            <v>89.9</v>
          </cell>
        </row>
        <row r="44102">
          <cell r="A44102" t="str">
            <v>6440501490dabcc13bc292e417ca410c</v>
          </cell>
          <cell r="F44102">
            <v>509</v>
          </cell>
        </row>
        <row r="44103">
          <cell r="A44103" t="str">
            <v>6440d5acbce24626e6224f58a6759905</v>
          </cell>
          <cell r="F44103">
            <v>98.3</v>
          </cell>
        </row>
        <row r="44104">
          <cell r="A44104" t="str">
            <v>64410a4fbf4904d3f9445bf58e9491b5</v>
          </cell>
          <cell r="F44104">
            <v>45</v>
          </cell>
        </row>
        <row r="44105">
          <cell r="A44105" t="str">
            <v>6441b06c0a7e90adb6eb5f8c6d41834f</v>
          </cell>
          <cell r="F44105">
            <v>79.900000000000006</v>
          </cell>
        </row>
        <row r="44106">
          <cell r="A44106" t="str">
            <v>6441bc5d2c43a0ec4e8fa75d5cca8c02</v>
          </cell>
          <cell r="F44106">
            <v>59.9</v>
          </cell>
        </row>
        <row r="44107">
          <cell r="A44107" t="str">
            <v>6441bc5d2c43a0ec4e8fa75d5cca8c02</v>
          </cell>
          <cell r="F44107">
            <v>59.9</v>
          </cell>
        </row>
        <row r="44108">
          <cell r="A44108" t="str">
            <v>644277f39a503fafc78f569629d1a9e4</v>
          </cell>
          <cell r="F44108">
            <v>124.99</v>
          </cell>
        </row>
        <row r="44109">
          <cell r="A44109" t="str">
            <v>6442e3b05a42edab01b9e1d93da84bc1</v>
          </cell>
          <cell r="F44109">
            <v>29.9</v>
          </cell>
        </row>
        <row r="44110">
          <cell r="A44110" t="str">
            <v>64430a4baf15618795b4b390b9d2a288</v>
          </cell>
          <cell r="F44110">
            <v>210.66</v>
          </cell>
        </row>
        <row r="44111">
          <cell r="A44111" t="str">
            <v>64436f4f8512c1b4391df3458e082b94</v>
          </cell>
          <cell r="F44111">
            <v>38</v>
          </cell>
        </row>
        <row r="44112">
          <cell r="A44112" t="str">
            <v>64439b9234594e291aa9a30c226f257e</v>
          </cell>
          <cell r="F44112">
            <v>466</v>
          </cell>
        </row>
        <row r="44113">
          <cell r="A44113" t="str">
            <v>6443b4f756cbc4f80a3b160fd117bfeb</v>
          </cell>
          <cell r="F44113">
            <v>35.9</v>
          </cell>
        </row>
        <row r="44114">
          <cell r="A44114" t="str">
            <v>6444228a697a97d50b23bb9fd5c7ccac</v>
          </cell>
          <cell r="F44114">
            <v>59.9</v>
          </cell>
        </row>
        <row r="44115">
          <cell r="A44115" t="str">
            <v>6445a8b97a5e66d5c72eec0cb6650141</v>
          </cell>
          <cell r="F44115">
            <v>829</v>
          </cell>
        </row>
        <row r="44116">
          <cell r="A44116" t="str">
            <v>64478c0495ed9d0c628e8cfa896b83f7</v>
          </cell>
          <cell r="F44116">
            <v>89</v>
          </cell>
        </row>
        <row r="44117">
          <cell r="A44117" t="str">
            <v>6447ac90fec2245143232faee2c1728b</v>
          </cell>
          <cell r="F44117">
            <v>199</v>
          </cell>
        </row>
        <row r="44118">
          <cell r="A44118" t="str">
            <v>6448006dfb006e20493015dc6358de41</v>
          </cell>
          <cell r="F44118">
            <v>45.9</v>
          </cell>
        </row>
        <row r="44119">
          <cell r="A44119" t="str">
            <v>6448237ae0af3afab5cd9c3aedeca40a</v>
          </cell>
          <cell r="F44119">
            <v>39.9</v>
          </cell>
        </row>
        <row r="44120">
          <cell r="A44120" t="str">
            <v>6448237ae0af3afab5cd9c3aedeca40a</v>
          </cell>
          <cell r="F44120">
            <v>39.9</v>
          </cell>
        </row>
        <row r="44121">
          <cell r="A44121" t="str">
            <v>6448b940e7bdf635ae69dca1b81077bc</v>
          </cell>
          <cell r="F44121">
            <v>49.9</v>
          </cell>
        </row>
        <row r="44122">
          <cell r="A44122" t="str">
            <v>64494f7ab58005aa3e0a940357fed9dc</v>
          </cell>
          <cell r="F44122">
            <v>127</v>
          </cell>
        </row>
        <row r="44123">
          <cell r="A44123" t="str">
            <v>644a46554c6d9ad03b6b8c47553ff97b</v>
          </cell>
          <cell r="F44123">
            <v>129</v>
          </cell>
        </row>
        <row r="44124">
          <cell r="A44124" t="str">
            <v>644a4d69c39a2ed9ae0b84f27a442b71</v>
          </cell>
          <cell r="F44124">
            <v>19.899999999999999</v>
          </cell>
        </row>
        <row r="44125">
          <cell r="A44125" t="str">
            <v>644abcb389602a2c6e3a542e106ab86b</v>
          </cell>
          <cell r="F44125">
            <v>104.9</v>
          </cell>
        </row>
        <row r="44126">
          <cell r="A44126" t="str">
            <v>644ae2fc953e74a21a0bd28b2049242e</v>
          </cell>
          <cell r="F44126">
            <v>199</v>
          </cell>
        </row>
        <row r="44127">
          <cell r="A44127" t="str">
            <v>644c9c6187a3cad1f1102c0c6715b094</v>
          </cell>
          <cell r="F44127">
            <v>269.89999999999998</v>
          </cell>
        </row>
        <row r="44128">
          <cell r="A44128" t="str">
            <v>644ca3f19fe705ecb307dbface5a2bae</v>
          </cell>
          <cell r="F44128">
            <v>25.99</v>
          </cell>
        </row>
        <row r="44129">
          <cell r="A44129" t="str">
            <v>644d53f0bf14fc2b7b89008c00ef5f45</v>
          </cell>
          <cell r="F44129">
            <v>13.9</v>
          </cell>
        </row>
        <row r="44130">
          <cell r="A44130" t="str">
            <v>644da1e3e4fb089d2404596574225c60</v>
          </cell>
          <cell r="F44130">
            <v>129</v>
          </cell>
        </row>
        <row r="44131">
          <cell r="A44131" t="str">
            <v>644da1e3e4fb089d2404596574225c60</v>
          </cell>
          <cell r="F44131">
            <v>129</v>
          </cell>
        </row>
        <row r="44132">
          <cell r="A44132" t="str">
            <v>644da1e3e4fb089d2404596574225c60</v>
          </cell>
          <cell r="F44132">
            <v>129</v>
          </cell>
        </row>
        <row r="44133">
          <cell r="A44133" t="str">
            <v>644da1e3e4fb089d2404596574225c60</v>
          </cell>
          <cell r="F44133">
            <v>129</v>
          </cell>
        </row>
        <row r="44134">
          <cell r="A44134" t="str">
            <v>644da50308e4b34f47ea4a9c82557863</v>
          </cell>
          <cell r="F44134">
            <v>117.3</v>
          </cell>
        </row>
        <row r="44135">
          <cell r="A44135" t="str">
            <v>644e4fc3f5cdee08df44f2534319fac8</v>
          </cell>
          <cell r="F44135">
            <v>179.9</v>
          </cell>
        </row>
        <row r="44136">
          <cell r="A44136" t="str">
            <v>644fa2355020340eaa627c83e17eee27</v>
          </cell>
          <cell r="F44136">
            <v>47</v>
          </cell>
        </row>
        <row r="44137">
          <cell r="A44137" t="str">
            <v>645178e45ffc3660a32e6532187b4376</v>
          </cell>
          <cell r="F44137">
            <v>135</v>
          </cell>
        </row>
        <row r="44138">
          <cell r="A44138" t="str">
            <v>6453f61ca0e3788daed375fb4ebadbde</v>
          </cell>
          <cell r="F44138">
            <v>47.9</v>
          </cell>
        </row>
        <row r="44139">
          <cell r="A44139" t="str">
            <v>64544cb9a8e0aec0b80bf919d41b0c29</v>
          </cell>
          <cell r="F44139">
            <v>39.9</v>
          </cell>
        </row>
        <row r="44140">
          <cell r="A44140" t="str">
            <v>6455e8459efbeeda59bb360229b889ea</v>
          </cell>
          <cell r="F44140">
            <v>23.7</v>
          </cell>
        </row>
        <row r="44141">
          <cell r="A44141" t="str">
            <v>64564c30af3f52390a890a66ec0e7a45</v>
          </cell>
          <cell r="F44141">
            <v>54.9</v>
          </cell>
        </row>
        <row r="44142">
          <cell r="A44142" t="str">
            <v>64570ade1d7db4b051bf5387c94bc96c</v>
          </cell>
          <cell r="F44142">
            <v>23.9</v>
          </cell>
        </row>
        <row r="44143">
          <cell r="A44143" t="str">
            <v>645779176d5d254b38d767ba3712cfaf</v>
          </cell>
          <cell r="F44143">
            <v>120</v>
          </cell>
        </row>
        <row r="44144">
          <cell r="A44144" t="str">
            <v>645779176d5d254b38d767ba3712cfaf</v>
          </cell>
          <cell r="F44144">
            <v>68</v>
          </cell>
        </row>
        <row r="44145">
          <cell r="A44145" t="str">
            <v>64582c699f99b4dd3c326b13c3bdc644</v>
          </cell>
          <cell r="F44145">
            <v>730</v>
          </cell>
        </row>
        <row r="44146">
          <cell r="A44146" t="str">
            <v>64583bb15e275ccf8b87e050391f2c17</v>
          </cell>
          <cell r="F44146">
            <v>75</v>
          </cell>
        </row>
        <row r="44147">
          <cell r="A44147" t="str">
            <v>6458722841a6fe2a74274bf02583f105</v>
          </cell>
          <cell r="F44147">
            <v>196.8</v>
          </cell>
        </row>
        <row r="44148">
          <cell r="A44148" t="str">
            <v>6459b5f821625917c621e74c69b48cda</v>
          </cell>
          <cell r="F44148">
            <v>39.9</v>
          </cell>
        </row>
        <row r="44149">
          <cell r="A44149" t="str">
            <v>6459b5f821625917c621e74c69b48cda</v>
          </cell>
          <cell r="F44149">
            <v>39.9</v>
          </cell>
        </row>
        <row r="44150">
          <cell r="A44150" t="str">
            <v>645a389e60ffe5af0bdc4800a14c36e2</v>
          </cell>
          <cell r="F44150">
            <v>59.9</v>
          </cell>
        </row>
        <row r="44151">
          <cell r="A44151" t="str">
            <v>645ae1a102627b74a009fe24909476c8</v>
          </cell>
          <cell r="F44151">
            <v>193</v>
          </cell>
        </row>
        <row r="44152">
          <cell r="A44152" t="str">
            <v>645ce4c96c7469ceddf1e970c2d5ccfa</v>
          </cell>
          <cell r="F44152">
            <v>388</v>
          </cell>
        </row>
        <row r="44153">
          <cell r="A44153" t="str">
            <v>645d89884725deda9a632a1cd0658149</v>
          </cell>
          <cell r="F44153">
            <v>80.900000000000006</v>
          </cell>
        </row>
        <row r="44154">
          <cell r="A44154" t="str">
            <v>645f607d5609144dd5eb78fe1c5a22d4</v>
          </cell>
          <cell r="F44154">
            <v>56.5</v>
          </cell>
        </row>
        <row r="44155">
          <cell r="A44155" t="str">
            <v>645fe97a0bdded23a1498357223769de</v>
          </cell>
          <cell r="F44155">
            <v>225</v>
          </cell>
        </row>
        <row r="44156">
          <cell r="A44156" t="str">
            <v>64600db8a4995fc16ae799da1eace4be</v>
          </cell>
          <cell r="F44156">
            <v>99.9</v>
          </cell>
        </row>
        <row r="44157">
          <cell r="A44157" t="str">
            <v>64607b4e862b1084d71a7ee6d8b2622d</v>
          </cell>
          <cell r="F44157">
            <v>125.57</v>
          </cell>
        </row>
        <row r="44158">
          <cell r="A44158" t="str">
            <v>64607b4e862b1084d71a7ee6d8b2622d</v>
          </cell>
          <cell r="F44158">
            <v>105.9</v>
          </cell>
        </row>
        <row r="44159">
          <cell r="A44159" t="str">
            <v>6460c57b49a7ef155f5f1588ef5b4e60</v>
          </cell>
          <cell r="F44159">
            <v>79</v>
          </cell>
        </row>
        <row r="44160">
          <cell r="A44160" t="str">
            <v>6460cc80249f46f8289b2a8d55d61dbd</v>
          </cell>
          <cell r="F44160">
            <v>39.9</v>
          </cell>
        </row>
        <row r="44161">
          <cell r="A44161" t="str">
            <v>6460cc80249f46f8289b2a8d55d61dbd</v>
          </cell>
          <cell r="F44161">
            <v>89.9</v>
          </cell>
        </row>
        <row r="44162">
          <cell r="A44162" t="str">
            <v>6460e331ee8f69c01f1423cca48d9991</v>
          </cell>
          <cell r="F44162">
            <v>6</v>
          </cell>
        </row>
        <row r="44163">
          <cell r="A44163" t="str">
            <v>64618afe1b90ef2416d9c80631a15e42</v>
          </cell>
          <cell r="F44163">
            <v>199</v>
          </cell>
        </row>
        <row r="44164">
          <cell r="A44164" t="str">
            <v>64619901c45fba79638d666058bf6be6</v>
          </cell>
          <cell r="F44164">
            <v>39.9</v>
          </cell>
        </row>
        <row r="44165">
          <cell r="A44165" t="str">
            <v>6462b86adeb33354833daece8787cb69</v>
          </cell>
          <cell r="F44165">
            <v>109.9</v>
          </cell>
        </row>
        <row r="44166">
          <cell r="A44166" t="str">
            <v>6463c23b6850a055b0facc3baa597e91</v>
          </cell>
          <cell r="F44166">
            <v>19.899999999999999</v>
          </cell>
        </row>
        <row r="44167">
          <cell r="A44167" t="str">
            <v>646410b7c77f0bae163c4d4cbe4d78de</v>
          </cell>
          <cell r="F44167">
            <v>89.9</v>
          </cell>
        </row>
        <row r="44168">
          <cell r="A44168" t="str">
            <v>646484e2931fb5d965e847f865fbc26a</v>
          </cell>
          <cell r="F44168">
            <v>57.89</v>
          </cell>
        </row>
        <row r="44169">
          <cell r="A44169" t="str">
            <v>6465d3dc9fca8e88c2f2cbe75eaea6f3</v>
          </cell>
          <cell r="F44169">
            <v>199</v>
          </cell>
        </row>
        <row r="44170">
          <cell r="A44170" t="str">
            <v>64669840d01cf19228dbb0bcecfc638e</v>
          </cell>
          <cell r="F44170">
            <v>55</v>
          </cell>
        </row>
        <row r="44171">
          <cell r="A44171" t="str">
            <v>64682ca1db0a46065072f31a87b390f8</v>
          </cell>
          <cell r="F44171">
            <v>113</v>
          </cell>
        </row>
        <row r="44172">
          <cell r="A44172" t="str">
            <v>646879122624b2217adfed3a0c2dc91a</v>
          </cell>
          <cell r="F44172">
            <v>146.99</v>
          </cell>
        </row>
        <row r="44173">
          <cell r="A44173" t="str">
            <v>64687fa34e8e3ccaf7856911061aad72</v>
          </cell>
          <cell r="F44173">
            <v>48</v>
          </cell>
        </row>
        <row r="44174">
          <cell r="A44174" t="str">
            <v>6468b5ffa2abf8b82f3c5ff91c6fe9eb</v>
          </cell>
          <cell r="F44174">
            <v>119.9</v>
          </cell>
        </row>
        <row r="44175">
          <cell r="A44175" t="str">
            <v>646a1b93987d2552d842a2f34db266fd</v>
          </cell>
          <cell r="F44175">
            <v>49.39</v>
          </cell>
        </row>
        <row r="44176">
          <cell r="A44176" t="str">
            <v>646ae3eab219e3a2d2281f5ade632b74</v>
          </cell>
          <cell r="F44176">
            <v>39.99</v>
          </cell>
        </row>
        <row r="44177">
          <cell r="A44177" t="str">
            <v>646e62df54f3e236eb6d5ff3b31429b8</v>
          </cell>
          <cell r="F44177">
            <v>182</v>
          </cell>
        </row>
        <row r="44178">
          <cell r="A44178" t="str">
            <v>646ec13e4b9753a75b9658d9ea554659</v>
          </cell>
          <cell r="F44178">
            <v>389</v>
          </cell>
        </row>
        <row r="44179">
          <cell r="A44179" t="str">
            <v>646f1971e7c3a05fe0ce5fba3d67cda9</v>
          </cell>
          <cell r="F44179">
            <v>39.99</v>
          </cell>
        </row>
        <row r="44180">
          <cell r="A44180" t="str">
            <v>6471b260244ab316f8331321d689aff8</v>
          </cell>
          <cell r="F44180">
            <v>158</v>
          </cell>
        </row>
        <row r="44181">
          <cell r="A44181" t="str">
            <v>647255bbedcdf748e7496180374b0dfe</v>
          </cell>
          <cell r="F44181">
            <v>12.99</v>
          </cell>
        </row>
        <row r="44182">
          <cell r="A44182" t="str">
            <v>647435133861948067a0b68eb68b4357</v>
          </cell>
          <cell r="F44182">
            <v>88.9</v>
          </cell>
        </row>
        <row r="44183">
          <cell r="A44183" t="str">
            <v>647514c10c6117b8afcaf93fe25da0f2</v>
          </cell>
          <cell r="F44183">
            <v>315</v>
          </cell>
        </row>
        <row r="44184">
          <cell r="A44184" t="str">
            <v>64752052885225751d162ea92222d953</v>
          </cell>
          <cell r="F44184">
            <v>14.49</v>
          </cell>
        </row>
        <row r="44185">
          <cell r="A44185" t="str">
            <v>64766c48d0be21c815096ba7bac96ed5</v>
          </cell>
          <cell r="F44185">
            <v>133.4</v>
          </cell>
        </row>
        <row r="44186">
          <cell r="A44186" t="str">
            <v>64766c48d0be21c815096ba7bac96ed5</v>
          </cell>
          <cell r="F44186">
            <v>127.5</v>
          </cell>
        </row>
        <row r="44187">
          <cell r="A44187" t="str">
            <v>6477737031e3b8c8578883bfa897c524</v>
          </cell>
          <cell r="F44187">
            <v>42</v>
          </cell>
        </row>
        <row r="44188">
          <cell r="A44188" t="str">
            <v>64784a51c7c5763b0693ed5ab75a2596</v>
          </cell>
          <cell r="F44188">
            <v>31.9</v>
          </cell>
        </row>
        <row r="44189">
          <cell r="A44189" t="str">
            <v>6478538d03095a03a2562a4fa6a658f6</v>
          </cell>
          <cell r="F44189">
            <v>89.9</v>
          </cell>
        </row>
        <row r="44190">
          <cell r="A44190" t="str">
            <v>6478538d03095a03a2562a4fa6a658f6</v>
          </cell>
          <cell r="F44190">
            <v>89.9</v>
          </cell>
        </row>
        <row r="44191">
          <cell r="A44191" t="str">
            <v>64793ed51799074a85ec8bc4b3e365e6</v>
          </cell>
          <cell r="F44191">
            <v>25.99</v>
          </cell>
        </row>
        <row r="44192">
          <cell r="A44192" t="str">
            <v>647a878dc34645d35999b5dc9d506373</v>
          </cell>
          <cell r="F44192">
            <v>41.99</v>
          </cell>
        </row>
        <row r="44193">
          <cell r="A44193" t="str">
            <v>647b9b6ca86146f9f4c6cc9cc9778bfe</v>
          </cell>
          <cell r="F44193">
            <v>107.9</v>
          </cell>
        </row>
        <row r="44194">
          <cell r="A44194" t="str">
            <v>647b9b6ca86146f9f4c6cc9cc9778bfe</v>
          </cell>
          <cell r="F44194">
            <v>107.9</v>
          </cell>
        </row>
        <row r="44195">
          <cell r="A44195" t="str">
            <v>647b9b6ca86146f9f4c6cc9cc9778bfe</v>
          </cell>
          <cell r="F44195">
            <v>107.9</v>
          </cell>
        </row>
        <row r="44196">
          <cell r="A44196" t="str">
            <v>647b9b6ca86146f9f4c6cc9cc9778bfe</v>
          </cell>
          <cell r="F44196">
            <v>107.9</v>
          </cell>
        </row>
        <row r="44197">
          <cell r="A44197" t="str">
            <v>647c2286962851bb7b82d2238a2af37e</v>
          </cell>
          <cell r="F44197">
            <v>139.9</v>
          </cell>
        </row>
        <row r="44198">
          <cell r="A44198" t="str">
            <v>647cd1d569c405ed9c09cbd6cf0813f9</v>
          </cell>
          <cell r="F44198">
            <v>42.99</v>
          </cell>
        </row>
        <row r="44199">
          <cell r="A44199" t="str">
            <v>647ce922555f433f94e02c2458c6e164</v>
          </cell>
          <cell r="F44199">
            <v>352</v>
          </cell>
        </row>
        <row r="44200">
          <cell r="A44200" t="str">
            <v>647e1ede683aa8684314076d4a3b4eff</v>
          </cell>
          <cell r="F44200">
            <v>48.9</v>
          </cell>
        </row>
        <row r="44201">
          <cell r="A44201" t="str">
            <v>647e3ad9b6723741ff6fcbad12c61abf</v>
          </cell>
          <cell r="F44201">
            <v>61.9</v>
          </cell>
        </row>
        <row r="44202">
          <cell r="A44202" t="str">
            <v>6480dffdb7765afb3bbb91cfdd9c569f</v>
          </cell>
          <cell r="F44202">
            <v>109.9</v>
          </cell>
        </row>
        <row r="44203">
          <cell r="A44203" t="str">
            <v>6480f18f7594419854143fa969cd9bf4</v>
          </cell>
          <cell r="F44203">
            <v>349.9</v>
          </cell>
        </row>
        <row r="44204">
          <cell r="A44204" t="str">
            <v>64811ed51b1fed65cc4c71da8a19a826</v>
          </cell>
          <cell r="F44204">
            <v>173</v>
          </cell>
        </row>
        <row r="44205">
          <cell r="A44205" t="str">
            <v>6482040c4887d33a7129473d3db4d0bd</v>
          </cell>
          <cell r="F44205">
            <v>199.7</v>
          </cell>
        </row>
        <row r="44206">
          <cell r="A44206" t="str">
            <v>6482a6de4a9253a18abae1bc97af64aa</v>
          </cell>
          <cell r="F44206">
            <v>138</v>
          </cell>
        </row>
        <row r="44207">
          <cell r="A44207" t="str">
            <v>64834bc188a370357ed08e9eabe5f92e</v>
          </cell>
          <cell r="F44207">
            <v>455.88</v>
          </cell>
        </row>
        <row r="44208">
          <cell r="A44208" t="str">
            <v>648452a05889f314b2b625e34ebb05ed</v>
          </cell>
          <cell r="F44208">
            <v>339.9</v>
          </cell>
        </row>
        <row r="44209">
          <cell r="A44209" t="str">
            <v>6484880197398c11ca3f6a7709f60aad</v>
          </cell>
          <cell r="F44209">
            <v>34.99</v>
          </cell>
        </row>
        <row r="44210">
          <cell r="A44210" t="str">
            <v>64870069a2ef2e45dfbd920310639dcd</v>
          </cell>
          <cell r="F44210">
            <v>74.900000000000006</v>
          </cell>
        </row>
        <row r="44211">
          <cell r="A44211" t="str">
            <v>6487672c685e7eafe0bd9e9ce9aebcbf</v>
          </cell>
          <cell r="F44211">
            <v>139.9</v>
          </cell>
        </row>
        <row r="44212">
          <cell r="A44212" t="str">
            <v>6489b3baf98eaf50ca1b39f9178a1510</v>
          </cell>
          <cell r="F44212">
            <v>19</v>
          </cell>
        </row>
        <row r="44213">
          <cell r="A44213" t="str">
            <v>6489f6816a35f7a39c2f3d7131a7ebde</v>
          </cell>
          <cell r="F44213">
            <v>49.99</v>
          </cell>
        </row>
        <row r="44214">
          <cell r="A44214" t="str">
            <v>648a268c494bbf8c97c03ec64c2ff4d3</v>
          </cell>
          <cell r="F44214">
            <v>59.9</v>
          </cell>
        </row>
        <row r="44215">
          <cell r="A44215" t="str">
            <v>648a268c494bbf8c97c03ec64c2ff4d3</v>
          </cell>
          <cell r="F44215">
            <v>59.9</v>
          </cell>
        </row>
        <row r="44216">
          <cell r="A44216" t="str">
            <v>648b4f683ccf074ebe65a73c8096dd18</v>
          </cell>
          <cell r="F44216">
            <v>52</v>
          </cell>
        </row>
        <row r="44217">
          <cell r="A44217" t="str">
            <v>648baaf2d0ad94dfad6cb960e3133012</v>
          </cell>
          <cell r="F44217">
            <v>56.85</v>
          </cell>
        </row>
        <row r="44218">
          <cell r="A44218" t="str">
            <v>648baaf2d0ad94dfad6cb960e3133012</v>
          </cell>
          <cell r="F44218">
            <v>84</v>
          </cell>
        </row>
        <row r="44219">
          <cell r="A44219" t="str">
            <v>648c8fc147248b2db527bd25821f67af</v>
          </cell>
          <cell r="F44219">
            <v>199</v>
          </cell>
        </row>
        <row r="44220">
          <cell r="A44220" t="str">
            <v>648dc66e76b48403fbe92b924982a8a7</v>
          </cell>
          <cell r="F44220">
            <v>29.9</v>
          </cell>
        </row>
        <row r="44221">
          <cell r="A44221" t="str">
            <v>648e0ac5cc6c2c2f7fa83738b193516a</v>
          </cell>
          <cell r="F44221">
            <v>195</v>
          </cell>
        </row>
        <row r="44222">
          <cell r="A44222" t="str">
            <v>648eaf43449457fe1ebea319e2fbb2a0</v>
          </cell>
          <cell r="F44222">
            <v>189</v>
          </cell>
        </row>
        <row r="44223">
          <cell r="A44223" t="str">
            <v>648fd7a88c08b7d6fdf29c28361c87d5</v>
          </cell>
          <cell r="F44223">
            <v>32.99</v>
          </cell>
        </row>
        <row r="44224">
          <cell r="A44224" t="str">
            <v>648fd7a88c08b7d6fdf29c28361c87d5</v>
          </cell>
          <cell r="F44224">
            <v>32.99</v>
          </cell>
        </row>
        <row r="44225">
          <cell r="A44225" t="str">
            <v>6490b668b6a0a9e14980564181095055</v>
          </cell>
          <cell r="F44225">
            <v>15.9</v>
          </cell>
        </row>
        <row r="44226">
          <cell r="A44226" t="str">
            <v>649119592692c2ce73021844e7892aa6</v>
          </cell>
          <cell r="F44226">
            <v>69.900000000000006</v>
          </cell>
        </row>
        <row r="44227">
          <cell r="A44227" t="str">
            <v>649119592692c2ce73021844e7892aa6</v>
          </cell>
          <cell r="F44227">
            <v>69.900000000000006</v>
          </cell>
        </row>
        <row r="44228">
          <cell r="A44228" t="str">
            <v>64930a85c555750a1f71af3d49b0c54b</v>
          </cell>
          <cell r="F44228">
            <v>49.99</v>
          </cell>
        </row>
        <row r="44229">
          <cell r="A44229" t="str">
            <v>6493662503709d0182824311f551c45a</v>
          </cell>
          <cell r="F44229">
            <v>19.899999999999999</v>
          </cell>
        </row>
        <row r="44230">
          <cell r="A44230" t="str">
            <v>64950372e63fcd4b20cbbae2b34a487c</v>
          </cell>
          <cell r="F44230">
            <v>32.9</v>
          </cell>
        </row>
        <row r="44231">
          <cell r="A44231" t="str">
            <v>64958ed60e12bac04474ff739271a3b3</v>
          </cell>
          <cell r="F44231">
            <v>118</v>
          </cell>
        </row>
        <row r="44232">
          <cell r="A44232" t="str">
            <v>64958ed60e12bac04474ff739271a3b3</v>
          </cell>
          <cell r="F44232">
            <v>119</v>
          </cell>
        </row>
        <row r="44233">
          <cell r="A44233" t="str">
            <v>64958fed45ad3cd3b84be03fd9ac01cd</v>
          </cell>
          <cell r="F44233">
            <v>45</v>
          </cell>
        </row>
        <row r="44234">
          <cell r="A44234" t="str">
            <v>6496123f97cc047a754312e1de27f81f</v>
          </cell>
          <cell r="F44234">
            <v>149.9</v>
          </cell>
        </row>
        <row r="44235">
          <cell r="A44235" t="str">
            <v>6496123f97cc047a754312e1de27f81f</v>
          </cell>
          <cell r="F44235">
            <v>199.9</v>
          </cell>
        </row>
        <row r="44236">
          <cell r="A44236" t="str">
            <v>64961856ac3ecffc69c5714564e17d39</v>
          </cell>
          <cell r="F44236">
            <v>559</v>
          </cell>
        </row>
        <row r="44237">
          <cell r="A44237" t="str">
            <v>6496c94097bf68ceb80535be2e73c766</v>
          </cell>
          <cell r="F44237">
            <v>249.9</v>
          </cell>
        </row>
        <row r="44238">
          <cell r="A44238" t="str">
            <v>6496d07172ae780e26a3e57539ca4e5f</v>
          </cell>
          <cell r="F44238">
            <v>209.99</v>
          </cell>
        </row>
        <row r="44239">
          <cell r="A44239" t="str">
            <v>64983642eb3a25ca54f4786f830b1d0f</v>
          </cell>
          <cell r="F44239">
            <v>58.99</v>
          </cell>
        </row>
        <row r="44240">
          <cell r="A44240" t="str">
            <v>6498d67586b0908cad595ae0c3638205</v>
          </cell>
          <cell r="F44240">
            <v>19</v>
          </cell>
        </row>
        <row r="44241">
          <cell r="A44241" t="str">
            <v>6498d67586b0908cad595ae0c3638205</v>
          </cell>
          <cell r="F44241">
            <v>27</v>
          </cell>
        </row>
        <row r="44242">
          <cell r="A44242" t="str">
            <v>64994605d8b781cada123b1d5c06d637</v>
          </cell>
          <cell r="F44242">
            <v>49.9</v>
          </cell>
        </row>
        <row r="44243">
          <cell r="A44243" t="str">
            <v>64999819cdd2759997379730b8aa6e22</v>
          </cell>
          <cell r="F44243">
            <v>56.99</v>
          </cell>
        </row>
        <row r="44244">
          <cell r="A44244" t="str">
            <v>649a1e8e34e85fc2892b907e6bf7ddb3</v>
          </cell>
          <cell r="F44244">
            <v>149</v>
          </cell>
        </row>
        <row r="44245">
          <cell r="A44245" t="str">
            <v>649a1e8e34e85fc2892b907e6bf7ddb3</v>
          </cell>
          <cell r="F44245">
            <v>149</v>
          </cell>
        </row>
        <row r="44246">
          <cell r="A44246" t="str">
            <v>649a327bed5a2799967cb9c666ff06c1</v>
          </cell>
          <cell r="F44246">
            <v>119.9</v>
          </cell>
        </row>
        <row r="44247">
          <cell r="A44247" t="str">
            <v>649aa2900b06d80727880b4e94da7919</v>
          </cell>
          <cell r="F44247">
            <v>480.65</v>
          </cell>
        </row>
        <row r="44248">
          <cell r="A44248" t="str">
            <v>649aa4ae69d60a0b65b5270e737081be</v>
          </cell>
          <cell r="F44248">
            <v>158</v>
          </cell>
        </row>
        <row r="44249">
          <cell r="A44249" t="str">
            <v>649af2abdcd7f8f609dc36ee5d249a2f</v>
          </cell>
          <cell r="F44249">
            <v>329</v>
          </cell>
        </row>
        <row r="44250">
          <cell r="A44250" t="str">
            <v>649b01370e30b79f0df619bf8ebc9201</v>
          </cell>
          <cell r="F44250">
            <v>29</v>
          </cell>
        </row>
        <row r="44251">
          <cell r="A44251" t="str">
            <v>649bb84817768858f695a41b42207285</v>
          </cell>
          <cell r="F44251">
            <v>179.9</v>
          </cell>
        </row>
        <row r="44252">
          <cell r="A44252" t="str">
            <v>649bcc2d5a5b841c495f9d1f4cb31542</v>
          </cell>
          <cell r="F44252">
            <v>87</v>
          </cell>
        </row>
        <row r="44253">
          <cell r="A44253" t="str">
            <v>649c4145bbf6cdb7b096afa02bf5e299</v>
          </cell>
          <cell r="F44253">
            <v>29.9</v>
          </cell>
        </row>
        <row r="44254">
          <cell r="A44254" t="str">
            <v>649caa9b6696d9b2bca095239ecaa00f</v>
          </cell>
          <cell r="F44254">
            <v>32.799999999999997</v>
          </cell>
        </row>
        <row r="44255">
          <cell r="A44255" t="str">
            <v>649d437623f7e3876334425683ecb20b</v>
          </cell>
          <cell r="F44255">
            <v>58.99</v>
          </cell>
        </row>
        <row r="44256">
          <cell r="A44256" t="str">
            <v>649fa665ec97c1e0c786685fc3db9ba0</v>
          </cell>
          <cell r="F44256">
            <v>188.9</v>
          </cell>
        </row>
        <row r="44257">
          <cell r="A44257" t="str">
            <v>649fa665ec97c1e0c786685fc3db9ba0</v>
          </cell>
          <cell r="F44257">
            <v>188.9</v>
          </cell>
        </row>
        <row r="44258">
          <cell r="A44258" t="str">
            <v>649fa665ec97c1e0c786685fc3db9ba0</v>
          </cell>
          <cell r="F44258">
            <v>188.9</v>
          </cell>
        </row>
        <row r="44259">
          <cell r="A44259" t="str">
            <v>649fa665ec97c1e0c786685fc3db9ba0</v>
          </cell>
          <cell r="F44259">
            <v>188.9</v>
          </cell>
        </row>
        <row r="44260">
          <cell r="A44260" t="str">
            <v>649fbfef8ead059794ca4dff975904d0</v>
          </cell>
          <cell r="F44260">
            <v>63.9</v>
          </cell>
        </row>
        <row r="44261">
          <cell r="A44261" t="str">
            <v>649fbfef8ead059794ca4dff975904d0</v>
          </cell>
          <cell r="F44261">
            <v>63.9</v>
          </cell>
        </row>
        <row r="44262">
          <cell r="A44262" t="str">
            <v>64a0069bcf4240b9246d1f9b7ed61825</v>
          </cell>
          <cell r="F44262">
            <v>49.99</v>
          </cell>
        </row>
        <row r="44263">
          <cell r="A44263" t="str">
            <v>64a0f964b7b91b348c6cf4d3e2deb256</v>
          </cell>
          <cell r="F44263">
            <v>149.9</v>
          </cell>
        </row>
        <row r="44264">
          <cell r="A44264" t="str">
            <v>64a1e97cc0f745594490ea6b38f6a7fd</v>
          </cell>
          <cell r="F44264">
            <v>14.95</v>
          </cell>
        </row>
        <row r="44265">
          <cell r="A44265" t="str">
            <v>64a22766d8a3975ba61edc4943501e24</v>
          </cell>
          <cell r="F44265">
            <v>17.899999999999999</v>
          </cell>
        </row>
        <row r="44266">
          <cell r="A44266" t="str">
            <v>64a2b20e6611bf80d933549f4c45ad84</v>
          </cell>
          <cell r="F44266">
            <v>24.99</v>
          </cell>
        </row>
        <row r="44267">
          <cell r="A44267" t="str">
            <v>64a34bd8faf1ed47e5d3fa8627431a3a</v>
          </cell>
          <cell r="F44267">
            <v>310</v>
          </cell>
        </row>
        <row r="44268">
          <cell r="A44268" t="str">
            <v>64a34c8ee5041e4d48d904db6dade006</v>
          </cell>
          <cell r="F44268">
            <v>14.9</v>
          </cell>
        </row>
        <row r="44269">
          <cell r="A44269" t="str">
            <v>64a364c5de0cfda3d0621b433b516203</v>
          </cell>
          <cell r="F44269">
            <v>359</v>
          </cell>
        </row>
        <row r="44270">
          <cell r="A44270" t="str">
            <v>64a36842b74482188a40f6f162afcf67</v>
          </cell>
          <cell r="F44270">
            <v>29.9</v>
          </cell>
        </row>
        <row r="44271">
          <cell r="A44271" t="str">
            <v>64a484ba398186acb5cc014f8c5d1de9</v>
          </cell>
          <cell r="F44271">
            <v>59.9</v>
          </cell>
        </row>
        <row r="44272">
          <cell r="A44272" t="str">
            <v>64a49ec4515de1ebb60ba7e7b26a3893</v>
          </cell>
          <cell r="F44272">
            <v>129.9</v>
          </cell>
        </row>
        <row r="44273">
          <cell r="A44273" t="str">
            <v>64a52e5a0f31a4ccfe2f4318f49aa33f</v>
          </cell>
          <cell r="F44273">
            <v>24.9</v>
          </cell>
        </row>
        <row r="44274">
          <cell r="A44274" t="str">
            <v>64a52e5a0f31a4ccfe2f4318f49aa33f</v>
          </cell>
          <cell r="F44274">
            <v>24.9</v>
          </cell>
        </row>
        <row r="44275">
          <cell r="A44275" t="str">
            <v>64a62eaae697d2b5002204677fb331cf</v>
          </cell>
          <cell r="F44275">
            <v>29</v>
          </cell>
        </row>
        <row r="44276">
          <cell r="A44276" t="str">
            <v>64a6930359fc275c86dcadea2086895c</v>
          </cell>
          <cell r="F44276">
            <v>89.9</v>
          </cell>
        </row>
        <row r="44277">
          <cell r="A44277" t="str">
            <v>64a6cbaf0304bb145b7eae00fbbac35b</v>
          </cell>
          <cell r="F44277">
            <v>105</v>
          </cell>
        </row>
        <row r="44278">
          <cell r="A44278" t="str">
            <v>64a812d3c23a4c2da0e1fb5a70e2a23f</v>
          </cell>
          <cell r="F44278">
            <v>179.4</v>
          </cell>
        </row>
        <row r="44279">
          <cell r="A44279" t="str">
            <v>64a83e1ffcac29fd3073f24468a07f71</v>
          </cell>
          <cell r="F44279">
            <v>29.99</v>
          </cell>
        </row>
        <row r="44280">
          <cell r="A44280" t="str">
            <v>64a84bc3bb67d3a25cbc2d744eb2968c</v>
          </cell>
          <cell r="F44280">
            <v>45.9</v>
          </cell>
        </row>
        <row r="44281">
          <cell r="A44281" t="str">
            <v>64a859a6736ad1d34596f44cb069ea05</v>
          </cell>
          <cell r="F44281">
            <v>45.9</v>
          </cell>
        </row>
        <row r="44282">
          <cell r="A44282" t="str">
            <v>64a8b3b4c19751b51d211deb32fdc67b</v>
          </cell>
          <cell r="F44282">
            <v>44.9</v>
          </cell>
        </row>
        <row r="44283">
          <cell r="A44283" t="str">
            <v>64a954ed681af38362c928f1f6a7ec47</v>
          </cell>
          <cell r="F44283">
            <v>72.2</v>
          </cell>
        </row>
        <row r="44284">
          <cell r="A44284" t="str">
            <v>64a9f2b487f66506d463ca18152280e8</v>
          </cell>
          <cell r="F44284">
            <v>116.99</v>
          </cell>
        </row>
        <row r="44285">
          <cell r="A44285" t="str">
            <v>64aa186c83c16e6eb70b837e8b86717f</v>
          </cell>
          <cell r="F44285">
            <v>19.899999999999999</v>
          </cell>
        </row>
        <row r="44286">
          <cell r="A44286" t="str">
            <v>64aa2d5878fc863f40dc4698a4feff6e</v>
          </cell>
          <cell r="F44286">
            <v>120</v>
          </cell>
        </row>
        <row r="44287">
          <cell r="A44287" t="str">
            <v>64ab2c6839851c83db137182286cd9e2</v>
          </cell>
          <cell r="F44287">
            <v>39.9</v>
          </cell>
        </row>
        <row r="44288">
          <cell r="A44288" t="str">
            <v>64aba6980bbf5ba26727da7f8e5049ff</v>
          </cell>
          <cell r="F44288">
            <v>63.9</v>
          </cell>
        </row>
        <row r="44289">
          <cell r="A44289" t="str">
            <v>64aba6980bbf5ba26727da7f8e5049ff</v>
          </cell>
          <cell r="F44289">
            <v>63.9</v>
          </cell>
        </row>
        <row r="44290">
          <cell r="A44290" t="str">
            <v>64abe32989d9bd84b32a370ecbe1cea5</v>
          </cell>
          <cell r="F44290">
            <v>19.899999999999999</v>
          </cell>
        </row>
        <row r="44291">
          <cell r="A44291" t="str">
            <v>64abededdf5e85a774c72bf6a4ea4a10</v>
          </cell>
          <cell r="F44291">
            <v>29.9</v>
          </cell>
        </row>
        <row r="44292">
          <cell r="A44292" t="str">
            <v>64ade3a4ac0255360a84e7035d7d34b9</v>
          </cell>
          <cell r="F44292">
            <v>158.19999999999999</v>
          </cell>
        </row>
        <row r="44293">
          <cell r="A44293" t="str">
            <v>64ae773be04783279d6b0763dc3cfcba</v>
          </cell>
          <cell r="F44293">
            <v>216</v>
          </cell>
        </row>
        <row r="44294">
          <cell r="A44294" t="str">
            <v>64ae8cf0e642cc174881a66391200acc</v>
          </cell>
          <cell r="F44294">
            <v>147.9</v>
          </cell>
        </row>
        <row r="44295">
          <cell r="A44295" t="str">
            <v>64aea51c84f7779855364184e8ce95f1</v>
          </cell>
          <cell r="F44295">
            <v>65.900000000000006</v>
          </cell>
        </row>
        <row r="44296">
          <cell r="A44296" t="str">
            <v>64afc403cfab22312fa1fac557a7cf20</v>
          </cell>
          <cell r="F44296">
            <v>219.9</v>
          </cell>
        </row>
        <row r="44297">
          <cell r="A44297" t="str">
            <v>64b0c4309be0e8a0dbefb34e060668ef</v>
          </cell>
          <cell r="F44297">
            <v>53.99</v>
          </cell>
        </row>
        <row r="44298">
          <cell r="A44298" t="str">
            <v>64b0d9816689f0f4dd0f06127d5d0dfb</v>
          </cell>
          <cell r="F44298">
            <v>124.9</v>
          </cell>
        </row>
        <row r="44299">
          <cell r="A44299" t="str">
            <v>64b124e81c976cf11238b0bd8ae04aff</v>
          </cell>
          <cell r="F44299">
            <v>119.99</v>
          </cell>
        </row>
        <row r="44300">
          <cell r="A44300" t="str">
            <v>64b1521e5b9b804d124fe8a6edce33a7</v>
          </cell>
          <cell r="F44300">
            <v>59</v>
          </cell>
        </row>
        <row r="44301">
          <cell r="A44301" t="str">
            <v>64b1b04fd2e730b9a1343c10ec097c05</v>
          </cell>
          <cell r="F44301">
            <v>68.900000000000006</v>
          </cell>
        </row>
        <row r="44302">
          <cell r="A44302" t="str">
            <v>64b281751527cf3da5d9eb68c785cedf</v>
          </cell>
          <cell r="F44302">
            <v>72.58</v>
          </cell>
        </row>
        <row r="44303">
          <cell r="A44303" t="str">
            <v>64b30be5c86952908e3b2ab4de5c7770</v>
          </cell>
          <cell r="F44303">
            <v>52.9</v>
          </cell>
        </row>
        <row r="44304">
          <cell r="A44304" t="str">
            <v>64b45dd4d304401bc5a8b1ba620379a4</v>
          </cell>
          <cell r="F44304">
            <v>59.9</v>
          </cell>
        </row>
        <row r="44305">
          <cell r="A44305" t="str">
            <v>64b474e9995eb9740db3190013984b6b</v>
          </cell>
          <cell r="F44305">
            <v>29.9</v>
          </cell>
        </row>
        <row r="44306">
          <cell r="A44306" t="str">
            <v>64b529353878328be729b0da4b3041bc</v>
          </cell>
          <cell r="F44306">
            <v>209</v>
          </cell>
        </row>
        <row r="44307">
          <cell r="A44307" t="str">
            <v>64b5f5bed476f1c9f84b2fddb945ca48</v>
          </cell>
          <cell r="F44307">
            <v>49</v>
          </cell>
        </row>
        <row r="44308">
          <cell r="A44308" t="str">
            <v>64b644100b812930de2286f0b999ece7</v>
          </cell>
          <cell r="F44308">
            <v>53.9</v>
          </cell>
        </row>
        <row r="44309">
          <cell r="A44309" t="str">
            <v>64b644100b812930de2286f0b999ece7</v>
          </cell>
          <cell r="F44309">
            <v>53.9</v>
          </cell>
        </row>
        <row r="44310">
          <cell r="A44310" t="str">
            <v>64b6860d0ff4339bec73a08ed44a99f2</v>
          </cell>
          <cell r="F44310">
            <v>49.9</v>
          </cell>
        </row>
        <row r="44311">
          <cell r="A44311" t="str">
            <v>64b68fbc3e28283e10fc7a8cdb828f2a</v>
          </cell>
          <cell r="F44311">
            <v>110</v>
          </cell>
        </row>
        <row r="44312">
          <cell r="A44312" t="str">
            <v>64b7288026efc4a12f4e3351f03f2ac4</v>
          </cell>
          <cell r="F44312">
            <v>148</v>
          </cell>
        </row>
        <row r="44313">
          <cell r="A44313" t="str">
            <v>64b81667bcaa20ee36e42ba4997349f5</v>
          </cell>
          <cell r="F44313">
            <v>69.989999999999995</v>
          </cell>
        </row>
        <row r="44314">
          <cell r="A44314" t="str">
            <v>64b94e056cc445b99fe4059c9f968d26</v>
          </cell>
          <cell r="F44314">
            <v>23.9</v>
          </cell>
        </row>
        <row r="44315">
          <cell r="A44315" t="str">
            <v>64b9bd1556119a5b054cf5baede3fad4</v>
          </cell>
          <cell r="F44315">
            <v>24.99</v>
          </cell>
        </row>
        <row r="44316">
          <cell r="A44316" t="str">
            <v>64ba2e3d931d38f4eb1c1d3fd51ced8d</v>
          </cell>
          <cell r="F44316">
            <v>239.9</v>
          </cell>
        </row>
        <row r="44317">
          <cell r="A44317" t="str">
            <v>64ba433f9d86e1df4e9cb86b1a3884d1</v>
          </cell>
          <cell r="F44317">
            <v>10.99</v>
          </cell>
        </row>
        <row r="44318">
          <cell r="A44318" t="str">
            <v>64ba433f9d86e1df4e9cb86b1a3884d1</v>
          </cell>
          <cell r="F44318">
            <v>10.99</v>
          </cell>
        </row>
        <row r="44319">
          <cell r="A44319" t="str">
            <v>64ba7f5f2b493323d5dae1634f812cb5</v>
          </cell>
          <cell r="F44319">
            <v>17.989999999999998</v>
          </cell>
        </row>
        <row r="44320">
          <cell r="A44320" t="str">
            <v>64bbe3a7dae1ea0dae5ac315fe779596</v>
          </cell>
          <cell r="F44320">
            <v>69.900000000000006</v>
          </cell>
        </row>
        <row r="44321">
          <cell r="A44321" t="str">
            <v>64bbf9df8ea9c5c9dfb0981b5e2a81e0</v>
          </cell>
          <cell r="F44321">
            <v>116.59</v>
          </cell>
        </row>
        <row r="44322">
          <cell r="A44322" t="str">
            <v>64bc4bb24614c33812ee58261e887145</v>
          </cell>
          <cell r="F44322">
            <v>79</v>
          </cell>
        </row>
        <row r="44323">
          <cell r="A44323" t="str">
            <v>64bc52bd8f68578e493086f2c148738d</v>
          </cell>
          <cell r="F44323">
            <v>98.79</v>
          </cell>
        </row>
        <row r="44324">
          <cell r="A44324" t="str">
            <v>64bd3c2db3673ba37030ccfcbfce8fe3</v>
          </cell>
          <cell r="F44324">
            <v>24.9</v>
          </cell>
        </row>
        <row r="44325">
          <cell r="A44325" t="str">
            <v>64bd3c2db3673ba37030ccfcbfce8fe3</v>
          </cell>
          <cell r="F44325">
            <v>24.9</v>
          </cell>
        </row>
        <row r="44326">
          <cell r="A44326" t="str">
            <v>64bd3e880a66ec01c58e06862dcb82fc</v>
          </cell>
          <cell r="F44326">
            <v>13</v>
          </cell>
        </row>
        <row r="44327">
          <cell r="A44327" t="str">
            <v>64be1ceac437f2eed73e5b001d190e97</v>
          </cell>
          <cell r="F44327">
            <v>17.989999999999998</v>
          </cell>
        </row>
        <row r="44328">
          <cell r="A44328" t="str">
            <v>64bea65441db4c3e2817c4986436a56e</v>
          </cell>
          <cell r="F44328">
            <v>399</v>
          </cell>
        </row>
        <row r="44329">
          <cell r="A44329" t="str">
            <v>64bf167fb87c4bccf7cbfde95d835ed5</v>
          </cell>
          <cell r="F44329">
            <v>69.900000000000006</v>
          </cell>
        </row>
        <row r="44330">
          <cell r="A44330" t="str">
            <v>64bf74354f2ce35678e99356584d3a2f</v>
          </cell>
          <cell r="F44330">
            <v>22.9</v>
          </cell>
        </row>
        <row r="44331">
          <cell r="A44331" t="str">
            <v>64bfc8cd9379c2da1d2abd37c2adf65a</v>
          </cell>
          <cell r="F44331">
            <v>89.9</v>
          </cell>
        </row>
        <row r="44332">
          <cell r="A44332" t="str">
            <v>64c04b1fbf1d65307ee77fa046ea3b7a</v>
          </cell>
          <cell r="F44332">
            <v>84.9</v>
          </cell>
        </row>
        <row r="44333">
          <cell r="A44333" t="str">
            <v>64c0c5937e0922b1d2f1124087499646</v>
          </cell>
          <cell r="F44333">
            <v>54.99</v>
          </cell>
        </row>
        <row r="44334">
          <cell r="A44334" t="str">
            <v>64c15e081bb2e9a729b96f24d61e6807</v>
          </cell>
          <cell r="F44334">
            <v>25</v>
          </cell>
        </row>
        <row r="44335">
          <cell r="A44335" t="str">
            <v>64c1c186ea1673374b460f9bbfbb079f</v>
          </cell>
          <cell r="F44335">
            <v>89.9</v>
          </cell>
        </row>
        <row r="44336">
          <cell r="A44336" t="str">
            <v>64c1efac740d3ad7dc7f0c3bf425fd7a</v>
          </cell>
          <cell r="F44336">
            <v>99</v>
          </cell>
        </row>
        <row r="44337">
          <cell r="A44337" t="str">
            <v>64c233aafb76618a84c4a3af54e79bb9</v>
          </cell>
          <cell r="F44337">
            <v>209.99</v>
          </cell>
        </row>
        <row r="44338">
          <cell r="A44338" t="str">
            <v>64c3463da17e1c9262d302b03a81fb0b</v>
          </cell>
          <cell r="F44338">
            <v>14.99</v>
          </cell>
        </row>
        <row r="44339">
          <cell r="A44339" t="str">
            <v>64c3de97be1b0e0518e9083d28fd3d83</v>
          </cell>
          <cell r="F44339">
            <v>65</v>
          </cell>
        </row>
        <row r="44340">
          <cell r="A44340" t="str">
            <v>64c43896c03b8f6f3ee2a5927ff67d7b</v>
          </cell>
          <cell r="F44340">
            <v>129</v>
          </cell>
        </row>
        <row r="44341">
          <cell r="A44341" t="str">
            <v>64c448c5b11157c64585eb51d17eafe6</v>
          </cell>
          <cell r="F44341">
            <v>59.99</v>
          </cell>
        </row>
        <row r="44342">
          <cell r="A44342" t="str">
            <v>64c4cb66d0d00f017802b2f46c80f74c</v>
          </cell>
          <cell r="F44342">
            <v>41.9</v>
          </cell>
        </row>
        <row r="44343">
          <cell r="A44343" t="str">
            <v>64c4f910545582c5d0fa5bed30292b4c</v>
          </cell>
          <cell r="F44343">
            <v>199.9</v>
          </cell>
        </row>
        <row r="44344">
          <cell r="A44344" t="str">
            <v>64c546d3105803846cfcca109d5bef43</v>
          </cell>
          <cell r="F44344">
            <v>52.11</v>
          </cell>
        </row>
        <row r="44345">
          <cell r="A44345" t="str">
            <v>64c61c97b53cc497fd3bf4887d7bbf8c</v>
          </cell>
          <cell r="F44345">
            <v>43.99</v>
          </cell>
        </row>
        <row r="44346">
          <cell r="A44346" t="str">
            <v>64c62ba0c1c347994fbc56da00ce2dae</v>
          </cell>
          <cell r="F44346">
            <v>69.900000000000006</v>
          </cell>
        </row>
        <row r="44347">
          <cell r="A44347" t="str">
            <v>64c62ba0c1c347994fbc56da00ce2dae</v>
          </cell>
          <cell r="F44347">
            <v>83.9</v>
          </cell>
        </row>
        <row r="44348">
          <cell r="A44348" t="str">
            <v>64c7d8f00d1087192f1615e32b1ae862</v>
          </cell>
          <cell r="F44348">
            <v>59.99</v>
          </cell>
        </row>
        <row r="44349">
          <cell r="A44349" t="str">
            <v>64c8d713a96944349d954eb4bd62e6d5</v>
          </cell>
          <cell r="F44349">
            <v>24.9</v>
          </cell>
        </row>
        <row r="44350">
          <cell r="A44350" t="str">
            <v>64c8df7b4890817fdc2023304306f58f</v>
          </cell>
          <cell r="F44350">
            <v>12.9</v>
          </cell>
        </row>
        <row r="44351">
          <cell r="A44351" t="str">
            <v>64c9964d22277d994f527777add3c406</v>
          </cell>
          <cell r="F44351">
            <v>99</v>
          </cell>
        </row>
        <row r="44352">
          <cell r="A44352" t="str">
            <v>64c9b30f62ddf4148ca00c99529edbbb</v>
          </cell>
          <cell r="F44352">
            <v>109.9</v>
          </cell>
        </row>
        <row r="44353">
          <cell r="A44353" t="str">
            <v>64c9c64b12678438c07b5ec6cc785976</v>
          </cell>
          <cell r="F44353">
            <v>24.99</v>
          </cell>
        </row>
        <row r="44354">
          <cell r="A44354" t="str">
            <v>64cad05fe3f34277719621c70f416ad2</v>
          </cell>
          <cell r="F44354">
            <v>239.9</v>
          </cell>
        </row>
        <row r="44355">
          <cell r="A44355" t="str">
            <v>64cb5db87de3dcce6f274e1e690c32ab</v>
          </cell>
          <cell r="F44355">
            <v>196.8</v>
          </cell>
        </row>
        <row r="44356">
          <cell r="A44356" t="str">
            <v>64cbe98d3ef9d927297f7dea3fab17d6</v>
          </cell>
          <cell r="F44356">
            <v>237.99</v>
          </cell>
        </row>
        <row r="44357">
          <cell r="A44357" t="str">
            <v>64cc5eadd86b15a6b38bddbeb61ef944</v>
          </cell>
          <cell r="F44357">
            <v>18</v>
          </cell>
        </row>
        <row r="44358">
          <cell r="A44358" t="str">
            <v>64cc5ef24e102ee02c47f7a1967b8d27</v>
          </cell>
          <cell r="F44358">
            <v>49</v>
          </cell>
        </row>
        <row r="44359">
          <cell r="A44359" t="str">
            <v>64ccc97757023bd10bf48bed7f1e14e3</v>
          </cell>
          <cell r="F44359">
            <v>245</v>
          </cell>
        </row>
        <row r="44360">
          <cell r="A44360" t="str">
            <v>64ccc97757023bd10bf48bed7f1e14e3</v>
          </cell>
          <cell r="F44360">
            <v>223</v>
          </cell>
        </row>
        <row r="44361">
          <cell r="A44361" t="str">
            <v>64cd2762d8e5acf654990a8bc49a11c1</v>
          </cell>
          <cell r="F44361">
            <v>159</v>
          </cell>
        </row>
        <row r="44362">
          <cell r="A44362" t="str">
            <v>64cf1005615f1de47bc3715fd74f95cd</v>
          </cell>
          <cell r="F44362">
            <v>58</v>
          </cell>
        </row>
        <row r="44363">
          <cell r="A44363" t="str">
            <v>64cf90af2972e752091fa4a0344c47b7</v>
          </cell>
          <cell r="F44363">
            <v>39.99</v>
          </cell>
        </row>
        <row r="44364">
          <cell r="A44364" t="str">
            <v>64cfb816b4ac2467e485b923dc083ada</v>
          </cell>
          <cell r="F44364">
            <v>56</v>
          </cell>
        </row>
        <row r="44365">
          <cell r="A44365" t="str">
            <v>64cfbc6d10f3a5091889f0fab6233167</v>
          </cell>
          <cell r="F44365">
            <v>27.99</v>
          </cell>
        </row>
        <row r="44366">
          <cell r="A44366" t="str">
            <v>64d02f4ae7e52cc423b0b8790e8760d3</v>
          </cell>
          <cell r="F44366">
            <v>37.9</v>
          </cell>
        </row>
        <row r="44367">
          <cell r="A44367" t="str">
            <v>64d08d57c3320c16b1e8db97bfc9b314</v>
          </cell>
          <cell r="F44367">
            <v>59.9</v>
          </cell>
        </row>
        <row r="44368">
          <cell r="A44368" t="str">
            <v>64d142a53c93d55b6809d20d06dcd951</v>
          </cell>
          <cell r="F44368">
            <v>104.49</v>
          </cell>
        </row>
        <row r="44369">
          <cell r="A44369" t="str">
            <v>64d23ea3d34bfe1b619e41c2ffef4803</v>
          </cell>
          <cell r="F44369">
            <v>19.899999999999999</v>
          </cell>
        </row>
        <row r="44370">
          <cell r="A44370" t="str">
            <v>64d371a6a389e045ce802658f2bc4281</v>
          </cell>
          <cell r="F44370">
            <v>78.900000000000006</v>
          </cell>
        </row>
        <row r="44371">
          <cell r="A44371" t="str">
            <v>64d493ad39cf733d3cc70821e69208a2</v>
          </cell>
          <cell r="F44371">
            <v>169.9</v>
          </cell>
        </row>
        <row r="44372">
          <cell r="A44372" t="str">
            <v>64d530ee7914438bb094a16e225c7cad</v>
          </cell>
          <cell r="F44372">
            <v>139</v>
          </cell>
        </row>
        <row r="44373">
          <cell r="A44373" t="str">
            <v>64d5bb1764f742cbecaed917d384da32</v>
          </cell>
          <cell r="F44373">
            <v>24.9</v>
          </cell>
        </row>
        <row r="44374">
          <cell r="A44374" t="str">
            <v>64d6282bba1a1c015acbdcacca391253</v>
          </cell>
          <cell r="F44374">
            <v>28.18</v>
          </cell>
        </row>
        <row r="44375">
          <cell r="A44375" t="str">
            <v>64d68170391ac401d5ff137d9d7775d0</v>
          </cell>
          <cell r="F44375">
            <v>59.9</v>
          </cell>
        </row>
        <row r="44376">
          <cell r="A44376" t="str">
            <v>64d68b5e88c8e4cda34a9d46314132a1</v>
          </cell>
          <cell r="F44376">
            <v>199.99</v>
          </cell>
        </row>
        <row r="44377">
          <cell r="A44377" t="str">
            <v>64d7ed1c4e843c97738d861140943a73</v>
          </cell>
          <cell r="F44377">
            <v>179.99</v>
          </cell>
        </row>
        <row r="44378">
          <cell r="A44378" t="str">
            <v>64d7f23b722e9e54a995c7500c4926df</v>
          </cell>
          <cell r="F44378">
            <v>16</v>
          </cell>
        </row>
        <row r="44379">
          <cell r="A44379" t="str">
            <v>64d7f23b722e9e54a995c7500c4926df</v>
          </cell>
          <cell r="F44379">
            <v>16</v>
          </cell>
        </row>
        <row r="44380">
          <cell r="A44380" t="str">
            <v>64d90b334a89978bf78af244276aa415</v>
          </cell>
          <cell r="F44380">
            <v>12.95</v>
          </cell>
        </row>
        <row r="44381">
          <cell r="A44381" t="str">
            <v>64da8ff64967de481400af6d6c0b059a</v>
          </cell>
          <cell r="F44381">
            <v>78</v>
          </cell>
        </row>
        <row r="44382">
          <cell r="A44382" t="str">
            <v>64dc36f7ade2dd689c9d38c055a3bd90</v>
          </cell>
          <cell r="F44382">
            <v>32.9</v>
          </cell>
        </row>
        <row r="44383">
          <cell r="A44383" t="str">
            <v>64dc52176d3e6cca1ae75c53eb0e727a</v>
          </cell>
          <cell r="F44383">
            <v>199</v>
          </cell>
        </row>
        <row r="44384">
          <cell r="A44384" t="str">
            <v>64dc7842b184ebd280aef040ab951134</v>
          </cell>
          <cell r="F44384">
            <v>159.9</v>
          </cell>
        </row>
        <row r="44385">
          <cell r="A44385" t="str">
            <v>64dca5c8f3f8a2c183455337d46ce896</v>
          </cell>
          <cell r="F44385">
            <v>179</v>
          </cell>
        </row>
        <row r="44386">
          <cell r="A44386" t="str">
            <v>64dcf61c577c7f454e0d2d968360efb6</v>
          </cell>
          <cell r="F44386">
            <v>174.9</v>
          </cell>
        </row>
        <row r="44387">
          <cell r="A44387" t="str">
            <v>64dd54dc9a6a5103707698f5943c3ab9</v>
          </cell>
          <cell r="F44387">
            <v>31.9</v>
          </cell>
        </row>
        <row r="44388">
          <cell r="A44388" t="str">
            <v>64dd971db884055dffb6e94214b130ba</v>
          </cell>
          <cell r="F44388">
            <v>122.99</v>
          </cell>
        </row>
        <row r="44389">
          <cell r="A44389" t="str">
            <v>64e0ed97e04ee5c08429934ecab18de9</v>
          </cell>
          <cell r="F44389">
            <v>53.9</v>
          </cell>
        </row>
        <row r="44390">
          <cell r="A44390" t="str">
            <v>64e109aaf7444f521fb45a857dc33128</v>
          </cell>
          <cell r="F44390">
            <v>949.9</v>
          </cell>
        </row>
        <row r="44391">
          <cell r="A44391" t="str">
            <v>64e1395d7ea3914c0f8a6706849e73ad</v>
          </cell>
          <cell r="F44391">
            <v>89.99</v>
          </cell>
        </row>
        <row r="44392">
          <cell r="A44392" t="str">
            <v>64e1395d7ea3914c0f8a6706849e73ad</v>
          </cell>
          <cell r="F44392">
            <v>89.99</v>
          </cell>
        </row>
        <row r="44393">
          <cell r="A44393" t="str">
            <v>64e19c385c1026d61f22cdf85a0b42f8</v>
          </cell>
          <cell r="F44393">
            <v>199.96</v>
          </cell>
        </row>
        <row r="44394">
          <cell r="A44394" t="str">
            <v>64e24ddb88fc682e81c8c49c6d6600d8</v>
          </cell>
          <cell r="F44394">
            <v>110.32</v>
          </cell>
        </row>
        <row r="44395">
          <cell r="A44395" t="str">
            <v>64e31c69d5a163acc2d5c0632001e4eb</v>
          </cell>
          <cell r="F44395">
            <v>235.9</v>
          </cell>
        </row>
        <row r="44396">
          <cell r="A44396" t="str">
            <v>64e32e79cb2d36bb6c9848e16fba6029</v>
          </cell>
          <cell r="F44396">
            <v>149.9</v>
          </cell>
        </row>
        <row r="44397">
          <cell r="A44397" t="str">
            <v>64e3321a3a685e5fc72f768029201519</v>
          </cell>
          <cell r="F44397">
            <v>59.9</v>
          </cell>
        </row>
        <row r="44398">
          <cell r="A44398" t="str">
            <v>64e3321a3a685e5fc72f768029201519</v>
          </cell>
          <cell r="F44398">
            <v>59.9</v>
          </cell>
        </row>
        <row r="44399">
          <cell r="A44399" t="str">
            <v>64e3a06a754ad68d968eabbdf900399c</v>
          </cell>
          <cell r="F44399">
            <v>34.99</v>
          </cell>
        </row>
        <row r="44400">
          <cell r="A44400" t="str">
            <v>64e5cb1dfa641be49d6baa62b8f41b9c</v>
          </cell>
          <cell r="F44400">
            <v>60</v>
          </cell>
        </row>
        <row r="44401">
          <cell r="A44401" t="str">
            <v>64e5cb1dfa641be49d6baa62b8f41b9c</v>
          </cell>
          <cell r="F44401">
            <v>45</v>
          </cell>
        </row>
        <row r="44402">
          <cell r="A44402" t="str">
            <v>64e5cb1dfa641be49d6baa62b8f41b9c</v>
          </cell>
          <cell r="F44402">
            <v>75</v>
          </cell>
        </row>
        <row r="44403">
          <cell r="A44403" t="str">
            <v>64e64a4dd77d71d6bc307f24af1e55ac</v>
          </cell>
          <cell r="F44403">
            <v>14.9</v>
          </cell>
        </row>
        <row r="44404">
          <cell r="A44404" t="str">
            <v>64e7e99b049c3cdd89c7fa89dc162154</v>
          </cell>
          <cell r="F44404">
            <v>30.1</v>
          </cell>
        </row>
        <row r="44405">
          <cell r="A44405" t="str">
            <v>64e8072af36708bc51f7aa18eed8ea34</v>
          </cell>
          <cell r="F44405">
            <v>119.49</v>
          </cell>
        </row>
        <row r="44406">
          <cell r="A44406" t="str">
            <v>64e827a2a04dc6dd5adcb685b1d26ed1</v>
          </cell>
          <cell r="F44406">
            <v>376</v>
          </cell>
        </row>
        <row r="44407">
          <cell r="A44407" t="str">
            <v>64e9a35b6a64013d05435c2b3faca268</v>
          </cell>
          <cell r="F44407">
            <v>52</v>
          </cell>
        </row>
        <row r="44408">
          <cell r="A44408" t="str">
            <v>64e9a35b6a64013d05435c2b3faca268</v>
          </cell>
          <cell r="F44408">
            <v>52</v>
          </cell>
        </row>
        <row r="44409">
          <cell r="A44409" t="str">
            <v>64ea4c51ad1203229ba011693f35da54</v>
          </cell>
          <cell r="F44409">
            <v>89.49</v>
          </cell>
        </row>
        <row r="44410">
          <cell r="A44410" t="str">
            <v>64eb693e04aa8e46522872834d4dbe03</v>
          </cell>
          <cell r="F44410">
            <v>69.989999999999995</v>
          </cell>
        </row>
        <row r="44411">
          <cell r="A44411" t="str">
            <v>64ec5cf30ebdfb09f6c023919646545f</v>
          </cell>
          <cell r="F44411">
            <v>329</v>
          </cell>
        </row>
        <row r="44412">
          <cell r="A44412" t="str">
            <v>64ed08a8d552c869c508c5fb48663ece</v>
          </cell>
          <cell r="F44412">
            <v>49</v>
          </cell>
        </row>
        <row r="44413">
          <cell r="A44413" t="str">
            <v>64ed08a8d552c869c508c5fb48663ece</v>
          </cell>
          <cell r="F44413">
            <v>39</v>
          </cell>
        </row>
        <row r="44414">
          <cell r="A44414" t="str">
            <v>64eda0ddd4c0dcc05341af6172589c9a</v>
          </cell>
          <cell r="F44414">
            <v>138.5</v>
          </cell>
        </row>
        <row r="44415">
          <cell r="A44415" t="str">
            <v>64eda3241f07453a9d8aeb85428c18c5</v>
          </cell>
          <cell r="F44415">
            <v>29.9</v>
          </cell>
        </row>
        <row r="44416">
          <cell r="A44416" t="str">
            <v>64ede567ce1ed14dc492557b0fc88e69</v>
          </cell>
          <cell r="F44416">
            <v>49.9</v>
          </cell>
        </row>
        <row r="44417">
          <cell r="A44417" t="str">
            <v>64ee68a4358c84c40eb6b5c911e4ee5c</v>
          </cell>
          <cell r="F44417">
            <v>329.9</v>
          </cell>
        </row>
        <row r="44418">
          <cell r="A44418" t="str">
            <v>64eeb35d3ade7fcdff9fbb1ca5175bcf</v>
          </cell>
          <cell r="F44418">
            <v>8.6999999999999993</v>
          </cell>
        </row>
        <row r="44419">
          <cell r="A44419" t="str">
            <v>64efffeec4731f7a196d327531aa95a3</v>
          </cell>
          <cell r="F44419">
            <v>29.99</v>
          </cell>
        </row>
        <row r="44420">
          <cell r="A44420" t="str">
            <v>64f037d43d71fa8da3cd062e493252da</v>
          </cell>
          <cell r="F44420">
            <v>175.39</v>
          </cell>
        </row>
        <row r="44421">
          <cell r="A44421" t="str">
            <v>64f0da9068715955d37b40377363ecc7</v>
          </cell>
          <cell r="F44421">
            <v>140</v>
          </cell>
        </row>
        <row r="44422">
          <cell r="A44422" t="str">
            <v>64f166c3f77ffed0b8f2eedba778c745</v>
          </cell>
          <cell r="F44422">
            <v>21.9</v>
          </cell>
        </row>
        <row r="44423">
          <cell r="A44423" t="str">
            <v>64f1c7f1f8351d458b5821e02a1562d3</v>
          </cell>
          <cell r="F44423">
            <v>455</v>
          </cell>
        </row>
        <row r="44424">
          <cell r="A44424" t="str">
            <v>64f1dbc00645c1bd7e70f69b19f95976</v>
          </cell>
          <cell r="F44424">
            <v>289</v>
          </cell>
        </row>
        <row r="44425">
          <cell r="A44425" t="str">
            <v>64f25972cba1c6faca4f32c7ac90e3c2</v>
          </cell>
          <cell r="F44425">
            <v>139</v>
          </cell>
        </row>
        <row r="44426">
          <cell r="A44426" t="str">
            <v>64f2b30c7d2cad0b1b608642a0a84e25</v>
          </cell>
          <cell r="F44426">
            <v>12.9</v>
          </cell>
        </row>
        <row r="44427">
          <cell r="A44427" t="str">
            <v>64f2e9aa85911b6a48e3d11ef05b73c7</v>
          </cell>
          <cell r="F44427">
            <v>1150</v>
          </cell>
        </row>
        <row r="44428">
          <cell r="A44428" t="str">
            <v>64f30c3979fdd4ceb17f8c398d2806f9</v>
          </cell>
          <cell r="F44428">
            <v>54.9</v>
          </cell>
        </row>
        <row r="44429">
          <cell r="A44429" t="str">
            <v>64f30c3979fdd4ceb17f8c398d2806f9</v>
          </cell>
          <cell r="F44429">
            <v>52</v>
          </cell>
        </row>
        <row r="44430">
          <cell r="A44430" t="str">
            <v>64f342fec608b8d7ec942b807e01652d</v>
          </cell>
          <cell r="F44430">
            <v>59.9</v>
          </cell>
        </row>
        <row r="44431">
          <cell r="A44431" t="str">
            <v>64f342fec608b8d7ec942b807e01652d</v>
          </cell>
          <cell r="F44431">
            <v>59.9</v>
          </cell>
        </row>
        <row r="44432">
          <cell r="A44432" t="str">
            <v>64f34bab2e734411350236e1bb97c8ca</v>
          </cell>
          <cell r="F44432">
            <v>78.650000000000006</v>
          </cell>
        </row>
        <row r="44433">
          <cell r="A44433" t="str">
            <v>64f475afc29a44f71955d00897cbeac5</v>
          </cell>
          <cell r="F44433">
            <v>109.9</v>
          </cell>
        </row>
        <row r="44434">
          <cell r="A44434" t="str">
            <v>64f48f241745bab48e95cbfddef88351</v>
          </cell>
          <cell r="F44434">
            <v>112</v>
          </cell>
        </row>
        <row r="44435">
          <cell r="A44435" t="str">
            <v>64f5569ef96004a1e1137bdf28fd4c45</v>
          </cell>
          <cell r="F44435">
            <v>54.9</v>
          </cell>
        </row>
        <row r="44436">
          <cell r="A44436" t="str">
            <v>64f5fd87174ba865c091f3ceabeaf0e3</v>
          </cell>
          <cell r="F44436">
            <v>289.89999999999998</v>
          </cell>
        </row>
        <row r="44437">
          <cell r="A44437" t="str">
            <v>64f65d9b37717ef40554badd2b22d6f8</v>
          </cell>
          <cell r="F44437">
            <v>129.9</v>
          </cell>
        </row>
        <row r="44438">
          <cell r="A44438" t="str">
            <v>64f8d43fc9ba9110bc3142d2f7a1f40a</v>
          </cell>
          <cell r="F44438">
            <v>184.79</v>
          </cell>
        </row>
        <row r="44439">
          <cell r="A44439" t="str">
            <v>64fa84c83d247d06bdb6cc81564890e3</v>
          </cell>
          <cell r="F44439">
            <v>57.9</v>
          </cell>
        </row>
        <row r="44440">
          <cell r="A44440" t="str">
            <v>64fd58a06f0a4797024c9593a181f67f</v>
          </cell>
          <cell r="F44440">
            <v>58.99</v>
          </cell>
        </row>
        <row r="44441">
          <cell r="A44441" t="str">
            <v>64fd78c83d0cab22a8284559075fbfb9</v>
          </cell>
          <cell r="F44441">
            <v>85</v>
          </cell>
        </row>
        <row r="44442">
          <cell r="A44442" t="str">
            <v>64fdcfcc36e4054c0854fc86a7415de5</v>
          </cell>
          <cell r="F44442">
            <v>39</v>
          </cell>
        </row>
        <row r="44443">
          <cell r="A44443" t="str">
            <v>64fe1a032e48385440b54e5892d778be</v>
          </cell>
          <cell r="F44443">
            <v>18.899999999999999</v>
          </cell>
        </row>
        <row r="44444">
          <cell r="A44444" t="str">
            <v>64fee01b4774a493de37aafa79a3d434</v>
          </cell>
          <cell r="F44444">
            <v>7.9</v>
          </cell>
        </row>
        <row r="44445">
          <cell r="A44445" t="str">
            <v>64ff09b60c2714ff11ebcf304ed21fb6</v>
          </cell>
          <cell r="F44445">
            <v>120</v>
          </cell>
        </row>
        <row r="44446">
          <cell r="A44446" t="str">
            <v>64ff87188034c4f3dcd52e63db7d045f</v>
          </cell>
          <cell r="F44446">
            <v>56</v>
          </cell>
        </row>
        <row r="44447">
          <cell r="A44447" t="str">
            <v>64ffd968be8339d1911ef7957f314421</v>
          </cell>
          <cell r="F44447">
            <v>39.99</v>
          </cell>
        </row>
        <row r="44448">
          <cell r="A44448" t="str">
            <v>6500117ce488542dd566a25aac7a7d5c</v>
          </cell>
          <cell r="F44448">
            <v>110</v>
          </cell>
        </row>
        <row r="44449">
          <cell r="A44449" t="str">
            <v>6500414804835661998007480dff5709</v>
          </cell>
          <cell r="F44449">
            <v>12.9</v>
          </cell>
        </row>
        <row r="44450">
          <cell r="A44450" t="str">
            <v>65015387b5d5888e9b5a412340634d26</v>
          </cell>
          <cell r="F44450">
            <v>40</v>
          </cell>
        </row>
        <row r="44451">
          <cell r="A44451" t="str">
            <v>6501b8706ad91690114d2f5cb00a02a5</v>
          </cell>
          <cell r="F44451">
            <v>99</v>
          </cell>
        </row>
        <row r="44452">
          <cell r="A44452" t="str">
            <v>6502a176dd01586d88a9fe09d820b484</v>
          </cell>
          <cell r="F44452">
            <v>251.8</v>
          </cell>
        </row>
        <row r="44453">
          <cell r="A44453" t="str">
            <v>650301bf72680bf7f46369e5059b95e6</v>
          </cell>
          <cell r="F44453">
            <v>31.8</v>
          </cell>
        </row>
        <row r="44454">
          <cell r="A44454" t="str">
            <v>6503586e6d752bdb3ebbd1607e6a714f</v>
          </cell>
          <cell r="F44454">
            <v>23.99</v>
          </cell>
        </row>
        <row r="44455">
          <cell r="A44455" t="str">
            <v>65035f2d005e9af22156150a3bde53b2</v>
          </cell>
          <cell r="F44455">
            <v>64.989999999999995</v>
          </cell>
        </row>
        <row r="44456">
          <cell r="A44456" t="str">
            <v>650437e1f9678defcc11934fb6307fe1</v>
          </cell>
          <cell r="F44456">
            <v>49.99</v>
          </cell>
        </row>
        <row r="44457">
          <cell r="A44457" t="str">
            <v>6505566db69a6882dfdde71d55151eff</v>
          </cell>
          <cell r="F44457">
            <v>159.9</v>
          </cell>
        </row>
        <row r="44458">
          <cell r="A44458" t="str">
            <v>6507d11b47f03730a0014e69a270b438</v>
          </cell>
          <cell r="F44458">
            <v>279.89999999999998</v>
          </cell>
        </row>
        <row r="44459">
          <cell r="A44459" t="str">
            <v>6507e6d141c37a9f7813b5432ba24844</v>
          </cell>
          <cell r="F44459">
            <v>340.99</v>
          </cell>
        </row>
        <row r="44460">
          <cell r="A44460" t="str">
            <v>650877e1fc44c2f52a0b494da9c78020</v>
          </cell>
          <cell r="F44460">
            <v>109.9</v>
          </cell>
        </row>
        <row r="44461">
          <cell r="A44461" t="str">
            <v>6508933c739b7b3666a99f91541f3246</v>
          </cell>
          <cell r="F44461">
            <v>39.99</v>
          </cell>
        </row>
        <row r="44462">
          <cell r="A44462" t="str">
            <v>6508ccfd77b6c1684614de32ac787f21</v>
          </cell>
          <cell r="F44462">
            <v>25.9</v>
          </cell>
        </row>
        <row r="44463">
          <cell r="A44463" t="str">
            <v>6508f1528c3648c8a9f751e811520269</v>
          </cell>
          <cell r="F44463">
            <v>35</v>
          </cell>
        </row>
        <row r="44464">
          <cell r="A44464" t="str">
            <v>650946d9a20196301619044e07d27c3a</v>
          </cell>
          <cell r="F44464">
            <v>133.99</v>
          </cell>
        </row>
        <row r="44465">
          <cell r="A44465" t="str">
            <v>650983d239f9c314e6b170ad1d41c9d3</v>
          </cell>
          <cell r="F44465">
            <v>68.989999999999995</v>
          </cell>
        </row>
        <row r="44466">
          <cell r="A44466" t="str">
            <v>6509ed1f01a321d9ae4958d09ef2038e</v>
          </cell>
          <cell r="F44466">
            <v>80</v>
          </cell>
        </row>
        <row r="44467">
          <cell r="A44467" t="str">
            <v>6509efe5f7fec11ff1e44d9232103a0e</v>
          </cell>
          <cell r="F44467">
            <v>267</v>
          </cell>
        </row>
        <row r="44468">
          <cell r="A44468" t="str">
            <v>650a7c15686558f3805202b20b140fab</v>
          </cell>
          <cell r="F44468">
            <v>33.6</v>
          </cell>
        </row>
        <row r="44469">
          <cell r="A44469" t="str">
            <v>650b025cd24c4072e607bdbcb8a030f2</v>
          </cell>
          <cell r="F44469">
            <v>135</v>
          </cell>
        </row>
        <row r="44470">
          <cell r="A44470" t="str">
            <v>650b025cd24c4072e607bdbcb8a030f2</v>
          </cell>
          <cell r="F44470">
            <v>135</v>
          </cell>
        </row>
        <row r="44471">
          <cell r="A44471" t="str">
            <v>650ca3873d0a09fb4604deef7817ef60</v>
          </cell>
          <cell r="F44471">
            <v>16.97</v>
          </cell>
        </row>
        <row r="44472">
          <cell r="A44472" t="str">
            <v>650cf4a3760375c8eab33cdfda4aceff</v>
          </cell>
          <cell r="F44472">
            <v>399</v>
          </cell>
        </row>
        <row r="44473">
          <cell r="A44473" t="str">
            <v>650d7fd7f019e7381b5687b901db2340</v>
          </cell>
          <cell r="F44473">
            <v>89.9</v>
          </cell>
        </row>
        <row r="44474">
          <cell r="A44474" t="str">
            <v>650db225e0b89075a07e6ca5e4c2d941</v>
          </cell>
          <cell r="F44474">
            <v>575.99</v>
          </cell>
        </row>
        <row r="44475">
          <cell r="A44475" t="str">
            <v>650df820145c92501d76b8a8501b1f9b</v>
          </cell>
          <cell r="F44475">
            <v>239</v>
          </cell>
        </row>
        <row r="44476">
          <cell r="A44476" t="str">
            <v>650e96bb8f069e30f346534aa42860a7</v>
          </cell>
          <cell r="F44476">
            <v>39.49</v>
          </cell>
        </row>
        <row r="44477">
          <cell r="A44477" t="str">
            <v>650f0e59daa00ddaf6b3ebb68b252cfa</v>
          </cell>
          <cell r="F44477">
            <v>190.9</v>
          </cell>
        </row>
        <row r="44478">
          <cell r="A44478" t="str">
            <v>650f5af6e97eb26968ad6397615c3b7d</v>
          </cell>
          <cell r="F44478">
            <v>61.5</v>
          </cell>
        </row>
        <row r="44479">
          <cell r="A44479" t="str">
            <v>650f7a5344b674232f3a73b84dad659e</v>
          </cell>
          <cell r="F44479">
            <v>101.5</v>
          </cell>
        </row>
        <row r="44480">
          <cell r="A44480" t="str">
            <v>650f8b4597bac2e03e644e6e6d2a1122</v>
          </cell>
          <cell r="F44480">
            <v>69.900000000000006</v>
          </cell>
        </row>
        <row r="44481">
          <cell r="A44481" t="str">
            <v>650fcf3e2908208ae23c6c93706c50d3</v>
          </cell>
          <cell r="F44481">
            <v>958.99</v>
          </cell>
        </row>
        <row r="44482">
          <cell r="A44482" t="str">
            <v>650ffb197b3906c90c24293d86fd0dd7</v>
          </cell>
          <cell r="F44482">
            <v>107</v>
          </cell>
        </row>
        <row r="44483">
          <cell r="A44483" t="str">
            <v>65109cdae10193f20ee3c0f717cb349a</v>
          </cell>
          <cell r="F44483">
            <v>119.9</v>
          </cell>
        </row>
        <row r="44484">
          <cell r="A44484" t="str">
            <v>6512b3c07826f1163a862a02d2f54351</v>
          </cell>
          <cell r="F44484">
            <v>89.9</v>
          </cell>
        </row>
        <row r="44485">
          <cell r="A44485" t="str">
            <v>6512d3eb96cbc91e498f7dddbcbc5a1b</v>
          </cell>
          <cell r="F44485">
            <v>75.900000000000006</v>
          </cell>
        </row>
        <row r="44486">
          <cell r="A44486" t="str">
            <v>6512f99fc2b658abc017f8090e3d1bc9</v>
          </cell>
          <cell r="F44486">
            <v>24.9</v>
          </cell>
        </row>
        <row r="44487">
          <cell r="A44487" t="str">
            <v>6513d58f817f52bde8e49d1186c1f1f9</v>
          </cell>
          <cell r="F44487">
            <v>17.989999999999998</v>
          </cell>
        </row>
        <row r="44488">
          <cell r="A44488" t="str">
            <v>6513ea5bc339ea05486f92db1405a522</v>
          </cell>
          <cell r="F44488">
            <v>78</v>
          </cell>
        </row>
        <row r="44489">
          <cell r="A44489" t="str">
            <v>6514b8ad8028c9f2cc2374ded245783f</v>
          </cell>
          <cell r="F44489">
            <v>59.99</v>
          </cell>
        </row>
        <row r="44490">
          <cell r="A44490" t="str">
            <v>6514f4ab77bfe2791416987c6c136b84</v>
          </cell>
          <cell r="F44490">
            <v>17.37</v>
          </cell>
        </row>
        <row r="44491">
          <cell r="A44491" t="str">
            <v>651657a1f3fafa6fb54ff76ef0f1e49b</v>
          </cell>
          <cell r="F44491">
            <v>59.9</v>
          </cell>
        </row>
        <row r="44492">
          <cell r="A44492" t="str">
            <v>65176291fad85f25b92153f7172abbc5</v>
          </cell>
          <cell r="F44492">
            <v>52</v>
          </cell>
        </row>
        <row r="44493">
          <cell r="A44493" t="str">
            <v>6518924bc9a484b955e621ee87bc2b60</v>
          </cell>
          <cell r="F44493">
            <v>74.900000000000006</v>
          </cell>
        </row>
        <row r="44494">
          <cell r="A44494" t="str">
            <v>65190ebf6d5ddbbb29883d2399fc531c</v>
          </cell>
          <cell r="F44494">
            <v>59.99</v>
          </cell>
        </row>
        <row r="44495">
          <cell r="A44495" t="str">
            <v>651942ee572f34e1e6a5567ff8171711</v>
          </cell>
          <cell r="F44495">
            <v>50</v>
          </cell>
        </row>
        <row r="44496">
          <cell r="A44496" t="str">
            <v>6519cf54b544974af32f148f9087f86c</v>
          </cell>
          <cell r="F44496">
            <v>59.9</v>
          </cell>
        </row>
        <row r="44497">
          <cell r="A44497" t="str">
            <v>651a0587f276ef45b1c74a72643c33ae</v>
          </cell>
          <cell r="F44497">
            <v>109.9</v>
          </cell>
        </row>
        <row r="44498">
          <cell r="A44498" t="str">
            <v>651b7b5c39ef65afb938cb9dc649b850</v>
          </cell>
          <cell r="F44498">
            <v>72.989999999999995</v>
          </cell>
        </row>
        <row r="44499">
          <cell r="A44499" t="str">
            <v>651bd7286b2e17e1e3ea7b644870e429</v>
          </cell>
          <cell r="F44499">
            <v>239</v>
          </cell>
        </row>
        <row r="44500">
          <cell r="A44500" t="str">
            <v>651d23074e72bafaefb84f47ace1b9fb</v>
          </cell>
          <cell r="F44500">
            <v>140.9</v>
          </cell>
        </row>
        <row r="44501">
          <cell r="A44501" t="str">
            <v>651e1fca4fb4f7aa369b38ffbf204a62</v>
          </cell>
          <cell r="F44501">
            <v>59.99</v>
          </cell>
        </row>
        <row r="44502">
          <cell r="A44502" t="str">
            <v>651e513b1f4ca21be4f83de4c20285be</v>
          </cell>
          <cell r="F44502">
            <v>27.9</v>
          </cell>
        </row>
        <row r="44503">
          <cell r="A44503" t="str">
            <v>651e513b1f4ca21be4f83de4c20285be</v>
          </cell>
          <cell r="F44503">
            <v>27.9</v>
          </cell>
        </row>
        <row r="44504">
          <cell r="A44504" t="str">
            <v>651f02528e2e297f3d28dca2f4c09a51</v>
          </cell>
          <cell r="F44504">
            <v>97.2</v>
          </cell>
        </row>
        <row r="44505">
          <cell r="A44505" t="str">
            <v>651f3bc417a577611931ea497854b0d6</v>
          </cell>
          <cell r="F44505">
            <v>89.99</v>
          </cell>
        </row>
        <row r="44506">
          <cell r="A44506" t="str">
            <v>652050879a7da861024a1114f926958d</v>
          </cell>
          <cell r="F44506">
            <v>138</v>
          </cell>
        </row>
        <row r="44507">
          <cell r="A44507" t="str">
            <v>6521177c6adb61f7659569227b09b8a9</v>
          </cell>
          <cell r="F44507">
            <v>126.99</v>
          </cell>
        </row>
        <row r="44508">
          <cell r="A44508" t="str">
            <v>652138adffce146ad78592e6d17b2552</v>
          </cell>
          <cell r="F44508">
            <v>189.99</v>
          </cell>
        </row>
        <row r="44509">
          <cell r="A44509" t="str">
            <v>6521b1807385a964cc81a47662bd6ca2</v>
          </cell>
          <cell r="F44509">
            <v>29.99</v>
          </cell>
        </row>
        <row r="44510">
          <cell r="A44510" t="str">
            <v>6522386fefd98cf9293642fb5dcf9342</v>
          </cell>
          <cell r="F44510">
            <v>35</v>
          </cell>
        </row>
        <row r="44511">
          <cell r="A44511" t="str">
            <v>6524090ec4993bd31616d814bc79a575</v>
          </cell>
          <cell r="F44511">
            <v>83</v>
          </cell>
        </row>
        <row r="44512">
          <cell r="A44512" t="str">
            <v>652436e8f3a1ba0f1eb9798fedb75426</v>
          </cell>
          <cell r="F44512">
            <v>69.989999999999995</v>
          </cell>
        </row>
        <row r="44513">
          <cell r="A44513" t="str">
            <v>6524a88ca27a0b23f796705c11087d6d</v>
          </cell>
          <cell r="F44513">
            <v>49.89</v>
          </cell>
        </row>
        <row r="44514">
          <cell r="A44514" t="str">
            <v>6525d9ab0bff6133c63e9c0cfa55bfbd</v>
          </cell>
          <cell r="F44514">
            <v>137.88</v>
          </cell>
        </row>
        <row r="44515">
          <cell r="A44515" t="str">
            <v>6525dbeaef7a14de9953ab0f4a810f8a</v>
          </cell>
          <cell r="F44515">
            <v>107</v>
          </cell>
        </row>
        <row r="44516">
          <cell r="A44516" t="str">
            <v>65272dc3f6aee70b17f962df52f16f73</v>
          </cell>
          <cell r="F44516">
            <v>69.900000000000006</v>
          </cell>
        </row>
        <row r="44517">
          <cell r="A44517" t="str">
            <v>65292b5890e7f0ef333b4a4904db838d</v>
          </cell>
          <cell r="F44517">
            <v>89.99</v>
          </cell>
        </row>
        <row r="44518">
          <cell r="A44518" t="str">
            <v>6529605bc64275a6d53b085062f39d98</v>
          </cell>
          <cell r="F44518">
            <v>118.99</v>
          </cell>
        </row>
        <row r="44519">
          <cell r="A44519" t="str">
            <v>6529965e47097fe5bb0be908e7c43e9a</v>
          </cell>
          <cell r="F44519">
            <v>124.99</v>
          </cell>
        </row>
        <row r="44520">
          <cell r="A44520" t="str">
            <v>652a34a98deb42a4ce9408d3287a100d</v>
          </cell>
          <cell r="F44520">
            <v>59</v>
          </cell>
        </row>
        <row r="44521">
          <cell r="A44521" t="str">
            <v>652ae40b48d62a6682c9f4a674f83621</v>
          </cell>
          <cell r="F44521">
            <v>79.900000000000006</v>
          </cell>
        </row>
        <row r="44522">
          <cell r="A44522" t="str">
            <v>652c3ffc10b11f6bb6567b4976d901c6</v>
          </cell>
          <cell r="F44522">
            <v>28.9</v>
          </cell>
        </row>
        <row r="44523">
          <cell r="A44523" t="str">
            <v>652c4ec4ac6a529e56176feba143e388</v>
          </cell>
          <cell r="F44523">
            <v>195</v>
          </cell>
        </row>
        <row r="44524">
          <cell r="A44524" t="str">
            <v>652d3644d41874aa7f004a82c5b003c8</v>
          </cell>
          <cell r="F44524">
            <v>47.9</v>
          </cell>
        </row>
        <row r="44525">
          <cell r="A44525" t="str">
            <v>652dd1e43c57c5f82622cd0d4ec1c376</v>
          </cell>
          <cell r="F44525">
            <v>29.9</v>
          </cell>
        </row>
        <row r="44526">
          <cell r="A44526" t="str">
            <v>652dd239023471248957a1a2d5173b60</v>
          </cell>
          <cell r="F44526">
            <v>116.9</v>
          </cell>
        </row>
        <row r="44527">
          <cell r="A44527" t="str">
            <v>652ddc0265fbed072d7b31433f9842a0</v>
          </cell>
          <cell r="F44527">
            <v>129.9</v>
          </cell>
        </row>
        <row r="44528">
          <cell r="A44528" t="str">
            <v>652e317bb6d649095346bf24ba207c15</v>
          </cell>
          <cell r="F44528">
            <v>113.57</v>
          </cell>
        </row>
        <row r="44529">
          <cell r="A44529" t="str">
            <v>652e395eca81cbe843ef95202a101cf0</v>
          </cell>
          <cell r="F44529">
            <v>77.900000000000006</v>
          </cell>
        </row>
        <row r="44530">
          <cell r="A44530" t="str">
            <v>652e44f3368f39a67174a6726a187b3c</v>
          </cell>
          <cell r="F44530">
            <v>49.9</v>
          </cell>
        </row>
        <row r="44531">
          <cell r="A44531" t="str">
            <v>652ea8ea554ac0339e725a3a9c028040</v>
          </cell>
          <cell r="F44531">
            <v>580.27</v>
          </cell>
        </row>
        <row r="44532">
          <cell r="A44532" t="str">
            <v>652feb1d4ad368d93e848e3e211445e1</v>
          </cell>
          <cell r="F44532">
            <v>91.55</v>
          </cell>
        </row>
        <row r="44533">
          <cell r="A44533" t="str">
            <v>6530850720ec1ab866eabcb399ccaf7d</v>
          </cell>
          <cell r="F44533">
            <v>29.5</v>
          </cell>
        </row>
        <row r="44534">
          <cell r="A44534" t="str">
            <v>65312333af3cf09155fe9386a42bb2e1</v>
          </cell>
          <cell r="F44534">
            <v>52</v>
          </cell>
        </row>
        <row r="44535">
          <cell r="A44535" t="str">
            <v>65312c6e4ce03c0fb633a4ac541949d8</v>
          </cell>
          <cell r="F44535">
            <v>54.99</v>
          </cell>
        </row>
        <row r="44536">
          <cell r="A44536" t="str">
            <v>65320cb291f4cacd8b0114a29eafa4c7</v>
          </cell>
          <cell r="F44536">
            <v>23.9</v>
          </cell>
        </row>
        <row r="44537">
          <cell r="A44537" t="str">
            <v>653281347be8ac0f1f978b1b250d7350</v>
          </cell>
          <cell r="F44537">
            <v>109.03</v>
          </cell>
        </row>
        <row r="44538">
          <cell r="A44538" t="str">
            <v>6533a0d9c1703a1ebf0115fb55e01834</v>
          </cell>
          <cell r="F44538">
            <v>34.9</v>
          </cell>
        </row>
        <row r="44539">
          <cell r="A44539" t="str">
            <v>6533c16ee10d26ec8e66602b6537496b</v>
          </cell>
          <cell r="F44539">
            <v>139</v>
          </cell>
        </row>
        <row r="44540">
          <cell r="A44540" t="str">
            <v>65357d7465edecb310d5cfd8551f87a2</v>
          </cell>
          <cell r="F44540">
            <v>149.99</v>
          </cell>
        </row>
        <row r="44541">
          <cell r="A44541" t="str">
            <v>65365d9994a1ed9d758d858e432d74ef</v>
          </cell>
          <cell r="F44541">
            <v>51.49</v>
          </cell>
        </row>
        <row r="44542">
          <cell r="A44542" t="str">
            <v>6536870177386f1b5e859b2a5ccc557e</v>
          </cell>
          <cell r="F44542">
            <v>24.9</v>
          </cell>
        </row>
        <row r="44543">
          <cell r="A44543" t="str">
            <v>6537332794df2373bdf9142f7e6c33bd</v>
          </cell>
          <cell r="F44543">
            <v>239.8</v>
          </cell>
        </row>
        <row r="44544">
          <cell r="A44544" t="str">
            <v>65377f2460bd19606a6279134627ca05</v>
          </cell>
          <cell r="F44544">
            <v>29.99</v>
          </cell>
        </row>
        <row r="44545">
          <cell r="A44545" t="str">
            <v>6538c9e08179995c8f73f5ab8ce6e9f8</v>
          </cell>
          <cell r="F44545">
            <v>185</v>
          </cell>
        </row>
        <row r="44546">
          <cell r="A44546" t="str">
            <v>6538c9e08179995c8f73f5ab8ce6e9f8</v>
          </cell>
          <cell r="F44546">
            <v>130</v>
          </cell>
        </row>
        <row r="44547">
          <cell r="A44547" t="str">
            <v>6539a21d87787dfca12d638dab136511</v>
          </cell>
          <cell r="F44547">
            <v>169.9</v>
          </cell>
        </row>
        <row r="44548">
          <cell r="A44548" t="str">
            <v>653a2ccc6028ee6e10f893c52c4201d0</v>
          </cell>
          <cell r="F44548">
            <v>42</v>
          </cell>
        </row>
        <row r="44549">
          <cell r="A44549" t="str">
            <v>653c9c1e34a477a23a4577b8682f4746</v>
          </cell>
          <cell r="F44549">
            <v>89</v>
          </cell>
        </row>
        <row r="44550">
          <cell r="A44550" t="str">
            <v>653c9c1e34a477a23a4577b8682f4746</v>
          </cell>
          <cell r="F44550">
            <v>89</v>
          </cell>
        </row>
        <row r="44551">
          <cell r="A44551" t="str">
            <v>653f05432280006916452a2fbb55b136</v>
          </cell>
          <cell r="F44551">
            <v>14.9</v>
          </cell>
        </row>
        <row r="44552">
          <cell r="A44552" t="str">
            <v>653f05432280006916452a2fbb55b136</v>
          </cell>
          <cell r="F44552">
            <v>14.9</v>
          </cell>
        </row>
        <row r="44553">
          <cell r="A44553" t="str">
            <v>653fb84a9e7359c05777a5332a48a876</v>
          </cell>
          <cell r="F44553">
            <v>69.989999999999995</v>
          </cell>
        </row>
        <row r="44554">
          <cell r="A44554" t="str">
            <v>6540a36b3dd6a4a0922d5f57d493d9d6</v>
          </cell>
          <cell r="F44554">
            <v>25</v>
          </cell>
        </row>
        <row r="44555">
          <cell r="A44555" t="str">
            <v>6540b761399c20157fb3fdbf2bb13380</v>
          </cell>
          <cell r="F44555">
            <v>49.5</v>
          </cell>
        </row>
        <row r="44556">
          <cell r="A44556" t="str">
            <v>65419e669552c3526937c367f1edd754</v>
          </cell>
          <cell r="F44556">
            <v>210</v>
          </cell>
        </row>
        <row r="44557">
          <cell r="A44557" t="str">
            <v>6541aed6de52f3a9f2cb99afe498dde4</v>
          </cell>
          <cell r="F44557">
            <v>199</v>
          </cell>
        </row>
        <row r="44558">
          <cell r="A44558" t="str">
            <v>6542055e71e2ba285676fe57d0822618</v>
          </cell>
          <cell r="F44558">
            <v>26.9</v>
          </cell>
        </row>
        <row r="44559">
          <cell r="A44559" t="str">
            <v>654236657c61378a35416f08170ff0ad</v>
          </cell>
          <cell r="F44559">
            <v>28.99</v>
          </cell>
        </row>
        <row r="44560">
          <cell r="A44560" t="str">
            <v>654236657c61378a35416f08170ff0ad</v>
          </cell>
          <cell r="F44560">
            <v>28.99</v>
          </cell>
        </row>
        <row r="44561">
          <cell r="A44561" t="str">
            <v>6543c9fd7bfbf8a31d844a1523b6f04d</v>
          </cell>
          <cell r="F44561">
            <v>45.9</v>
          </cell>
        </row>
        <row r="44562">
          <cell r="A44562" t="str">
            <v>6545aea5d681938dc5f177dfe17b62c9</v>
          </cell>
          <cell r="F44562">
            <v>33</v>
          </cell>
        </row>
        <row r="44563">
          <cell r="A44563" t="str">
            <v>65475724044e5b94d968124fa141af0c</v>
          </cell>
          <cell r="F44563">
            <v>122.99</v>
          </cell>
        </row>
        <row r="44564">
          <cell r="A44564" t="str">
            <v>654782d40981f50f850136dbdf11b783</v>
          </cell>
          <cell r="F44564">
            <v>53.9</v>
          </cell>
        </row>
        <row r="44565">
          <cell r="A44565" t="str">
            <v>654805da7796bdc6a5d6811537bdb39a</v>
          </cell>
          <cell r="F44565">
            <v>86.5</v>
          </cell>
        </row>
        <row r="44566">
          <cell r="A44566" t="str">
            <v>65480799a0ea99cc43f86d3af16e9d1c</v>
          </cell>
          <cell r="F44566">
            <v>259.99</v>
          </cell>
        </row>
        <row r="44567">
          <cell r="A44567" t="str">
            <v>65492cb556d99eb900c65a4ff79fd3c4</v>
          </cell>
          <cell r="F44567">
            <v>29</v>
          </cell>
        </row>
        <row r="44568">
          <cell r="A44568" t="str">
            <v>654a7709a6364f1f2225033be8993d31</v>
          </cell>
          <cell r="F44568">
            <v>24.9</v>
          </cell>
        </row>
        <row r="44569">
          <cell r="A44569" t="str">
            <v>654b59e70552dabe9932c36967607cfc</v>
          </cell>
          <cell r="F44569">
            <v>53.9</v>
          </cell>
        </row>
        <row r="44570">
          <cell r="A44570" t="str">
            <v>654ba98a499a03473f9780e5c7fc227b</v>
          </cell>
          <cell r="F44570">
            <v>62.8</v>
          </cell>
        </row>
        <row r="44571">
          <cell r="A44571" t="str">
            <v>654bb3bf5756b75c4b37dd9fd7170cf6</v>
          </cell>
          <cell r="F44571">
            <v>150</v>
          </cell>
        </row>
        <row r="44572">
          <cell r="A44572" t="str">
            <v>654c5ae02ab59fb154d128fc5d5418e4</v>
          </cell>
          <cell r="F44572">
            <v>86.99</v>
          </cell>
        </row>
        <row r="44573">
          <cell r="A44573" t="str">
            <v>654c6463f421d51939eae082dcc3b15e</v>
          </cell>
          <cell r="F44573">
            <v>53.9</v>
          </cell>
        </row>
        <row r="44574">
          <cell r="A44574" t="str">
            <v>654d7c4edb2db36fbde5f35f50a02a83</v>
          </cell>
          <cell r="F44574">
            <v>39.49</v>
          </cell>
        </row>
        <row r="44575">
          <cell r="A44575" t="str">
            <v>654d83ca191e00d3fa5258cf9ee21543</v>
          </cell>
          <cell r="F44575">
            <v>30</v>
          </cell>
        </row>
        <row r="44576">
          <cell r="A44576" t="str">
            <v>654d83ca191e00d3fa5258cf9ee21543</v>
          </cell>
          <cell r="F44576">
            <v>30</v>
          </cell>
        </row>
        <row r="44577">
          <cell r="A44577" t="str">
            <v>654da57158d96035814657b5143bb11b</v>
          </cell>
          <cell r="F44577">
            <v>299</v>
          </cell>
        </row>
        <row r="44578">
          <cell r="A44578" t="str">
            <v>65509bf904f3e4f8179f6abdf50fc37e</v>
          </cell>
          <cell r="F44578">
            <v>199.9</v>
          </cell>
        </row>
        <row r="44579">
          <cell r="A44579" t="str">
            <v>6550f76a630f229b798ea19ef27694d9</v>
          </cell>
          <cell r="F44579">
            <v>59.9</v>
          </cell>
        </row>
        <row r="44580">
          <cell r="A44580" t="str">
            <v>6551aa5197870cea53e483f92d3a75df</v>
          </cell>
          <cell r="F44580">
            <v>64.900000000000006</v>
          </cell>
        </row>
        <row r="44581">
          <cell r="A44581" t="str">
            <v>6552ae78f1de31bcde1fc2cfcab0d25d</v>
          </cell>
          <cell r="F44581">
            <v>119.9</v>
          </cell>
        </row>
        <row r="44582">
          <cell r="A44582" t="str">
            <v>655352dd31829855980e8ba883725b47</v>
          </cell>
          <cell r="F44582">
            <v>31.9</v>
          </cell>
        </row>
        <row r="44583">
          <cell r="A44583" t="str">
            <v>6553bc307b0ce8eded2609f0008ae2bd</v>
          </cell>
          <cell r="F44583">
            <v>99.49</v>
          </cell>
        </row>
        <row r="44584">
          <cell r="A44584" t="str">
            <v>6554129577eff36836f1a93894b64f42</v>
          </cell>
          <cell r="F44584">
            <v>69.900000000000006</v>
          </cell>
        </row>
        <row r="44585">
          <cell r="A44585" t="str">
            <v>6554129577eff36836f1a93894b64f42</v>
          </cell>
          <cell r="F44585">
            <v>69.900000000000006</v>
          </cell>
        </row>
        <row r="44586">
          <cell r="A44586" t="str">
            <v>65555c6b04142c5f409c5d29398671f2</v>
          </cell>
          <cell r="F44586">
            <v>29.9</v>
          </cell>
        </row>
        <row r="44587">
          <cell r="A44587" t="str">
            <v>65555c6b04142c5f409c5d29398671f2</v>
          </cell>
          <cell r="F44587">
            <v>29.9</v>
          </cell>
        </row>
        <row r="44588">
          <cell r="A44588" t="str">
            <v>6559afcb08c9458feea561826c4a178d</v>
          </cell>
          <cell r="F44588">
            <v>45</v>
          </cell>
        </row>
        <row r="44589">
          <cell r="A44589" t="str">
            <v>6559f8884c6331e0364d9306262c779b</v>
          </cell>
          <cell r="F44589">
            <v>59.99</v>
          </cell>
        </row>
        <row r="44590">
          <cell r="A44590" t="str">
            <v>655a211f1ef56bbadaf6f8622bedbfff</v>
          </cell>
          <cell r="F44590">
            <v>115.9</v>
          </cell>
        </row>
        <row r="44591">
          <cell r="A44591" t="str">
            <v>655a5b69bafd871b61130f67836142ae</v>
          </cell>
          <cell r="F44591">
            <v>12.5</v>
          </cell>
        </row>
        <row r="44592">
          <cell r="A44592" t="str">
            <v>655ad03e23e4483c96fdd1139788fee9</v>
          </cell>
          <cell r="F44592">
            <v>120</v>
          </cell>
        </row>
        <row r="44593">
          <cell r="A44593" t="str">
            <v>655b197a54244b0cea99f6e7113b8be5</v>
          </cell>
          <cell r="F44593">
            <v>48.9</v>
          </cell>
        </row>
        <row r="44594">
          <cell r="A44594" t="str">
            <v>655b20c809450d9f4e2d3b62d5b7f416</v>
          </cell>
          <cell r="F44594">
            <v>99</v>
          </cell>
        </row>
        <row r="44595">
          <cell r="A44595" t="str">
            <v>655bc8e53bf6638c8e7c49962fb60a4f</v>
          </cell>
          <cell r="F44595">
            <v>99</v>
          </cell>
        </row>
        <row r="44596">
          <cell r="A44596" t="str">
            <v>655cd199cc9b3c52c523833837c1921b</v>
          </cell>
          <cell r="F44596">
            <v>15</v>
          </cell>
        </row>
        <row r="44597">
          <cell r="A44597" t="str">
            <v>655d3e557522f80b4384eebaaaae9cda</v>
          </cell>
          <cell r="F44597">
            <v>139.9</v>
          </cell>
        </row>
        <row r="44598">
          <cell r="A44598" t="str">
            <v>655e65fc77c14d8f715cf7f9684182b2</v>
          </cell>
          <cell r="F44598">
            <v>129</v>
          </cell>
        </row>
        <row r="44599">
          <cell r="A44599" t="str">
            <v>6560fb10610771449cb0463c5ba12199</v>
          </cell>
          <cell r="F44599">
            <v>150</v>
          </cell>
        </row>
        <row r="44600">
          <cell r="A44600" t="str">
            <v>6560fb10610771449cb0463c5ba12199</v>
          </cell>
          <cell r="F44600">
            <v>150</v>
          </cell>
        </row>
        <row r="44601">
          <cell r="A44601" t="str">
            <v>6561717586fb2d3ae85fce2964f600e1</v>
          </cell>
          <cell r="F44601">
            <v>48.9</v>
          </cell>
        </row>
        <row r="44602">
          <cell r="A44602" t="str">
            <v>6561b237241a2fbd514d45440cd1b349</v>
          </cell>
          <cell r="F44602">
            <v>99.9</v>
          </cell>
        </row>
        <row r="44603">
          <cell r="A44603" t="str">
            <v>65626f06410c787b69aac226e3f0f6e8</v>
          </cell>
          <cell r="F44603">
            <v>23.7</v>
          </cell>
        </row>
        <row r="44604">
          <cell r="A44604" t="str">
            <v>6563b375a3fad2d240225b16ee246f68</v>
          </cell>
          <cell r="F44604">
            <v>99.99</v>
          </cell>
        </row>
        <row r="44605">
          <cell r="A44605" t="str">
            <v>65643122669afb8b86bd3c945f13a7cc</v>
          </cell>
          <cell r="F44605">
            <v>16.899999999999999</v>
          </cell>
        </row>
        <row r="44606">
          <cell r="A44606" t="str">
            <v>65650a09e390bf885b72172fb90348cf</v>
          </cell>
          <cell r="F44606">
            <v>114.9</v>
          </cell>
        </row>
        <row r="44607">
          <cell r="A44607" t="str">
            <v>6565a6f5c54e84857daf0400d65f490d</v>
          </cell>
          <cell r="F44607">
            <v>149</v>
          </cell>
        </row>
        <row r="44608">
          <cell r="A44608" t="str">
            <v>656689d74b6f04ec228f13e98fc9b15b</v>
          </cell>
          <cell r="F44608">
            <v>89.98</v>
          </cell>
        </row>
        <row r="44609">
          <cell r="A44609" t="str">
            <v>656689d74b6f04ec228f13e98fc9b15b</v>
          </cell>
          <cell r="F44609">
            <v>89.98</v>
          </cell>
        </row>
        <row r="44610">
          <cell r="A44610" t="str">
            <v>656689d74b6f04ec228f13e98fc9b15b</v>
          </cell>
          <cell r="F44610">
            <v>89.98</v>
          </cell>
        </row>
        <row r="44611">
          <cell r="A44611" t="str">
            <v>656689d74b6f04ec228f13e98fc9b15b</v>
          </cell>
          <cell r="F44611">
            <v>89.98</v>
          </cell>
        </row>
        <row r="44612">
          <cell r="A44612" t="str">
            <v>656689d74b6f04ec228f13e98fc9b15b</v>
          </cell>
          <cell r="F44612">
            <v>89.98</v>
          </cell>
        </row>
        <row r="44613">
          <cell r="A44613" t="str">
            <v>6566c554337e3c6eba49f0dff9103df7</v>
          </cell>
          <cell r="F44613">
            <v>19.899999999999999</v>
          </cell>
        </row>
        <row r="44614">
          <cell r="A44614" t="str">
            <v>6567852fcba7df8073179800aed3dfd2</v>
          </cell>
          <cell r="F44614">
            <v>47.02</v>
          </cell>
        </row>
        <row r="44615">
          <cell r="A44615" t="str">
            <v>6567852fcba7df8073179800aed3dfd2</v>
          </cell>
          <cell r="F44615">
            <v>47.02</v>
          </cell>
        </row>
        <row r="44616">
          <cell r="A44616" t="str">
            <v>6567e0ba7d75594aacbf2ae3bc9a52b4</v>
          </cell>
          <cell r="F44616">
            <v>86</v>
          </cell>
        </row>
        <row r="44617">
          <cell r="A44617" t="str">
            <v>6568c925063764e35e36fa4a9b809937</v>
          </cell>
          <cell r="F44617">
            <v>49.9</v>
          </cell>
        </row>
        <row r="44618">
          <cell r="A44618" t="str">
            <v>65693cc880b8cf8c5e24798b6e042e0f</v>
          </cell>
          <cell r="F44618">
            <v>44.99</v>
          </cell>
        </row>
        <row r="44619">
          <cell r="A44619" t="str">
            <v>65693e3a7937ea70a977e883a08de8b8</v>
          </cell>
          <cell r="F44619">
            <v>52</v>
          </cell>
        </row>
        <row r="44620">
          <cell r="A44620" t="str">
            <v>656990431532493653f3cabd289b023e</v>
          </cell>
          <cell r="F44620">
            <v>20.3</v>
          </cell>
        </row>
        <row r="44621">
          <cell r="A44621" t="str">
            <v>656a18a8006d264fcc120edf67a4e98c</v>
          </cell>
          <cell r="F44621">
            <v>95</v>
          </cell>
        </row>
        <row r="44622">
          <cell r="A44622" t="str">
            <v>656ab6b8b05ce120b2411c530bd2d446</v>
          </cell>
          <cell r="F44622">
            <v>56.99</v>
          </cell>
        </row>
        <row r="44623">
          <cell r="A44623" t="str">
            <v>656ada45a719393ba3e97d8d9e2ef750</v>
          </cell>
          <cell r="F44623">
            <v>119</v>
          </cell>
        </row>
        <row r="44624">
          <cell r="A44624" t="str">
            <v>656c5942e852b20473ae268796549007</v>
          </cell>
          <cell r="F44624">
            <v>179.9</v>
          </cell>
        </row>
        <row r="44625">
          <cell r="A44625" t="str">
            <v>656dbb4c6b66cb06a7ffd47823b6345a</v>
          </cell>
          <cell r="F44625">
            <v>88.9</v>
          </cell>
        </row>
        <row r="44626">
          <cell r="A44626" t="str">
            <v>656deadecd45f4e75686a2ae1adaaac5</v>
          </cell>
          <cell r="F44626">
            <v>44.9</v>
          </cell>
        </row>
        <row r="44627">
          <cell r="A44627" t="str">
            <v>656e9f797d20f04e930e72b845c05437</v>
          </cell>
          <cell r="F44627">
            <v>38.9</v>
          </cell>
        </row>
        <row r="44628">
          <cell r="A44628" t="str">
            <v>656eb4f0ee4385fd32f5eb22d296be75</v>
          </cell>
          <cell r="F44628">
            <v>224.9</v>
          </cell>
        </row>
        <row r="44629">
          <cell r="A44629" t="str">
            <v>657034554884ec6fdf6ed37c8c6788ff</v>
          </cell>
          <cell r="F44629">
            <v>76.7</v>
          </cell>
        </row>
        <row r="44630">
          <cell r="A44630" t="str">
            <v>657092a7391a08ae27775a441765b3bc</v>
          </cell>
          <cell r="F44630">
            <v>216</v>
          </cell>
        </row>
        <row r="44631">
          <cell r="A44631" t="str">
            <v>65709b9620e3ef6f575918b8348a8ece</v>
          </cell>
          <cell r="F44631">
            <v>195.99</v>
          </cell>
        </row>
        <row r="44632">
          <cell r="A44632" t="str">
            <v>65709b9620e3ef6f575918b8348a8ece</v>
          </cell>
          <cell r="F44632">
            <v>199</v>
          </cell>
        </row>
        <row r="44633">
          <cell r="A44633" t="str">
            <v>65728b4e76bd429d053d9577654076da</v>
          </cell>
          <cell r="F44633">
            <v>84.9</v>
          </cell>
        </row>
        <row r="44634">
          <cell r="A44634" t="str">
            <v>6573371c19a6169b6ec350eb61b8cea1</v>
          </cell>
          <cell r="F44634">
            <v>17.899999999999999</v>
          </cell>
        </row>
        <row r="44635">
          <cell r="A44635" t="str">
            <v>6573824675f1529754a485fedbe94ca3</v>
          </cell>
          <cell r="F44635">
            <v>110</v>
          </cell>
        </row>
        <row r="44636">
          <cell r="A44636" t="str">
            <v>6573d97e15833bfcf5f1b739d7a1206a</v>
          </cell>
          <cell r="F44636">
            <v>26</v>
          </cell>
        </row>
        <row r="44637">
          <cell r="A44637" t="str">
            <v>6574317cd3327f737e39fd9a77969ef2</v>
          </cell>
          <cell r="F44637">
            <v>329.9</v>
          </cell>
        </row>
        <row r="44638">
          <cell r="A44638" t="str">
            <v>65744f8262c57c8b664c16aa7ec85879</v>
          </cell>
          <cell r="F44638">
            <v>39.9</v>
          </cell>
        </row>
        <row r="44639">
          <cell r="A44639" t="str">
            <v>657453140a74ec1d5771142a82e09fec</v>
          </cell>
          <cell r="F44639">
            <v>95.2</v>
          </cell>
        </row>
        <row r="44640">
          <cell r="A44640" t="str">
            <v>657467884d9a109179d820f67575db18</v>
          </cell>
          <cell r="F44640">
            <v>90</v>
          </cell>
        </row>
        <row r="44641">
          <cell r="A44641" t="str">
            <v>6574995f241f25d2de43c86d1031680a</v>
          </cell>
          <cell r="F44641">
            <v>44.99</v>
          </cell>
        </row>
        <row r="44642">
          <cell r="A44642" t="str">
            <v>6574995f241f25d2de43c86d1031680a</v>
          </cell>
          <cell r="F44642">
            <v>44.99</v>
          </cell>
        </row>
        <row r="44643">
          <cell r="A44643" t="str">
            <v>6574e472aab8b68f76831790f2212403</v>
          </cell>
          <cell r="F44643">
            <v>152</v>
          </cell>
        </row>
        <row r="44644">
          <cell r="A44644" t="str">
            <v>657516e76af3d3776fa65ce47ce04d57</v>
          </cell>
          <cell r="F44644">
            <v>112.49</v>
          </cell>
        </row>
        <row r="44645">
          <cell r="A44645" t="str">
            <v>65784d2ba207f200197a7f5ebb1f35fc</v>
          </cell>
          <cell r="F44645">
            <v>127.48</v>
          </cell>
        </row>
        <row r="44646">
          <cell r="A44646" t="str">
            <v>657938f6cc6b388ef70d756aeeda75a9</v>
          </cell>
          <cell r="F44646">
            <v>52</v>
          </cell>
        </row>
        <row r="44647">
          <cell r="A44647" t="str">
            <v>657938f6cc6b388ef70d756aeeda75a9</v>
          </cell>
          <cell r="F44647">
            <v>52</v>
          </cell>
        </row>
        <row r="44648">
          <cell r="A44648" t="str">
            <v>657b1c44f7dec3444fa26c61a3b539c6</v>
          </cell>
          <cell r="F44648">
            <v>59.9</v>
          </cell>
        </row>
        <row r="44649">
          <cell r="A44649" t="str">
            <v>657b8dbc222ac9b5b61eab078c16b3c2</v>
          </cell>
          <cell r="F44649">
            <v>12.9</v>
          </cell>
        </row>
        <row r="44650">
          <cell r="A44650" t="str">
            <v>657c1689361cce2eeaabea76ced5e30f</v>
          </cell>
          <cell r="F44650">
            <v>75</v>
          </cell>
        </row>
        <row r="44651">
          <cell r="A44651" t="str">
            <v>657c8133b6409d539b814888352b50f1</v>
          </cell>
          <cell r="F44651">
            <v>54.16</v>
          </cell>
        </row>
        <row r="44652">
          <cell r="A44652" t="str">
            <v>657d6ab783018d32016fd49494d5cf4e</v>
          </cell>
          <cell r="F44652">
            <v>213.99</v>
          </cell>
        </row>
        <row r="44653">
          <cell r="A44653" t="str">
            <v>657d6c967a9b233cc5213fdc0434d8b2</v>
          </cell>
          <cell r="F44653">
            <v>252</v>
          </cell>
        </row>
        <row r="44654">
          <cell r="A44654" t="str">
            <v>657db8ff40cea3fd850bed1681373336</v>
          </cell>
          <cell r="F44654">
            <v>89.9</v>
          </cell>
        </row>
        <row r="44655">
          <cell r="A44655" t="str">
            <v>657e64a0e86917e93318c0c3159bec13</v>
          </cell>
          <cell r="F44655">
            <v>109.9</v>
          </cell>
        </row>
        <row r="44656">
          <cell r="A44656" t="str">
            <v>657ea9232c582c9e40330a60f68dc189</v>
          </cell>
          <cell r="F44656">
            <v>27.9</v>
          </cell>
        </row>
        <row r="44657">
          <cell r="A44657" t="str">
            <v>657f263221ced6c31242141877e13f66</v>
          </cell>
          <cell r="F44657">
            <v>619</v>
          </cell>
        </row>
        <row r="44658">
          <cell r="A44658" t="str">
            <v>658028ee7633b50e656cea96a31274b1</v>
          </cell>
          <cell r="F44658">
            <v>119.9</v>
          </cell>
        </row>
        <row r="44659">
          <cell r="A44659" t="str">
            <v>6581c3a6471126317f93733a373b0eaf</v>
          </cell>
          <cell r="F44659">
            <v>192.99</v>
          </cell>
        </row>
        <row r="44660">
          <cell r="A44660" t="str">
            <v>658276ea9713496f567a799baedc188d</v>
          </cell>
          <cell r="F44660">
            <v>445.9</v>
          </cell>
        </row>
        <row r="44661">
          <cell r="A44661" t="str">
            <v>6582b7b59ad963f7a510455fb9185d1b</v>
          </cell>
          <cell r="F44661">
            <v>59.99</v>
          </cell>
        </row>
        <row r="44662">
          <cell r="A44662" t="str">
            <v>6582bd326c3ec7cbdbb8a6f353187a02</v>
          </cell>
          <cell r="F44662">
            <v>45.9</v>
          </cell>
        </row>
        <row r="44663">
          <cell r="A44663" t="str">
            <v>6582cf66806f42b2efd341d44fb384f4</v>
          </cell>
          <cell r="F44663">
            <v>169.99</v>
          </cell>
        </row>
        <row r="44664">
          <cell r="A44664" t="str">
            <v>6584fc3ecce7158ef3a687466cfa1bb6</v>
          </cell>
          <cell r="F44664">
            <v>27.9</v>
          </cell>
        </row>
        <row r="44665">
          <cell r="A44665" t="str">
            <v>6585229c15187cf5b05b2586099c86c5</v>
          </cell>
          <cell r="F44665">
            <v>69.989999999999995</v>
          </cell>
        </row>
        <row r="44666">
          <cell r="A44666" t="str">
            <v>658677c97b385a9be170737859d3511b</v>
          </cell>
          <cell r="F44666">
            <v>179.99</v>
          </cell>
        </row>
        <row r="44667">
          <cell r="A44667" t="str">
            <v>6586d233be57098d348eb571d87fc6f2</v>
          </cell>
          <cell r="F44667">
            <v>180</v>
          </cell>
        </row>
        <row r="44668">
          <cell r="A44668" t="str">
            <v>6586e869984a35a55b2a67b4b494f8e5</v>
          </cell>
          <cell r="F44668">
            <v>116.9</v>
          </cell>
        </row>
        <row r="44669">
          <cell r="A44669" t="str">
            <v>658882f50a73a92d5e716220da758ab0</v>
          </cell>
          <cell r="F44669">
            <v>139.88</v>
          </cell>
        </row>
        <row r="44670">
          <cell r="A44670" t="str">
            <v>6589f771e13f9a378a625ea0cea60816</v>
          </cell>
          <cell r="F44670">
            <v>699</v>
          </cell>
        </row>
        <row r="44671">
          <cell r="A44671" t="str">
            <v>658af74ee0876a72f7f31e4ca631b054</v>
          </cell>
          <cell r="F44671">
            <v>499.9</v>
          </cell>
        </row>
        <row r="44672">
          <cell r="A44672" t="str">
            <v>658bea3a595af733d395a91ed9714160</v>
          </cell>
          <cell r="F44672">
            <v>223.87</v>
          </cell>
        </row>
        <row r="44673">
          <cell r="A44673" t="str">
            <v>658bea3a595af733d395a91ed9714160</v>
          </cell>
          <cell r="F44673">
            <v>223.87</v>
          </cell>
        </row>
        <row r="44674">
          <cell r="A44674" t="str">
            <v>658d582168e73d5670b4aad338c16d1b</v>
          </cell>
          <cell r="F44674">
            <v>93.9</v>
          </cell>
        </row>
        <row r="44675">
          <cell r="A44675" t="str">
            <v>658f2b1a0519115cc565db32cec425fe</v>
          </cell>
          <cell r="F44675">
            <v>51.6</v>
          </cell>
        </row>
        <row r="44676">
          <cell r="A44676" t="str">
            <v>658f2b1a0519115cc565db32cec425fe</v>
          </cell>
          <cell r="F44676">
            <v>35.9</v>
          </cell>
        </row>
        <row r="44677">
          <cell r="A44677" t="str">
            <v>658f8d7112d20419aba9c6b7436b1af5</v>
          </cell>
          <cell r="F44677">
            <v>7.9</v>
          </cell>
        </row>
        <row r="44678">
          <cell r="A44678" t="str">
            <v>6590f1ba60504cc128e446309ae6bfbf</v>
          </cell>
          <cell r="F44678">
            <v>69.900000000000006</v>
          </cell>
        </row>
        <row r="44679">
          <cell r="A44679" t="str">
            <v>6590f1ba60504cc128e446309ae6bfbf</v>
          </cell>
          <cell r="F44679">
            <v>69.900000000000006</v>
          </cell>
        </row>
        <row r="44680">
          <cell r="A44680" t="str">
            <v>6590f1ba60504cc128e446309ae6bfbf</v>
          </cell>
          <cell r="F44680">
            <v>69.900000000000006</v>
          </cell>
        </row>
        <row r="44681">
          <cell r="A44681" t="str">
            <v>6593a7ca55b089cc240f79d582e3300a</v>
          </cell>
          <cell r="F44681">
            <v>53.9</v>
          </cell>
        </row>
        <row r="44682">
          <cell r="A44682" t="str">
            <v>6595ac809d7aefcb6c774733b6fd6055</v>
          </cell>
          <cell r="F44682">
            <v>570</v>
          </cell>
        </row>
        <row r="44683">
          <cell r="A44683" t="str">
            <v>6596197a74edd396e3d34c53eff4ad6f</v>
          </cell>
          <cell r="F44683">
            <v>325</v>
          </cell>
        </row>
        <row r="44684">
          <cell r="A44684" t="str">
            <v>65965ba81b0ef223dc943f59bc230a68</v>
          </cell>
          <cell r="F44684">
            <v>209</v>
          </cell>
        </row>
        <row r="44685">
          <cell r="A44685" t="str">
            <v>65967471ea680726ad2d27368e4c4dc7</v>
          </cell>
          <cell r="F44685">
            <v>329.9</v>
          </cell>
        </row>
        <row r="44686">
          <cell r="A44686" t="str">
            <v>6596bb82d3587969e11ab60c661f199a</v>
          </cell>
          <cell r="F44686">
            <v>35.9</v>
          </cell>
        </row>
        <row r="44687">
          <cell r="A44687" t="str">
            <v>6597009cc04bb23ff7d1958a705cdcbb</v>
          </cell>
          <cell r="F44687">
            <v>59.9</v>
          </cell>
        </row>
        <row r="44688">
          <cell r="A44688" t="str">
            <v>6597a54aa04a81a38f7e13b5f7fe7aa6</v>
          </cell>
          <cell r="F44688">
            <v>13.99</v>
          </cell>
        </row>
        <row r="44689">
          <cell r="A44689" t="str">
            <v>6597e9dbbb1d813a8807828870c2a0ba</v>
          </cell>
          <cell r="F44689">
            <v>294</v>
          </cell>
        </row>
        <row r="44690">
          <cell r="A44690" t="str">
            <v>6597f8bf4610cf5291b83c0d57440e53</v>
          </cell>
          <cell r="F44690">
            <v>19.5</v>
          </cell>
        </row>
        <row r="44691">
          <cell r="A44691" t="str">
            <v>659862bc91d0c543aa9a3ecd268792c5</v>
          </cell>
          <cell r="F44691">
            <v>29</v>
          </cell>
        </row>
        <row r="44692">
          <cell r="A44692" t="str">
            <v>659931410d19a914a52ca0a46bc7992a</v>
          </cell>
          <cell r="F44692">
            <v>169</v>
          </cell>
        </row>
        <row r="44693">
          <cell r="A44693" t="str">
            <v>659a1ad8f23f3296dbf8034617e6e390</v>
          </cell>
          <cell r="F44693">
            <v>109.9</v>
          </cell>
        </row>
        <row r="44694">
          <cell r="A44694" t="str">
            <v>659a4b8e5c9540667f4d4d5607bc8f79</v>
          </cell>
          <cell r="F44694">
            <v>125</v>
          </cell>
        </row>
        <row r="44695">
          <cell r="A44695" t="str">
            <v>659abef602b62c08e71dbc6892a5cffd</v>
          </cell>
          <cell r="F44695">
            <v>75</v>
          </cell>
        </row>
        <row r="44696">
          <cell r="A44696" t="str">
            <v>659c573bcaa6bdd994c304a2de2b621c</v>
          </cell>
          <cell r="F44696">
            <v>810</v>
          </cell>
        </row>
        <row r="44697">
          <cell r="A44697" t="str">
            <v>659c757231085ed35dafa16a50fa16e8</v>
          </cell>
          <cell r="F44697">
            <v>772.2</v>
          </cell>
        </row>
        <row r="44698">
          <cell r="A44698" t="str">
            <v>659ce33e2ba9b51a83056aaaf3fc92a1</v>
          </cell>
          <cell r="F44698">
            <v>352.57</v>
          </cell>
        </row>
        <row r="44699">
          <cell r="A44699" t="str">
            <v>659ce33e2ba9b51a83056aaaf3fc92a1</v>
          </cell>
          <cell r="F44699">
            <v>352.57</v>
          </cell>
        </row>
        <row r="44700">
          <cell r="A44700" t="str">
            <v>659dfd7d8ea316d3da0073a13118244c</v>
          </cell>
          <cell r="F44700">
            <v>195</v>
          </cell>
        </row>
        <row r="44701">
          <cell r="A44701" t="str">
            <v>659e026a4d727a811b08851934d6e5ff</v>
          </cell>
          <cell r="F44701">
            <v>69.900000000000006</v>
          </cell>
        </row>
        <row r="44702">
          <cell r="A44702" t="str">
            <v>65a05062e11f3e5121cd0e0723bf765d</v>
          </cell>
          <cell r="F44702">
            <v>113.85</v>
          </cell>
        </row>
        <row r="44703">
          <cell r="A44703" t="str">
            <v>65a096a4c493679dde9d1c264f065a2d</v>
          </cell>
          <cell r="F44703">
            <v>23.99</v>
          </cell>
        </row>
        <row r="44704">
          <cell r="A44704" t="str">
            <v>65a0e23dd4d092969ffca27ae31db180</v>
          </cell>
          <cell r="F44704">
            <v>79</v>
          </cell>
        </row>
        <row r="44705">
          <cell r="A44705" t="str">
            <v>65a20f560863aa2aab71ad123abcbf60</v>
          </cell>
          <cell r="F44705">
            <v>89.99</v>
          </cell>
        </row>
        <row r="44706">
          <cell r="A44706" t="str">
            <v>65a39f90b35161fae82145e9a9725bb9</v>
          </cell>
          <cell r="F44706">
            <v>124.9</v>
          </cell>
        </row>
        <row r="44707">
          <cell r="A44707" t="str">
            <v>65a49f4b0f6710e547044ccfad802e53</v>
          </cell>
          <cell r="F44707">
            <v>109.9</v>
          </cell>
        </row>
        <row r="44708">
          <cell r="A44708" t="str">
            <v>65a4bb74f4811cd08327302955cfc9d9</v>
          </cell>
          <cell r="F44708">
            <v>51.9</v>
          </cell>
        </row>
        <row r="44709">
          <cell r="A44709" t="str">
            <v>65a56537a4b967ab349287b7c0229c07</v>
          </cell>
          <cell r="F44709">
            <v>47.65</v>
          </cell>
        </row>
        <row r="44710">
          <cell r="A44710" t="str">
            <v>65a6146689b83878d498e1a7d03782c7</v>
          </cell>
          <cell r="F44710">
            <v>69</v>
          </cell>
        </row>
        <row r="44711">
          <cell r="A44711" t="str">
            <v>65a73d6e115832b01eb4de0056cafa9d</v>
          </cell>
          <cell r="F44711">
            <v>120</v>
          </cell>
        </row>
        <row r="44712">
          <cell r="A44712" t="str">
            <v>65a73d6e115832b01eb4de0056cafa9d</v>
          </cell>
          <cell r="F44712">
            <v>120</v>
          </cell>
        </row>
        <row r="44713">
          <cell r="A44713" t="str">
            <v>65a7c3111cd734466eb706d544e6fae4</v>
          </cell>
          <cell r="F44713">
            <v>64.900000000000006</v>
          </cell>
        </row>
        <row r="44714">
          <cell r="A44714" t="str">
            <v>65a7c3111cd734466eb706d544e6fae4</v>
          </cell>
          <cell r="F44714">
            <v>64.900000000000006</v>
          </cell>
        </row>
        <row r="44715">
          <cell r="A44715" t="str">
            <v>65a7c3111cd734466eb706d544e6fae4</v>
          </cell>
          <cell r="F44715">
            <v>64.900000000000006</v>
          </cell>
        </row>
        <row r="44716">
          <cell r="A44716" t="str">
            <v>65a8188ac159451144d490db3a0909c9</v>
          </cell>
          <cell r="F44716">
            <v>116.99</v>
          </cell>
        </row>
        <row r="44717">
          <cell r="A44717" t="str">
            <v>65a8517395a0f289d34b6e0a68b7ef7f</v>
          </cell>
          <cell r="F44717">
            <v>124.9</v>
          </cell>
        </row>
        <row r="44718">
          <cell r="A44718" t="str">
            <v>65a88c357350772e3940616ae4480140</v>
          </cell>
          <cell r="F44718">
            <v>157.19999999999999</v>
          </cell>
        </row>
        <row r="44719">
          <cell r="A44719" t="str">
            <v>65a8df3dfc633bab93334857a125db21</v>
          </cell>
          <cell r="F44719">
            <v>99.99</v>
          </cell>
        </row>
        <row r="44720">
          <cell r="A44720" t="str">
            <v>65a922b4c66d6c7389088e16d37a85e9</v>
          </cell>
          <cell r="F44720">
            <v>39</v>
          </cell>
        </row>
        <row r="44721">
          <cell r="A44721" t="str">
            <v>65a94ea3c1392f150ad232c92d64c3f8</v>
          </cell>
          <cell r="F44721">
            <v>51</v>
          </cell>
        </row>
        <row r="44722">
          <cell r="A44722" t="str">
            <v>65a97703da34703e54cac329ad6a41b0</v>
          </cell>
          <cell r="F44722">
            <v>129.9</v>
          </cell>
        </row>
        <row r="44723">
          <cell r="A44723" t="str">
            <v>65a99fa6dd84d361ae06b8eadf3bd4dd</v>
          </cell>
          <cell r="F44723">
            <v>180</v>
          </cell>
        </row>
        <row r="44724">
          <cell r="A44724" t="str">
            <v>65a9d3006386a380f4b594577a01cef0</v>
          </cell>
          <cell r="F44724">
            <v>169.99</v>
          </cell>
        </row>
        <row r="44725">
          <cell r="A44725" t="str">
            <v>65a9d3006386a380f4b594577a01cef0</v>
          </cell>
          <cell r="F44725">
            <v>169.99</v>
          </cell>
        </row>
        <row r="44726">
          <cell r="A44726" t="str">
            <v>65aaaecdf5e260dac331f607d272278c</v>
          </cell>
          <cell r="F44726">
            <v>169.9</v>
          </cell>
        </row>
        <row r="44727">
          <cell r="A44727" t="str">
            <v>65aafdaa712c5cbf87a06041a8606907</v>
          </cell>
          <cell r="F44727">
            <v>90.9</v>
          </cell>
        </row>
        <row r="44728">
          <cell r="A44728" t="str">
            <v>65ac166c30ce56f69586b063209ba83f</v>
          </cell>
          <cell r="F44728">
            <v>59.99</v>
          </cell>
        </row>
        <row r="44729">
          <cell r="A44729" t="str">
            <v>65ac269bbcdab3f78e9365f37aa89626</v>
          </cell>
          <cell r="F44729">
            <v>65</v>
          </cell>
        </row>
        <row r="44730">
          <cell r="A44730" t="str">
            <v>65ac2f0250184b281dd44fd463341caf</v>
          </cell>
          <cell r="F44730">
            <v>39.9</v>
          </cell>
        </row>
        <row r="44731">
          <cell r="A44731" t="str">
            <v>65ae980faa8eb2cfa02e439832516930</v>
          </cell>
          <cell r="F44731">
            <v>249.99</v>
          </cell>
        </row>
        <row r="44732">
          <cell r="A44732" t="str">
            <v>65af4ebf3a293127cb26f2ba77f96a02</v>
          </cell>
          <cell r="F44732">
            <v>18.5</v>
          </cell>
        </row>
        <row r="44733">
          <cell r="A44733" t="str">
            <v>65afe7bafea88efc7a99cd3cf3838bed</v>
          </cell>
          <cell r="F44733">
            <v>61.9</v>
          </cell>
        </row>
        <row r="44734">
          <cell r="A44734" t="str">
            <v>65b083a73802b06ce985dcc501f63181</v>
          </cell>
          <cell r="F44734">
            <v>429.9</v>
          </cell>
        </row>
        <row r="44735">
          <cell r="A44735" t="str">
            <v>65b133214f06c44865a7a54148c84e0a</v>
          </cell>
          <cell r="F44735">
            <v>39.99</v>
          </cell>
        </row>
        <row r="44736">
          <cell r="A44736" t="str">
            <v>65b214a5e85949a6fcab64ff7e244426</v>
          </cell>
          <cell r="F44736">
            <v>59.99</v>
          </cell>
        </row>
        <row r="44737">
          <cell r="A44737" t="str">
            <v>65b2eeb525259ca3e5e6028075d8aa23</v>
          </cell>
          <cell r="F44737">
            <v>99.9</v>
          </cell>
        </row>
        <row r="44738">
          <cell r="A44738" t="str">
            <v>65b5697d10acdb50f0d5ce555c8aa46e</v>
          </cell>
          <cell r="F44738">
            <v>599.9</v>
          </cell>
        </row>
        <row r="44739">
          <cell r="A44739" t="str">
            <v>65b5c34eac96c508fd60327de50a2d3c</v>
          </cell>
          <cell r="F44739">
            <v>14.99</v>
          </cell>
        </row>
        <row r="44740">
          <cell r="A44740" t="str">
            <v>65b76eab1b7bef2a037efa6611e3b021</v>
          </cell>
          <cell r="F44740">
            <v>122.99</v>
          </cell>
        </row>
        <row r="44741">
          <cell r="A44741" t="str">
            <v>65b776d1206b0677bbeb15704021af48</v>
          </cell>
          <cell r="F44741">
            <v>250</v>
          </cell>
        </row>
        <row r="44742">
          <cell r="A44742" t="str">
            <v>65b7f928b236039112ed2441d2237a11</v>
          </cell>
          <cell r="F44742">
            <v>89</v>
          </cell>
        </row>
        <row r="44743">
          <cell r="A44743" t="str">
            <v>65b89d1e2082d73e4d6a75335726a26f</v>
          </cell>
          <cell r="F44743">
            <v>38.5</v>
          </cell>
        </row>
        <row r="44744">
          <cell r="A44744" t="str">
            <v>65b8cbd6d0ad97befea844cc40817ccb</v>
          </cell>
          <cell r="F44744">
            <v>64.989999999999995</v>
          </cell>
        </row>
        <row r="44745">
          <cell r="A44745" t="str">
            <v>65b923f47b964f5e6be363f33a1cd0ed</v>
          </cell>
          <cell r="F44745">
            <v>110</v>
          </cell>
        </row>
        <row r="44746">
          <cell r="A44746" t="str">
            <v>65b93b14fb25e2776692abdbd64a44f7</v>
          </cell>
          <cell r="F44746">
            <v>39</v>
          </cell>
        </row>
        <row r="44747">
          <cell r="A44747" t="str">
            <v>65b9d1326dd31ba17bd31dd467acb777</v>
          </cell>
          <cell r="F44747">
            <v>99.9</v>
          </cell>
        </row>
        <row r="44748">
          <cell r="A44748" t="str">
            <v>65b9fc7c003b0fa663d00ae47abbf012</v>
          </cell>
          <cell r="F44748">
            <v>69.900000000000006</v>
          </cell>
        </row>
        <row r="44749">
          <cell r="A44749" t="str">
            <v>65bb139b1cb6db9d99a350fa4a7d68f0</v>
          </cell>
          <cell r="F44749">
            <v>89.9</v>
          </cell>
        </row>
        <row r="44750">
          <cell r="A44750" t="str">
            <v>65bbd0719855fe808bb19f62dfa9f42c</v>
          </cell>
          <cell r="F44750">
            <v>159.99</v>
          </cell>
        </row>
        <row r="44751">
          <cell r="A44751" t="str">
            <v>65bbd0719855fe808bb19f62dfa9f42c</v>
          </cell>
          <cell r="F44751">
            <v>120</v>
          </cell>
        </row>
        <row r="44752">
          <cell r="A44752" t="str">
            <v>65bc13ce9ce9abd1fb01560e41e0afa3</v>
          </cell>
          <cell r="F44752">
            <v>229.99</v>
          </cell>
        </row>
        <row r="44753">
          <cell r="A44753" t="str">
            <v>65bcf3fcdf15c0c2c31d60fa3c2b12e1</v>
          </cell>
          <cell r="F44753">
            <v>65.989999999999995</v>
          </cell>
        </row>
        <row r="44754">
          <cell r="A44754" t="str">
            <v>65bd34264e92e55142465420aad29126</v>
          </cell>
          <cell r="F44754">
            <v>13.99</v>
          </cell>
        </row>
        <row r="44755">
          <cell r="A44755" t="str">
            <v>65bd383b9f9b0b9de967055e198a8ddc</v>
          </cell>
          <cell r="F44755">
            <v>9.99</v>
          </cell>
        </row>
        <row r="44756">
          <cell r="A44756" t="str">
            <v>65beeed06eb791b6c1026364455fdca3</v>
          </cell>
          <cell r="F44756">
            <v>29.99</v>
          </cell>
        </row>
        <row r="44757">
          <cell r="A44757" t="str">
            <v>65bf80b7cf4363113089bc022bfef891</v>
          </cell>
          <cell r="F44757">
            <v>52.9</v>
          </cell>
        </row>
        <row r="44758">
          <cell r="A44758" t="str">
            <v>65c103df35abbe57462ae508a41fe3a3</v>
          </cell>
          <cell r="F44758">
            <v>124.89</v>
          </cell>
        </row>
        <row r="44759">
          <cell r="A44759" t="str">
            <v>65c1539b20cda15011ae449cc1378b5e</v>
          </cell>
          <cell r="F44759">
            <v>56.99</v>
          </cell>
        </row>
        <row r="44760">
          <cell r="A44760" t="str">
            <v>65c28faddc1bdb2d3d5de4f713de3f9a</v>
          </cell>
          <cell r="F44760">
            <v>45</v>
          </cell>
        </row>
        <row r="44761">
          <cell r="A44761" t="str">
            <v>65c3a33271e3070af95cc3c03018871d</v>
          </cell>
          <cell r="F44761">
            <v>19.899999999999999</v>
          </cell>
        </row>
        <row r="44762">
          <cell r="A44762" t="str">
            <v>65c3cbde18f89d9959a109545ad0ca7b</v>
          </cell>
          <cell r="F44762">
            <v>138</v>
          </cell>
        </row>
        <row r="44763">
          <cell r="A44763" t="str">
            <v>65c470b5a3afad5b2af39828131e3e8c</v>
          </cell>
          <cell r="F44763">
            <v>119</v>
          </cell>
        </row>
        <row r="44764">
          <cell r="A44764" t="str">
            <v>65c54a38da5958de135d565f7e344c6c</v>
          </cell>
          <cell r="F44764">
            <v>99</v>
          </cell>
        </row>
        <row r="44765">
          <cell r="A44765" t="str">
            <v>65c56aa08aaade99b2cd074e12f1b18b</v>
          </cell>
          <cell r="F44765">
            <v>99.99</v>
          </cell>
        </row>
        <row r="44766">
          <cell r="A44766" t="str">
            <v>65c599e3998c4243f4e62affbf5bcdd7</v>
          </cell>
          <cell r="F44766">
            <v>112.49</v>
          </cell>
        </row>
        <row r="44767">
          <cell r="A44767" t="str">
            <v>65c5c8d2e87139529c41cf8307ba1f65</v>
          </cell>
          <cell r="F44767">
            <v>1740</v>
          </cell>
        </row>
        <row r="44768">
          <cell r="A44768" t="str">
            <v>65c681e03f100e0ef15a100838d6b357</v>
          </cell>
          <cell r="F44768">
            <v>42.5</v>
          </cell>
        </row>
        <row r="44769">
          <cell r="A44769" t="str">
            <v>65c6c6e3397b02121a0a14f07514612c</v>
          </cell>
          <cell r="F44769">
            <v>40</v>
          </cell>
        </row>
        <row r="44770">
          <cell r="A44770" t="str">
            <v>65c863d90026e9dd4888e28d2135c983</v>
          </cell>
          <cell r="F44770">
            <v>53.9</v>
          </cell>
        </row>
        <row r="44771">
          <cell r="A44771" t="str">
            <v>65c89cbb9f1da66608c81d78485e3cdc</v>
          </cell>
          <cell r="F44771">
            <v>42.9</v>
          </cell>
        </row>
        <row r="44772">
          <cell r="A44772" t="str">
            <v>65c96731ae030b052acda14e142e2a3f</v>
          </cell>
          <cell r="F44772">
            <v>135</v>
          </cell>
        </row>
        <row r="44773">
          <cell r="A44773" t="str">
            <v>65cc3a9e78ce5bdfab69c2b1f98ab7aa</v>
          </cell>
          <cell r="F44773">
            <v>199.99</v>
          </cell>
        </row>
        <row r="44774">
          <cell r="A44774" t="str">
            <v>65cc9958974d9b84cb4caad96226d10f</v>
          </cell>
          <cell r="F44774">
            <v>118.99</v>
          </cell>
        </row>
        <row r="44775">
          <cell r="A44775" t="str">
            <v>65cd98722f032097d67a7f2d9c97e503</v>
          </cell>
          <cell r="F44775">
            <v>155.97</v>
          </cell>
        </row>
        <row r="44776">
          <cell r="A44776" t="str">
            <v>65cec19435e12006a71190074e5eec64</v>
          </cell>
          <cell r="F44776">
            <v>59.9</v>
          </cell>
        </row>
        <row r="44777">
          <cell r="A44777" t="str">
            <v>65cec19435e12006a71190074e5eec64</v>
          </cell>
          <cell r="F44777">
            <v>59.9</v>
          </cell>
        </row>
        <row r="44778">
          <cell r="A44778" t="str">
            <v>65cf674e5955bda301bb6619ddc9d7bd</v>
          </cell>
          <cell r="F44778">
            <v>89.9</v>
          </cell>
        </row>
        <row r="44779">
          <cell r="A44779" t="str">
            <v>65d009e49beeedab2b25830b9e69a6ea</v>
          </cell>
          <cell r="F44779">
            <v>149.9</v>
          </cell>
        </row>
        <row r="44780">
          <cell r="A44780" t="str">
            <v>65d0aca2173738dac355de4ffe63e561</v>
          </cell>
          <cell r="F44780">
            <v>116</v>
          </cell>
        </row>
        <row r="44781">
          <cell r="A44781" t="str">
            <v>65d13486abbd44fdd686246bc21c5b75</v>
          </cell>
          <cell r="F44781">
            <v>190</v>
          </cell>
        </row>
        <row r="44782">
          <cell r="A44782" t="str">
            <v>65d1a82f9ce69290556d70fc555cba43</v>
          </cell>
          <cell r="F44782">
            <v>849.99</v>
          </cell>
        </row>
        <row r="44783">
          <cell r="A44783" t="str">
            <v>65d1d79da8ac06fa5c6a8af4387d2079</v>
          </cell>
          <cell r="F44783">
            <v>32.9</v>
          </cell>
        </row>
        <row r="44784">
          <cell r="A44784" t="str">
            <v>65d1e226dfaeb8cdc42f665422522d14</v>
          </cell>
          <cell r="F44784">
            <v>21.5</v>
          </cell>
        </row>
        <row r="44785">
          <cell r="A44785" t="str">
            <v>65d20cd74349cb427d7feec3567a6fd0</v>
          </cell>
          <cell r="F44785">
            <v>89.99</v>
          </cell>
        </row>
        <row r="44786">
          <cell r="A44786" t="str">
            <v>65d20cd74349cb427d7feec3567a6fd0</v>
          </cell>
          <cell r="F44786">
            <v>89.99</v>
          </cell>
        </row>
        <row r="44787">
          <cell r="A44787" t="str">
            <v>65d304f392228e0b497f19d67ac76d90</v>
          </cell>
          <cell r="F44787">
            <v>75</v>
          </cell>
        </row>
        <row r="44788">
          <cell r="A44788" t="str">
            <v>65d45b2f40853ee124b911fac597afdb</v>
          </cell>
          <cell r="F44788">
            <v>27.99</v>
          </cell>
        </row>
        <row r="44789">
          <cell r="A44789" t="str">
            <v>65d519114847599fa70eb2575fc38a15</v>
          </cell>
          <cell r="F44789">
            <v>119.9</v>
          </cell>
        </row>
        <row r="44790">
          <cell r="A44790" t="str">
            <v>65d549dc989e0c1b68a8ee77cc3e3de9</v>
          </cell>
          <cell r="F44790">
            <v>36.99</v>
          </cell>
        </row>
        <row r="44791">
          <cell r="A44791" t="str">
            <v>65d5a0172af3046524552dc879670706</v>
          </cell>
          <cell r="F44791">
            <v>259.89999999999998</v>
          </cell>
        </row>
        <row r="44792">
          <cell r="A44792" t="str">
            <v>65d5ab70320210b215c305db9ff2f1c8</v>
          </cell>
          <cell r="F44792">
            <v>85</v>
          </cell>
        </row>
        <row r="44793">
          <cell r="A44793" t="str">
            <v>65d7e9625cc211f641191203e231ac24</v>
          </cell>
          <cell r="F44793">
            <v>89.9</v>
          </cell>
        </row>
        <row r="44794">
          <cell r="A44794" t="str">
            <v>65d7e9625cc211f641191203e231ac24</v>
          </cell>
          <cell r="F44794">
            <v>89.9</v>
          </cell>
        </row>
        <row r="44795">
          <cell r="A44795" t="str">
            <v>65d8aca563e1335c68eed05a33bc99dd</v>
          </cell>
          <cell r="F44795">
            <v>82</v>
          </cell>
        </row>
        <row r="44796">
          <cell r="A44796" t="str">
            <v>65d949ae1a2e6f0e1c65dd06b9fb5eb2</v>
          </cell>
          <cell r="F44796">
            <v>84.9</v>
          </cell>
        </row>
        <row r="44797">
          <cell r="A44797" t="str">
            <v>65d94fd101d96f0d048472f89b348703</v>
          </cell>
          <cell r="F44797">
            <v>89.9</v>
          </cell>
        </row>
        <row r="44798">
          <cell r="A44798" t="str">
            <v>65d9b3fd87de7509d12d3cd45c661269</v>
          </cell>
          <cell r="F44798">
            <v>207.06</v>
          </cell>
        </row>
        <row r="44799">
          <cell r="A44799" t="str">
            <v>65db02d220343c553ba9181f56127c50</v>
          </cell>
          <cell r="F44799">
            <v>45.9</v>
          </cell>
        </row>
        <row r="44800">
          <cell r="A44800" t="str">
            <v>65dcb85abbb41e3ece2afabaacad1d2d</v>
          </cell>
          <cell r="F44800">
            <v>36</v>
          </cell>
        </row>
        <row r="44801">
          <cell r="A44801" t="str">
            <v>65dd890ad9d1c2c3552f35e9e0bd6092</v>
          </cell>
          <cell r="F44801">
            <v>49</v>
          </cell>
        </row>
        <row r="44802">
          <cell r="A44802" t="str">
            <v>65dd9664feba93680da24da77168ad7b</v>
          </cell>
          <cell r="F44802">
            <v>126.99</v>
          </cell>
        </row>
        <row r="44803">
          <cell r="A44803" t="str">
            <v>65ded6e061f051ce3ae4a69b6870ac24</v>
          </cell>
          <cell r="F44803">
            <v>149.9</v>
          </cell>
        </row>
        <row r="44804">
          <cell r="A44804" t="str">
            <v>65dfa8121b10dd8bbb055a2afeafc9ee</v>
          </cell>
          <cell r="F44804">
            <v>50</v>
          </cell>
        </row>
        <row r="44805">
          <cell r="A44805" t="str">
            <v>65dfd5eb6f5db48fcf9b5e4f5c8f1391</v>
          </cell>
          <cell r="F44805">
            <v>175</v>
          </cell>
        </row>
        <row r="44806">
          <cell r="A44806" t="str">
            <v>65e004516d71c3c2e5e08910ab872a08</v>
          </cell>
          <cell r="F44806">
            <v>212.4</v>
          </cell>
        </row>
        <row r="44807">
          <cell r="A44807" t="str">
            <v>65e0e5b714d6228729c256106d12abd4</v>
          </cell>
          <cell r="F44807">
            <v>119.9</v>
          </cell>
        </row>
        <row r="44808">
          <cell r="A44808" t="str">
            <v>65e27b07de33e18c80be0dd01195c731</v>
          </cell>
          <cell r="F44808">
            <v>70.89</v>
          </cell>
        </row>
        <row r="44809">
          <cell r="A44809" t="str">
            <v>65e560b80ca884377880a124eb79a349</v>
          </cell>
          <cell r="F44809">
            <v>69.900000000000006</v>
          </cell>
        </row>
        <row r="44810">
          <cell r="A44810" t="str">
            <v>65e58aacdb27163c49aeb7382b07efb3</v>
          </cell>
          <cell r="F44810">
            <v>29.9</v>
          </cell>
        </row>
        <row r="44811">
          <cell r="A44811" t="str">
            <v>65e5dec6096c490c59b838a21727807a</v>
          </cell>
          <cell r="F44811">
            <v>47.65</v>
          </cell>
        </row>
        <row r="44812">
          <cell r="A44812" t="str">
            <v>65e64bd96d206ac3c402d7af655ada63</v>
          </cell>
          <cell r="F44812">
            <v>44.9</v>
          </cell>
        </row>
        <row r="44813">
          <cell r="A44813" t="str">
            <v>65e6b525bace662c8db890bd33df5299</v>
          </cell>
          <cell r="F44813">
            <v>199</v>
          </cell>
        </row>
        <row r="44814">
          <cell r="A44814" t="str">
            <v>65e735700fb504519ff5b6baa3a8cb11</v>
          </cell>
          <cell r="F44814">
            <v>148.9</v>
          </cell>
        </row>
        <row r="44815">
          <cell r="A44815" t="str">
            <v>65e7cb43b74e1b86d2625b6e5b284019</v>
          </cell>
          <cell r="F44815">
            <v>59.99</v>
          </cell>
        </row>
        <row r="44816">
          <cell r="A44816" t="str">
            <v>65e816f5fdba93b07f5aeef1ee55b6a0</v>
          </cell>
          <cell r="F44816">
            <v>69.900000000000006</v>
          </cell>
        </row>
        <row r="44817">
          <cell r="A44817" t="str">
            <v>65e8a3499d76b34e02abd0219ac14c4b</v>
          </cell>
          <cell r="F44817">
            <v>73.349999999999994</v>
          </cell>
        </row>
        <row r="44818">
          <cell r="A44818" t="str">
            <v>65e96eb0ec0c05756d035e9eb8fce071</v>
          </cell>
          <cell r="F44818">
            <v>99</v>
          </cell>
        </row>
        <row r="44819">
          <cell r="A44819" t="str">
            <v>65e9a241667deddeffb1542389e94964</v>
          </cell>
          <cell r="F44819">
            <v>35</v>
          </cell>
        </row>
        <row r="44820">
          <cell r="A44820" t="str">
            <v>65eabb940466e3db08bb339bdf5bb283</v>
          </cell>
          <cell r="F44820">
            <v>99</v>
          </cell>
        </row>
        <row r="44821">
          <cell r="A44821" t="str">
            <v>65eabb940466e3db08bb339bdf5bb283</v>
          </cell>
          <cell r="F44821">
            <v>99</v>
          </cell>
        </row>
        <row r="44822">
          <cell r="A44822" t="str">
            <v>65eb6250136c43439c237f613a616d06</v>
          </cell>
          <cell r="F44822">
            <v>52.11</v>
          </cell>
        </row>
        <row r="44823">
          <cell r="A44823" t="str">
            <v>65eb69791cdbfbd7bfee2c5f706af25d</v>
          </cell>
          <cell r="F44823">
            <v>129</v>
          </cell>
        </row>
        <row r="44824">
          <cell r="A44824" t="str">
            <v>65eba24f6b354696a553f0fe9719ac31</v>
          </cell>
          <cell r="F44824">
            <v>169</v>
          </cell>
        </row>
        <row r="44825">
          <cell r="A44825" t="str">
            <v>65ebd0b456e1fc3533b4c0645a90b366</v>
          </cell>
          <cell r="F44825">
            <v>144.9</v>
          </cell>
        </row>
        <row r="44826">
          <cell r="A44826" t="str">
            <v>65eee6d1e2ff3fc9e0381565deb83b71</v>
          </cell>
          <cell r="F44826">
            <v>47.49</v>
          </cell>
        </row>
        <row r="44827">
          <cell r="A44827" t="str">
            <v>65eeecd3949c21cbcb6671b445db5dcf</v>
          </cell>
          <cell r="F44827">
            <v>50</v>
          </cell>
        </row>
        <row r="44828">
          <cell r="A44828" t="str">
            <v>65ef477f43ef52f4234fc5fff8df97e4</v>
          </cell>
          <cell r="F44828">
            <v>21</v>
          </cell>
        </row>
        <row r="44829">
          <cell r="A44829" t="str">
            <v>65efd756608003e865eb8d80f66a3ebb</v>
          </cell>
          <cell r="F44829">
            <v>169</v>
          </cell>
        </row>
        <row r="44830">
          <cell r="A44830" t="str">
            <v>65f0f32bf61ebe1f0fd39ef5c56a583a</v>
          </cell>
          <cell r="F44830">
            <v>299</v>
          </cell>
        </row>
        <row r="44831">
          <cell r="A44831" t="str">
            <v>65f2ded7b4a33849b967662492370923</v>
          </cell>
          <cell r="F44831">
            <v>99</v>
          </cell>
        </row>
        <row r="44832">
          <cell r="A44832" t="str">
            <v>65f36d6fd08d0f90ea414c2f8b5097a7</v>
          </cell>
          <cell r="F44832">
            <v>238.64</v>
          </cell>
        </row>
        <row r="44833">
          <cell r="A44833" t="str">
            <v>65f3d65b89d1fdde15dc314858c9c161</v>
          </cell>
          <cell r="F44833">
            <v>47.99</v>
          </cell>
        </row>
        <row r="44834">
          <cell r="A44834" t="str">
            <v>65f3fd49c769a2d6de1aba25b6a5b8d0</v>
          </cell>
          <cell r="F44834">
            <v>239.9</v>
          </cell>
        </row>
        <row r="44835">
          <cell r="A44835" t="str">
            <v>65f4d9e4822b4f34980ad36f71a08dad</v>
          </cell>
          <cell r="F44835">
            <v>34.49</v>
          </cell>
        </row>
        <row r="44836">
          <cell r="A44836" t="str">
            <v>65f4f976c2281eb3c5f69547ca21893d</v>
          </cell>
          <cell r="F44836">
            <v>38.5</v>
          </cell>
        </row>
        <row r="44837">
          <cell r="A44837" t="str">
            <v>65f6a8dfb1cacec52fa3c48df189b80d</v>
          </cell>
          <cell r="F44837">
            <v>99.89</v>
          </cell>
        </row>
        <row r="44838">
          <cell r="A44838" t="str">
            <v>65f72c812ba4ca1ebb3c3558c69d5693</v>
          </cell>
          <cell r="F44838">
            <v>52.9</v>
          </cell>
        </row>
        <row r="44839">
          <cell r="A44839" t="str">
            <v>65f78a0e1f8b80c4f6d8d5c6073b8601</v>
          </cell>
          <cell r="F44839">
            <v>185.9</v>
          </cell>
        </row>
        <row r="44840">
          <cell r="A44840" t="str">
            <v>65f7ec0b0b6cf697f5a228b3a34c4ada</v>
          </cell>
          <cell r="F44840">
            <v>179.49</v>
          </cell>
        </row>
        <row r="44841">
          <cell r="A44841" t="str">
            <v>65f881933f86384f769adf62da94be22</v>
          </cell>
          <cell r="F44841">
            <v>170</v>
          </cell>
        </row>
        <row r="44842">
          <cell r="A44842" t="str">
            <v>65f8a599904103180833575eb6a08702</v>
          </cell>
          <cell r="F44842">
            <v>56.58</v>
          </cell>
        </row>
        <row r="44843">
          <cell r="A44843" t="str">
            <v>65f9be44b39d121b9f03120ae4ceef73</v>
          </cell>
          <cell r="F44843">
            <v>45.9</v>
          </cell>
        </row>
        <row r="44844">
          <cell r="A44844" t="str">
            <v>65fa0c3f03d571db6d7c52f069c1fb15</v>
          </cell>
          <cell r="F44844">
            <v>204</v>
          </cell>
        </row>
        <row r="44845">
          <cell r="A44845" t="str">
            <v>65fafe7de184fc57f3b77381cf6dc573</v>
          </cell>
          <cell r="F44845">
            <v>129.9</v>
          </cell>
        </row>
        <row r="44846">
          <cell r="A44846" t="str">
            <v>65fc00880e8ad49374845c44e5993a52</v>
          </cell>
          <cell r="F44846">
            <v>47</v>
          </cell>
        </row>
        <row r="44847">
          <cell r="A44847" t="str">
            <v>65fc7195f2f70e60bd81a12c69d7389d</v>
          </cell>
          <cell r="F44847">
            <v>379</v>
          </cell>
        </row>
        <row r="44848">
          <cell r="A44848" t="str">
            <v>65fd2f07bc74b8df1728cc3ee9e19ebb</v>
          </cell>
          <cell r="F44848">
            <v>223.9</v>
          </cell>
        </row>
        <row r="44849">
          <cell r="A44849" t="str">
            <v>65fe49f6306ac1ba00c59d9e65c78827</v>
          </cell>
          <cell r="F44849">
            <v>37.799999999999997</v>
          </cell>
        </row>
        <row r="44850">
          <cell r="A44850" t="str">
            <v>65fe7f2628dd3b6f2d27c15d098517d7</v>
          </cell>
          <cell r="F44850">
            <v>28.82</v>
          </cell>
        </row>
        <row r="44851">
          <cell r="A44851" t="str">
            <v>65fe9601e997715486ad2ee69ef378e2</v>
          </cell>
          <cell r="F44851">
            <v>148.9</v>
          </cell>
        </row>
        <row r="44852">
          <cell r="A44852" t="str">
            <v>660020bc4184db41dc39b332230e94a6</v>
          </cell>
          <cell r="F44852">
            <v>89.99</v>
          </cell>
        </row>
        <row r="44853">
          <cell r="A44853" t="str">
            <v>660023f633ebbca40bbf5962692b2411</v>
          </cell>
          <cell r="F44853">
            <v>29.9</v>
          </cell>
        </row>
        <row r="44854">
          <cell r="A44854" t="str">
            <v>660076a2409adb8d95d868172c055e4d</v>
          </cell>
          <cell r="F44854">
            <v>49</v>
          </cell>
        </row>
        <row r="44855">
          <cell r="A44855" t="str">
            <v>660184ce8221d07e9acefb645947f761</v>
          </cell>
          <cell r="F44855">
            <v>24.99</v>
          </cell>
        </row>
        <row r="44856">
          <cell r="A44856" t="str">
            <v>660184ce8221d07e9acefb645947f761</v>
          </cell>
          <cell r="F44856">
            <v>24.99</v>
          </cell>
        </row>
        <row r="44857">
          <cell r="A44857" t="str">
            <v>66030147ffa4f133089e5b7578977ac7</v>
          </cell>
          <cell r="F44857">
            <v>80</v>
          </cell>
        </row>
        <row r="44858">
          <cell r="A44858" t="str">
            <v>6603369c4a4273652e83110462b4afd1</v>
          </cell>
          <cell r="F44858">
            <v>249</v>
          </cell>
        </row>
        <row r="44859">
          <cell r="A44859" t="str">
            <v>66039d5c09809a835bd5e6e34619efc7</v>
          </cell>
          <cell r="F44859">
            <v>119.9</v>
          </cell>
        </row>
        <row r="44860">
          <cell r="A44860" t="str">
            <v>66057d37308e787052a32828cd007e58</v>
          </cell>
          <cell r="F44860">
            <v>11.99</v>
          </cell>
        </row>
        <row r="44861">
          <cell r="A44861" t="str">
            <v>66059239f0bd74e72007ecfb7db524f2</v>
          </cell>
          <cell r="F44861">
            <v>25</v>
          </cell>
        </row>
        <row r="44862">
          <cell r="A44862" t="str">
            <v>6605d4026bc07926d30228dc4de3f89c</v>
          </cell>
          <cell r="F44862">
            <v>59.99</v>
          </cell>
        </row>
        <row r="44863">
          <cell r="A44863" t="str">
            <v>6607ca536882b974ea594bc640b01519</v>
          </cell>
          <cell r="F44863">
            <v>139.9</v>
          </cell>
        </row>
        <row r="44864">
          <cell r="A44864" t="str">
            <v>6607f6d4afbc0216ccbcddc0d9e7e0ba</v>
          </cell>
          <cell r="F44864">
            <v>69.900000000000006</v>
          </cell>
        </row>
        <row r="44865">
          <cell r="A44865" t="str">
            <v>660a02c58e33a4d888a10733703398a5</v>
          </cell>
          <cell r="F44865">
            <v>49.89</v>
          </cell>
        </row>
        <row r="44866">
          <cell r="A44866" t="str">
            <v>660a6fbde01967fda369dc69c3d4b50a</v>
          </cell>
          <cell r="F44866">
            <v>149.9</v>
          </cell>
        </row>
        <row r="44867">
          <cell r="A44867" t="str">
            <v>660a7ffb4e94f34f45b4a1e2c04916d6</v>
          </cell>
          <cell r="F44867">
            <v>110.32</v>
          </cell>
        </row>
        <row r="44868">
          <cell r="A44868" t="str">
            <v>660a8ca012d4806b05c2a9b705570f62</v>
          </cell>
          <cell r="F44868">
            <v>231.2</v>
          </cell>
        </row>
        <row r="44869">
          <cell r="A44869" t="str">
            <v>660aaf581bff579657fa00152ba11a7a</v>
          </cell>
          <cell r="F44869">
            <v>116.94</v>
          </cell>
        </row>
        <row r="44870">
          <cell r="A44870" t="str">
            <v>660ad30c11df22cad81d8a3b30af6cee</v>
          </cell>
          <cell r="F44870">
            <v>24.99</v>
          </cell>
        </row>
        <row r="44871">
          <cell r="A44871" t="str">
            <v>660ad30c11df22cad81d8a3b30af6cee</v>
          </cell>
          <cell r="F44871">
            <v>24.99</v>
          </cell>
        </row>
        <row r="44872">
          <cell r="A44872" t="str">
            <v>660c1d7b1c79eac538006732c1246f32</v>
          </cell>
          <cell r="F44872">
            <v>114.9</v>
          </cell>
        </row>
        <row r="44873">
          <cell r="A44873" t="str">
            <v>660c604f50fc9edcf854689682d1560e</v>
          </cell>
          <cell r="F44873">
            <v>149.99</v>
          </cell>
        </row>
        <row r="44874">
          <cell r="A44874" t="str">
            <v>660c976728efa9f8a9994a7521abf686</v>
          </cell>
          <cell r="F44874">
            <v>18.899999999999999</v>
          </cell>
        </row>
        <row r="44875">
          <cell r="A44875" t="str">
            <v>660cb47a0b4b671c86901a47f7dbc91c</v>
          </cell>
          <cell r="F44875">
            <v>179</v>
          </cell>
        </row>
        <row r="44876">
          <cell r="A44876" t="str">
            <v>660d34c91c18d67ef8ceb65f2c4c433c</v>
          </cell>
          <cell r="F44876">
            <v>145.99</v>
          </cell>
        </row>
        <row r="44877">
          <cell r="A44877" t="str">
            <v>660e589af9553d75506968867c922d91</v>
          </cell>
          <cell r="F44877">
            <v>349.99</v>
          </cell>
        </row>
        <row r="44878">
          <cell r="A44878" t="str">
            <v>660f07387a59952dda6a3ec2377eafee</v>
          </cell>
          <cell r="F44878">
            <v>312</v>
          </cell>
        </row>
        <row r="44879">
          <cell r="A44879" t="str">
            <v>660f8620fa6f2cb3014b516eb8cfd24b</v>
          </cell>
          <cell r="F44879">
            <v>41.99</v>
          </cell>
        </row>
        <row r="44880">
          <cell r="A44880" t="str">
            <v>66102db498a42db4dd18edc624df4a95</v>
          </cell>
          <cell r="F44880">
            <v>127.9</v>
          </cell>
        </row>
        <row r="44881">
          <cell r="A44881" t="str">
            <v>6610d1b2f774539f028cc2850a795657</v>
          </cell>
          <cell r="F44881">
            <v>78</v>
          </cell>
        </row>
        <row r="44882">
          <cell r="A44882" t="str">
            <v>6611608e934a8edf2e2b60c424a3768a</v>
          </cell>
          <cell r="F44882">
            <v>49.9</v>
          </cell>
        </row>
        <row r="44883">
          <cell r="A44883" t="str">
            <v>6611a632dd160c4990e284877626223d</v>
          </cell>
          <cell r="F44883">
            <v>49.95</v>
          </cell>
        </row>
        <row r="44884">
          <cell r="A44884" t="str">
            <v>6611ba034599c08d41ef42aced5adecd</v>
          </cell>
          <cell r="F44884">
            <v>53.9</v>
          </cell>
        </row>
        <row r="44885">
          <cell r="A44885" t="str">
            <v>6612d335f397178518a4fc1e95f89446</v>
          </cell>
          <cell r="F44885">
            <v>49</v>
          </cell>
        </row>
        <row r="44886">
          <cell r="A44886" t="str">
            <v>6612d55037369324a1556532b38d02cb</v>
          </cell>
          <cell r="F44886">
            <v>89.9</v>
          </cell>
        </row>
        <row r="44887">
          <cell r="A44887" t="str">
            <v>661373c8e08e08ebfe43295b3c0cf457</v>
          </cell>
          <cell r="F44887">
            <v>29.99</v>
          </cell>
        </row>
        <row r="44888">
          <cell r="A44888" t="str">
            <v>661373c8e08e08ebfe43295b3c0cf457</v>
          </cell>
          <cell r="F44888">
            <v>29.99</v>
          </cell>
        </row>
        <row r="44889">
          <cell r="A44889" t="str">
            <v>66138046442a61cd65ff42c35e53dd2b</v>
          </cell>
          <cell r="F44889">
            <v>29.98</v>
          </cell>
        </row>
        <row r="44890">
          <cell r="A44890" t="str">
            <v>6613fb221c62895c22ca8a2958d32156</v>
          </cell>
          <cell r="F44890">
            <v>219</v>
          </cell>
        </row>
        <row r="44891">
          <cell r="A44891" t="str">
            <v>66144189f7b5fbb4eb76eb513ac33a17</v>
          </cell>
          <cell r="F44891">
            <v>59.99</v>
          </cell>
        </row>
        <row r="44892">
          <cell r="A44892" t="str">
            <v>66144189f7b5fbb4eb76eb513ac33a17</v>
          </cell>
          <cell r="F44892">
            <v>59.99</v>
          </cell>
        </row>
        <row r="44893">
          <cell r="A44893" t="str">
            <v>66144189f7b5fbb4eb76eb513ac33a17</v>
          </cell>
          <cell r="F44893">
            <v>59.99</v>
          </cell>
        </row>
        <row r="44894">
          <cell r="A44894" t="str">
            <v>66144189f7b5fbb4eb76eb513ac33a17</v>
          </cell>
          <cell r="F44894">
            <v>59.99</v>
          </cell>
        </row>
        <row r="44895">
          <cell r="A44895" t="str">
            <v>66144189f7b5fbb4eb76eb513ac33a17</v>
          </cell>
          <cell r="F44895">
            <v>59.99</v>
          </cell>
        </row>
        <row r="44896">
          <cell r="A44896" t="str">
            <v>661620f1b2ab6bd136e9566f2188c215</v>
          </cell>
          <cell r="F44896">
            <v>54.99</v>
          </cell>
        </row>
        <row r="44897">
          <cell r="A44897" t="str">
            <v>6616b080a04b814ab8245f7d0d386025</v>
          </cell>
          <cell r="F44897">
            <v>58.9</v>
          </cell>
        </row>
        <row r="44898">
          <cell r="A44898" t="str">
            <v>6616fa4c89b8bf2a7e17271cdc542fca</v>
          </cell>
          <cell r="F44898">
            <v>29.9</v>
          </cell>
        </row>
        <row r="44899">
          <cell r="A44899" t="str">
            <v>6616fa4c89b8bf2a7e17271cdc542fca</v>
          </cell>
          <cell r="F44899">
            <v>28.45</v>
          </cell>
        </row>
        <row r="44900">
          <cell r="A44900" t="str">
            <v>6616fa4c89b8bf2a7e17271cdc542fca</v>
          </cell>
          <cell r="F44900">
            <v>28.45</v>
          </cell>
        </row>
        <row r="44901">
          <cell r="A44901" t="str">
            <v>661852f3da0209d0a351f28950878c9d</v>
          </cell>
          <cell r="F44901">
            <v>59.89</v>
          </cell>
        </row>
        <row r="44902">
          <cell r="A44902" t="str">
            <v>6618ba440a8c54ff6e7dfcf5c7300265</v>
          </cell>
          <cell r="F44902">
            <v>224.9</v>
          </cell>
        </row>
        <row r="44903">
          <cell r="A44903" t="str">
            <v>6618ba440a8c54ff6e7dfcf5c7300265</v>
          </cell>
          <cell r="F44903">
            <v>224.9</v>
          </cell>
        </row>
        <row r="44904">
          <cell r="A44904" t="str">
            <v>661ab45d56f3c1ea4a2798d03710e3c4</v>
          </cell>
          <cell r="F44904">
            <v>89.9</v>
          </cell>
        </row>
        <row r="44905">
          <cell r="A44905" t="str">
            <v>661bc0198982e2fb378b0075ac1e5ae7</v>
          </cell>
          <cell r="F44905">
            <v>229.04</v>
          </cell>
        </row>
        <row r="44906">
          <cell r="A44906" t="str">
            <v>661c0c83032f531b95828bf7a106354e</v>
          </cell>
          <cell r="F44906">
            <v>19.989999999999998</v>
          </cell>
        </row>
        <row r="44907">
          <cell r="A44907" t="str">
            <v>661c8a36c0c5bbdddda480a9fd23bbab</v>
          </cell>
          <cell r="F44907">
            <v>23.99</v>
          </cell>
        </row>
        <row r="44908">
          <cell r="A44908" t="str">
            <v>661d0bde7291e9a8761e0769cf4d954c</v>
          </cell>
          <cell r="F44908">
            <v>126.99</v>
          </cell>
        </row>
        <row r="44909">
          <cell r="A44909" t="str">
            <v>661daf8e46d57f5f1b916c80f4129049</v>
          </cell>
          <cell r="F44909">
            <v>24.95</v>
          </cell>
        </row>
        <row r="44910">
          <cell r="A44910" t="str">
            <v>661db6fa562954c6c672ee765c51a014</v>
          </cell>
          <cell r="F44910">
            <v>56.99</v>
          </cell>
        </row>
        <row r="44911">
          <cell r="A44911" t="str">
            <v>661e075fa45fa4a73a79dd6972bce18b</v>
          </cell>
          <cell r="F44911">
            <v>220</v>
          </cell>
        </row>
        <row r="44912">
          <cell r="A44912" t="str">
            <v>661e77bbf3e487db278f9fdef584550b</v>
          </cell>
          <cell r="F44912">
            <v>79.989999999999995</v>
          </cell>
        </row>
        <row r="44913">
          <cell r="A44913" t="str">
            <v>661e77bbf3e487db278f9fdef584550b</v>
          </cell>
          <cell r="F44913">
            <v>79.989999999999995</v>
          </cell>
        </row>
        <row r="44914">
          <cell r="A44914" t="str">
            <v>661e77bbf3e487db278f9fdef584550b</v>
          </cell>
          <cell r="F44914">
            <v>79.989999999999995</v>
          </cell>
        </row>
        <row r="44915">
          <cell r="A44915" t="str">
            <v>661e77bbf3e487db278f9fdef584550b</v>
          </cell>
          <cell r="F44915">
            <v>79.989999999999995</v>
          </cell>
        </row>
        <row r="44916">
          <cell r="A44916" t="str">
            <v>661ec1598023dc06dccfa4506ed13123</v>
          </cell>
          <cell r="F44916">
            <v>69.989999999999995</v>
          </cell>
        </row>
        <row r="44917">
          <cell r="A44917" t="str">
            <v>6620e428554c0be33f1fcb699c9d683d</v>
          </cell>
          <cell r="F44917">
            <v>40</v>
          </cell>
        </row>
        <row r="44918">
          <cell r="A44918" t="str">
            <v>6620ebb2d24058461a5605a2aa2c6375</v>
          </cell>
          <cell r="F44918">
            <v>299</v>
          </cell>
        </row>
        <row r="44919">
          <cell r="A44919" t="str">
            <v>662157b4251f62efae6f4ff7525c4961</v>
          </cell>
          <cell r="F44919">
            <v>59</v>
          </cell>
        </row>
        <row r="44920">
          <cell r="A44920" t="str">
            <v>6621d32aa07764fa7759c523c9001bb2</v>
          </cell>
          <cell r="F44920">
            <v>133</v>
          </cell>
        </row>
        <row r="44921">
          <cell r="A44921" t="str">
            <v>66270801492d7434e9f5fe3a6ff89c37</v>
          </cell>
          <cell r="F44921">
            <v>598</v>
          </cell>
        </row>
        <row r="44922">
          <cell r="A44922" t="str">
            <v>662823ed689412b9a2e5085620e06070</v>
          </cell>
          <cell r="F44922">
            <v>39.9</v>
          </cell>
        </row>
        <row r="44923">
          <cell r="A44923" t="str">
            <v>66292e4801140d67f953827d8ed810d8</v>
          </cell>
          <cell r="F44923">
            <v>22.8</v>
          </cell>
        </row>
        <row r="44924">
          <cell r="A44924" t="str">
            <v>662b16dd4926c4d8c8686a306b464500</v>
          </cell>
          <cell r="F44924">
            <v>109.9</v>
          </cell>
        </row>
        <row r="44925">
          <cell r="A44925" t="str">
            <v>662bf5e7e6b6350fd9e93fb5793f5c98</v>
          </cell>
          <cell r="F44925">
            <v>89.99</v>
          </cell>
        </row>
        <row r="44926">
          <cell r="A44926" t="str">
            <v>662c204ba347d430c0fc3a5df267478f</v>
          </cell>
          <cell r="F44926">
            <v>139.94</v>
          </cell>
        </row>
        <row r="44927">
          <cell r="A44927" t="str">
            <v>662c788b9c2ea48e41b682f578f481ec</v>
          </cell>
          <cell r="F44927">
            <v>243</v>
          </cell>
        </row>
        <row r="44928">
          <cell r="A44928" t="str">
            <v>662cd2dc83f47160dd07e1717bdb2ce1</v>
          </cell>
          <cell r="F44928">
            <v>49.9</v>
          </cell>
        </row>
        <row r="44929">
          <cell r="A44929" t="str">
            <v>662d5b772be59b4a08a18e2b219555a3</v>
          </cell>
          <cell r="F44929">
            <v>7</v>
          </cell>
        </row>
        <row r="44930">
          <cell r="A44930" t="str">
            <v>662dd9cfb9338f3ac5ef63af393d7e32</v>
          </cell>
          <cell r="F44930">
            <v>29</v>
          </cell>
        </row>
        <row r="44931">
          <cell r="A44931" t="str">
            <v>662e8576975a6bcc2c504d5a8e650553</v>
          </cell>
          <cell r="F44931">
            <v>56.5</v>
          </cell>
        </row>
        <row r="44932">
          <cell r="A44932" t="str">
            <v>66305a754211cca47c3a2a59addf19ba</v>
          </cell>
          <cell r="F44932">
            <v>499.9</v>
          </cell>
        </row>
        <row r="44933">
          <cell r="A44933" t="str">
            <v>66308a10b1b08b360f9a7378a2ff254a</v>
          </cell>
          <cell r="F44933">
            <v>10</v>
          </cell>
        </row>
        <row r="44934">
          <cell r="A44934" t="str">
            <v>6631686db32c17309079cd521afd5a7d</v>
          </cell>
          <cell r="F44934">
            <v>18.98</v>
          </cell>
        </row>
        <row r="44935">
          <cell r="A44935" t="str">
            <v>6631941f15912a0be1a1951cfbfaf3f3</v>
          </cell>
          <cell r="F44935">
            <v>37.29</v>
          </cell>
        </row>
        <row r="44936">
          <cell r="A44936" t="str">
            <v>6632309d6179381a1a42c64867ffb19a</v>
          </cell>
          <cell r="F44936">
            <v>69.900000000000006</v>
          </cell>
        </row>
        <row r="44937">
          <cell r="A44937" t="str">
            <v>663273652c0d094eb5880f00867434c7</v>
          </cell>
          <cell r="F44937">
            <v>29.99</v>
          </cell>
        </row>
        <row r="44938">
          <cell r="A44938" t="str">
            <v>6632888390f3af5ed95c013591e1d625</v>
          </cell>
          <cell r="F44938">
            <v>90</v>
          </cell>
        </row>
        <row r="44939">
          <cell r="A44939" t="str">
            <v>6633cc9b9695c1fd9c51bd5afca04286</v>
          </cell>
          <cell r="F44939">
            <v>19.989999999999998</v>
          </cell>
        </row>
        <row r="44940">
          <cell r="A44940" t="str">
            <v>66349c255eb9d3c6dc26d8e36dbd83bf</v>
          </cell>
          <cell r="F44940">
            <v>79.900000000000006</v>
          </cell>
        </row>
        <row r="44941">
          <cell r="A44941" t="str">
            <v>663521736a211bef9ff0c5e4913439e1</v>
          </cell>
          <cell r="F44941">
            <v>99.9</v>
          </cell>
        </row>
        <row r="44942">
          <cell r="A44942" t="str">
            <v>66355bca3dfaa134e807687ade5d3330</v>
          </cell>
          <cell r="F44942">
            <v>167</v>
          </cell>
        </row>
        <row r="44943">
          <cell r="A44943" t="str">
            <v>66355bca3dfaa134e807687ade5d3330</v>
          </cell>
          <cell r="F44943">
            <v>175.9</v>
          </cell>
        </row>
        <row r="44944">
          <cell r="A44944" t="str">
            <v>6635b3b5c0e7f509b5b523f0527b81f5</v>
          </cell>
          <cell r="F44944">
            <v>32.9</v>
          </cell>
        </row>
        <row r="44945">
          <cell r="A44945" t="str">
            <v>6635dbf3ae34165800e11b16e937322b</v>
          </cell>
          <cell r="F44945">
            <v>427</v>
          </cell>
        </row>
        <row r="44946">
          <cell r="A44946" t="str">
            <v>6636442daffc5438b5f2ff1f068d449b</v>
          </cell>
          <cell r="F44946">
            <v>1106.99</v>
          </cell>
        </row>
        <row r="44947">
          <cell r="A44947" t="str">
            <v>6636dd85ee82b4092b9214cc640adacc</v>
          </cell>
          <cell r="F44947">
            <v>53.9</v>
          </cell>
        </row>
        <row r="44948">
          <cell r="A44948" t="str">
            <v>6637722870b88cebb4ab988aefcd1115</v>
          </cell>
          <cell r="F44948">
            <v>29.88</v>
          </cell>
        </row>
        <row r="44949">
          <cell r="A44949" t="str">
            <v>663830a477534735bbdec9de01113fa2</v>
          </cell>
          <cell r="F44949">
            <v>24.9</v>
          </cell>
        </row>
        <row r="44950">
          <cell r="A44950" t="str">
            <v>66388e4c9a0fc7c863a36fcbabbd2565</v>
          </cell>
          <cell r="F44950">
            <v>106.9</v>
          </cell>
        </row>
        <row r="44951">
          <cell r="A44951" t="str">
            <v>6638967e5dd4744b8bb5be1be7901f07</v>
          </cell>
          <cell r="F44951">
            <v>58.9</v>
          </cell>
        </row>
        <row r="44952">
          <cell r="A44952" t="str">
            <v>6638ad71e30623cf87cdf58a9a0d4d15</v>
          </cell>
          <cell r="F44952">
            <v>24.99</v>
          </cell>
        </row>
        <row r="44953">
          <cell r="A44953" t="str">
            <v>6638eba9b5e3a5a8342e07e8f2d32637</v>
          </cell>
          <cell r="F44953">
            <v>228.8</v>
          </cell>
        </row>
        <row r="44954">
          <cell r="A44954" t="str">
            <v>663918d7ceace41e4d29388d75162e8b</v>
          </cell>
          <cell r="F44954">
            <v>33</v>
          </cell>
        </row>
        <row r="44955">
          <cell r="A44955" t="str">
            <v>66396f37a00b742094e5bb7fa7398ea7</v>
          </cell>
          <cell r="F44955">
            <v>78</v>
          </cell>
        </row>
        <row r="44956">
          <cell r="A44956" t="str">
            <v>6639717557f610a34aec7003122f7c33</v>
          </cell>
          <cell r="F44956">
            <v>349.9</v>
          </cell>
        </row>
        <row r="44957">
          <cell r="A44957" t="str">
            <v>6639b799469775ff2a696e1bc96b9f58</v>
          </cell>
          <cell r="F44957">
            <v>199.9</v>
          </cell>
        </row>
        <row r="44958">
          <cell r="A44958" t="str">
            <v>663ccd66895e16bba443625e63a777ff</v>
          </cell>
          <cell r="F44958">
            <v>45</v>
          </cell>
        </row>
        <row r="44959">
          <cell r="A44959" t="str">
            <v>663d6f01237b7d9d1257bd3ce460af4b</v>
          </cell>
          <cell r="F44959">
            <v>139.97999999999999</v>
          </cell>
        </row>
        <row r="44960">
          <cell r="A44960" t="str">
            <v>663daea291a5e96f0bc5db3b67a72b5c</v>
          </cell>
          <cell r="F44960">
            <v>89.9</v>
          </cell>
        </row>
        <row r="44961">
          <cell r="A44961" t="str">
            <v>663daea291a5e96f0bc5db3b67a72b5c</v>
          </cell>
          <cell r="F44961">
            <v>89.9</v>
          </cell>
        </row>
        <row r="44962">
          <cell r="A44962" t="str">
            <v>663ea079977e933b9c2c27fe78b93629</v>
          </cell>
          <cell r="F44962">
            <v>92</v>
          </cell>
        </row>
        <row r="44963">
          <cell r="A44963" t="str">
            <v>663f241698c041a1ca4f0b713327f0b0</v>
          </cell>
          <cell r="F44963">
            <v>339.99</v>
          </cell>
        </row>
        <row r="44964">
          <cell r="A44964" t="str">
            <v>663f5bad78ee236c44c5f31fc8c280cd</v>
          </cell>
          <cell r="F44964">
            <v>329.9</v>
          </cell>
        </row>
        <row r="44965">
          <cell r="A44965" t="str">
            <v>663f6abf22dfaca17fa6ecdb411d1860</v>
          </cell>
          <cell r="F44965">
            <v>200</v>
          </cell>
        </row>
        <row r="44966">
          <cell r="A44966" t="str">
            <v>66408ac1fd2db14486fb5d2c432aef51</v>
          </cell>
          <cell r="F44966">
            <v>59.9</v>
          </cell>
        </row>
        <row r="44967">
          <cell r="A44967" t="str">
            <v>66409e4f380c789c566f4e64a48394af</v>
          </cell>
          <cell r="F44967">
            <v>109.99</v>
          </cell>
        </row>
        <row r="44968">
          <cell r="A44968" t="str">
            <v>6640f4ae940f8fe977395633d7dd05f8</v>
          </cell>
          <cell r="F44968">
            <v>115.99</v>
          </cell>
        </row>
        <row r="44969">
          <cell r="A44969" t="str">
            <v>6640f59de104f0d99080a84abb0a9bbe</v>
          </cell>
          <cell r="F44969">
            <v>89.9</v>
          </cell>
        </row>
        <row r="44970">
          <cell r="A44970" t="str">
            <v>664141bb6dcd20117425954f2bae35ca</v>
          </cell>
          <cell r="F44970">
            <v>69.5</v>
          </cell>
        </row>
        <row r="44971">
          <cell r="A44971" t="str">
            <v>66418c06e5f1b83ea04c3d1a7221db5d</v>
          </cell>
          <cell r="F44971">
            <v>99.9</v>
          </cell>
        </row>
        <row r="44972">
          <cell r="A44972" t="str">
            <v>6643fcf7be174c77fb72dea37c92aa19</v>
          </cell>
          <cell r="F44972">
            <v>8.43</v>
          </cell>
        </row>
        <row r="44973">
          <cell r="A44973" t="str">
            <v>664411dc25ffd21164cc72805f249313</v>
          </cell>
          <cell r="F44973">
            <v>669</v>
          </cell>
        </row>
        <row r="44974">
          <cell r="A44974" t="str">
            <v>6644170ea0130942cfb3064dce01004a</v>
          </cell>
          <cell r="F44974">
            <v>319.99</v>
          </cell>
        </row>
        <row r="44975">
          <cell r="A44975" t="str">
            <v>6644b958e462843a07ad11798437125f</v>
          </cell>
          <cell r="F44975">
            <v>29.9</v>
          </cell>
        </row>
        <row r="44976">
          <cell r="A44976" t="str">
            <v>6644c3cbafddb2afeadec90afcd51454</v>
          </cell>
          <cell r="F44976">
            <v>34.6</v>
          </cell>
        </row>
        <row r="44977">
          <cell r="A44977" t="str">
            <v>6644da2ecf4d36e3f23343c0915e7de0</v>
          </cell>
          <cell r="F44977">
            <v>59</v>
          </cell>
        </row>
        <row r="44978">
          <cell r="A44978" t="str">
            <v>6644dceea3b42c405236d956eea44d70</v>
          </cell>
          <cell r="F44978">
            <v>99.9</v>
          </cell>
        </row>
        <row r="44979">
          <cell r="A44979" t="str">
            <v>664544bb88aaff855be52c01210033a5</v>
          </cell>
          <cell r="F44979">
            <v>799.95</v>
          </cell>
        </row>
        <row r="44980">
          <cell r="A44980" t="str">
            <v>66460ca7e4dff034a9ac0ec80c7fdea8</v>
          </cell>
          <cell r="F44980">
            <v>74.900000000000006</v>
          </cell>
        </row>
        <row r="44981">
          <cell r="A44981" t="str">
            <v>6646811f070a6e46f85c938eb20b1842</v>
          </cell>
          <cell r="F44981">
            <v>34.99</v>
          </cell>
        </row>
        <row r="44982">
          <cell r="A44982" t="str">
            <v>6646c2a367068f9fc14a1346daec5db5</v>
          </cell>
          <cell r="F44982">
            <v>14.9</v>
          </cell>
        </row>
        <row r="44983">
          <cell r="A44983" t="str">
            <v>6647dee3862547714250f0c6e40b51a0</v>
          </cell>
          <cell r="F44983">
            <v>149.9</v>
          </cell>
        </row>
        <row r="44984">
          <cell r="A44984" t="str">
            <v>66480576a5bbc6e076d5a69490a0592f</v>
          </cell>
          <cell r="F44984">
            <v>27.99</v>
          </cell>
        </row>
        <row r="44985">
          <cell r="A44985" t="str">
            <v>66480b6a7d8c4b5debd250de643ac7ed</v>
          </cell>
          <cell r="F44985">
            <v>289</v>
          </cell>
        </row>
        <row r="44986">
          <cell r="A44986" t="str">
            <v>664826d0bc1679cf79ba25b58e2971a9</v>
          </cell>
          <cell r="F44986">
            <v>59.99</v>
          </cell>
        </row>
        <row r="44987">
          <cell r="A44987" t="str">
            <v>6648a06c491fb09866fe9080f43894c3</v>
          </cell>
          <cell r="F44987">
            <v>309</v>
          </cell>
        </row>
        <row r="44988">
          <cell r="A44988" t="str">
            <v>664934b310cca178e1ac86c17c97f61b</v>
          </cell>
          <cell r="F44988">
            <v>539</v>
          </cell>
        </row>
        <row r="44989">
          <cell r="A44989" t="str">
            <v>6649a190e9151aac8d553a45875d4b5e</v>
          </cell>
          <cell r="F44989">
            <v>58.99</v>
          </cell>
        </row>
        <row r="44990">
          <cell r="A44990" t="str">
            <v>6649d935be7a1df58b2dc3754fb17379</v>
          </cell>
          <cell r="F44990">
            <v>25.9</v>
          </cell>
        </row>
        <row r="44991">
          <cell r="A44991" t="str">
            <v>6649ebec1c6f3e185a64238dc8729d72</v>
          </cell>
          <cell r="F44991">
            <v>99.89</v>
          </cell>
        </row>
        <row r="44992">
          <cell r="A44992" t="str">
            <v>6649ebec1c6f3e185a64238dc8729d72</v>
          </cell>
          <cell r="F44992">
            <v>99.89</v>
          </cell>
        </row>
        <row r="44993">
          <cell r="A44993" t="str">
            <v>6649ebec1c6f3e185a64238dc8729d72</v>
          </cell>
          <cell r="F44993">
            <v>99.89</v>
          </cell>
        </row>
        <row r="44994">
          <cell r="A44994" t="str">
            <v>6649ebec1c6f3e185a64238dc8729d72</v>
          </cell>
          <cell r="F44994">
            <v>99.89</v>
          </cell>
        </row>
        <row r="44995">
          <cell r="A44995" t="str">
            <v>6649ebec1c6f3e185a64238dc8729d72</v>
          </cell>
          <cell r="F44995">
            <v>99.89</v>
          </cell>
        </row>
        <row r="44996">
          <cell r="A44996" t="str">
            <v>6649ebec1c6f3e185a64238dc8729d72</v>
          </cell>
          <cell r="F44996">
            <v>99.89</v>
          </cell>
        </row>
        <row r="44997">
          <cell r="A44997" t="str">
            <v>664a44899f2e94b4b928c781547d7bee</v>
          </cell>
          <cell r="F44997">
            <v>179.93</v>
          </cell>
        </row>
        <row r="44998">
          <cell r="A44998" t="str">
            <v>664aece086c0b955e71ee4f88965a565</v>
          </cell>
          <cell r="F44998">
            <v>45.9</v>
          </cell>
        </row>
        <row r="44999">
          <cell r="A44999" t="str">
            <v>664c5e57eb8479a79caeb79fc79699ca</v>
          </cell>
          <cell r="F44999">
            <v>49.9</v>
          </cell>
        </row>
        <row r="45000">
          <cell r="A45000" t="str">
            <v>664ccdc7ecf83eace639850f9f6d6d6a</v>
          </cell>
          <cell r="F45000">
            <v>799</v>
          </cell>
        </row>
        <row r="45001">
          <cell r="A45001" t="str">
            <v>664fffdda32d46c6b21de73112d0a468</v>
          </cell>
          <cell r="F45001">
            <v>99.9</v>
          </cell>
        </row>
        <row r="45002">
          <cell r="A45002" t="str">
            <v>6651400020b5bc201756cad655783aa1</v>
          </cell>
          <cell r="F45002">
            <v>49.99</v>
          </cell>
        </row>
        <row r="45003">
          <cell r="A45003" t="str">
            <v>6651f029ead38cdcfbbe495f5cce1e4a</v>
          </cell>
          <cell r="F45003">
            <v>33.49</v>
          </cell>
        </row>
        <row r="45004">
          <cell r="A45004" t="str">
            <v>66528ad3bb480c8959bb478cc37becdd</v>
          </cell>
          <cell r="F45004">
            <v>74.58</v>
          </cell>
        </row>
        <row r="45005">
          <cell r="A45005" t="str">
            <v>6653526158fc41798fd489f9b3c86b56</v>
          </cell>
          <cell r="F45005">
            <v>69</v>
          </cell>
        </row>
        <row r="45006">
          <cell r="A45006" t="str">
            <v>6653526158fc41798fd489f9b3c86b56</v>
          </cell>
          <cell r="F45006">
            <v>49</v>
          </cell>
        </row>
        <row r="45007">
          <cell r="A45007" t="str">
            <v>6653d3fc131c01e7e7fa96daf4aea451</v>
          </cell>
          <cell r="F45007">
            <v>170</v>
          </cell>
        </row>
        <row r="45008">
          <cell r="A45008" t="str">
            <v>6654318656fd2cac598dec43a9cb7fd6</v>
          </cell>
          <cell r="F45008">
            <v>15.99</v>
          </cell>
        </row>
        <row r="45009">
          <cell r="A45009" t="str">
            <v>6654e58f005c8a4b26a13bfa094b1ec6</v>
          </cell>
          <cell r="F45009">
            <v>29.9</v>
          </cell>
        </row>
        <row r="45010">
          <cell r="A45010" t="str">
            <v>665529c259350d60618eca48496ea75d</v>
          </cell>
          <cell r="F45010">
            <v>45.99</v>
          </cell>
        </row>
        <row r="45011">
          <cell r="A45011" t="str">
            <v>665575b7aea0ff562ee27ff4829b54c4</v>
          </cell>
          <cell r="F45011">
            <v>60.5</v>
          </cell>
        </row>
        <row r="45012">
          <cell r="A45012" t="str">
            <v>66565684fb831da6924e8cb4b0e1c2ae</v>
          </cell>
          <cell r="F45012">
            <v>317</v>
          </cell>
        </row>
        <row r="45013">
          <cell r="A45013" t="str">
            <v>665739753f7fecfe16152f5be05500df</v>
          </cell>
          <cell r="F45013">
            <v>66.760000000000005</v>
          </cell>
        </row>
        <row r="45014">
          <cell r="A45014" t="str">
            <v>66573bb355bdba7b6df55fba794b800d</v>
          </cell>
          <cell r="F45014">
            <v>112.99</v>
          </cell>
        </row>
        <row r="45015">
          <cell r="A45015" t="str">
            <v>6657640ffd626be03509bc9226994b36</v>
          </cell>
          <cell r="F45015">
            <v>49.9</v>
          </cell>
        </row>
        <row r="45016">
          <cell r="A45016" t="str">
            <v>66582c0b6f09819676df894a431275fb</v>
          </cell>
          <cell r="F45016">
            <v>79.900000000000006</v>
          </cell>
        </row>
        <row r="45017">
          <cell r="A45017" t="str">
            <v>66587ff0c6d1e3575ffb58c688ef378a</v>
          </cell>
          <cell r="F45017">
            <v>40</v>
          </cell>
        </row>
        <row r="45018">
          <cell r="A45018" t="str">
            <v>6659002983cbc0fc582729e3aa1feaa8</v>
          </cell>
          <cell r="F45018">
            <v>49</v>
          </cell>
        </row>
        <row r="45019">
          <cell r="A45019" t="str">
            <v>665a012cd7368e5609ab518539d91adf</v>
          </cell>
          <cell r="F45019">
            <v>24.99</v>
          </cell>
        </row>
        <row r="45020">
          <cell r="A45020" t="str">
            <v>665a5fdd34c24a956e9b6194e822d222</v>
          </cell>
          <cell r="F45020">
            <v>35.18</v>
          </cell>
        </row>
        <row r="45021">
          <cell r="A45021" t="str">
            <v>665bf879d521fe72a93430b55f6d5e54</v>
          </cell>
          <cell r="F45021">
            <v>148</v>
          </cell>
        </row>
        <row r="45022">
          <cell r="A45022" t="str">
            <v>665c6b8e3c77888e2a0c9b64ad905155</v>
          </cell>
          <cell r="F45022">
            <v>149</v>
          </cell>
        </row>
        <row r="45023">
          <cell r="A45023" t="str">
            <v>665c70dad359d52a11ec77814605ab19</v>
          </cell>
          <cell r="F45023">
            <v>39.99</v>
          </cell>
        </row>
        <row r="45024">
          <cell r="A45024" t="str">
            <v>665c70dad359d52a11ec77814605ab19</v>
          </cell>
          <cell r="F45024">
            <v>39.99</v>
          </cell>
        </row>
        <row r="45025">
          <cell r="A45025" t="str">
            <v>665d50e18511ae7a38d58eded8c03b60</v>
          </cell>
          <cell r="F45025">
            <v>64.989999999999995</v>
          </cell>
        </row>
        <row r="45026">
          <cell r="A45026" t="str">
            <v>665d84d48d4c7c497117465e6f02f92f</v>
          </cell>
          <cell r="F45026">
            <v>159.97999999999999</v>
          </cell>
        </row>
        <row r="45027">
          <cell r="A45027" t="str">
            <v>665d84d48d4c7c497117465e6f02f92f</v>
          </cell>
          <cell r="F45027">
            <v>159.97999999999999</v>
          </cell>
        </row>
        <row r="45028">
          <cell r="A45028" t="str">
            <v>665e56cc29529e3f1c50ab201a0fdbfa</v>
          </cell>
          <cell r="F45028">
            <v>169</v>
          </cell>
        </row>
        <row r="45029">
          <cell r="A45029" t="str">
            <v>665f27cd53c438276f8d03532bdaa047</v>
          </cell>
          <cell r="F45029">
            <v>69.900000000000006</v>
          </cell>
        </row>
        <row r="45030">
          <cell r="A45030" t="str">
            <v>665f27cd53c438276f8d03532bdaa047</v>
          </cell>
          <cell r="F45030">
            <v>69.900000000000006</v>
          </cell>
        </row>
        <row r="45031">
          <cell r="A45031" t="str">
            <v>665f2994ddf4e79dc7a0dbe27e851e8e</v>
          </cell>
          <cell r="F45031">
            <v>199</v>
          </cell>
        </row>
        <row r="45032">
          <cell r="A45032" t="str">
            <v>665f584a60984d1eeb1a0ac9c18585c9</v>
          </cell>
          <cell r="F45032">
            <v>89.99</v>
          </cell>
        </row>
        <row r="45033">
          <cell r="A45033" t="str">
            <v>665f8239a02c9cc0b3ea7ad51278f05e</v>
          </cell>
          <cell r="F45033">
            <v>439.99</v>
          </cell>
        </row>
        <row r="45034">
          <cell r="A45034" t="str">
            <v>6660735419b67a222968c81cd4e3fc9b</v>
          </cell>
          <cell r="F45034">
            <v>669.99</v>
          </cell>
        </row>
        <row r="45035">
          <cell r="A45035" t="str">
            <v>66608d7d921ffa9c6409e0a80f383861</v>
          </cell>
          <cell r="F45035">
            <v>120</v>
          </cell>
        </row>
        <row r="45036">
          <cell r="A45036" t="str">
            <v>6660a709a26684b66ea12d604ddf0579</v>
          </cell>
          <cell r="F45036">
            <v>13.99</v>
          </cell>
        </row>
        <row r="45037">
          <cell r="A45037" t="str">
            <v>66621d845162fdab12e4ba918411eb97</v>
          </cell>
          <cell r="F45037">
            <v>15.9</v>
          </cell>
        </row>
        <row r="45038">
          <cell r="A45038" t="str">
            <v>666361dc35f61cd6ac10ec287d682b88</v>
          </cell>
          <cell r="F45038">
            <v>19.899999999999999</v>
          </cell>
        </row>
        <row r="45039">
          <cell r="A45039" t="str">
            <v>66656ddf8a0954cd14d95c8d3ed6678c</v>
          </cell>
          <cell r="F45039">
            <v>105.9</v>
          </cell>
        </row>
        <row r="45040">
          <cell r="A45040" t="str">
            <v>666591477c57a4ac4d43d1f05718fc91</v>
          </cell>
          <cell r="F45040">
            <v>19.899999999999999</v>
          </cell>
        </row>
        <row r="45041">
          <cell r="A45041" t="str">
            <v>666642b8ede81bde2dfe4365b47b1ba8</v>
          </cell>
          <cell r="F45041">
            <v>49</v>
          </cell>
        </row>
        <row r="45042">
          <cell r="A45042" t="str">
            <v>6666c6388feee9456acf73eb0c0b2e6e</v>
          </cell>
          <cell r="F45042">
            <v>154.9</v>
          </cell>
        </row>
        <row r="45043">
          <cell r="A45043" t="str">
            <v>6666c6388feee9456acf73eb0c0b2e6e</v>
          </cell>
          <cell r="F45043">
            <v>154.9</v>
          </cell>
        </row>
        <row r="45044">
          <cell r="A45044" t="str">
            <v>6666c6388feee9456acf73eb0c0b2e6e</v>
          </cell>
          <cell r="F45044">
            <v>154.9</v>
          </cell>
        </row>
        <row r="45045">
          <cell r="A45045" t="str">
            <v>66673d07632c70dc8a9393c230b2e275</v>
          </cell>
          <cell r="F45045">
            <v>369.9</v>
          </cell>
        </row>
        <row r="45046">
          <cell r="A45046" t="str">
            <v>6667ce63925742278c4eb0f5d83a913c</v>
          </cell>
          <cell r="F45046">
            <v>61.56</v>
          </cell>
        </row>
        <row r="45047">
          <cell r="A45047" t="str">
            <v>66684ab29bf699746bbe69ca21dcedf5</v>
          </cell>
          <cell r="F45047">
            <v>29.9</v>
          </cell>
        </row>
        <row r="45048">
          <cell r="A45048" t="str">
            <v>66693edf9fb4880fc5049cd511a55e88</v>
          </cell>
          <cell r="F45048">
            <v>27.99</v>
          </cell>
        </row>
        <row r="45049">
          <cell r="A45049" t="str">
            <v>666a3fba59ffe0f70203090fdff3a61f</v>
          </cell>
          <cell r="F45049">
            <v>129.9</v>
          </cell>
        </row>
        <row r="45050">
          <cell r="A45050" t="str">
            <v>666a6189eb4abc80b00d96312defb014</v>
          </cell>
          <cell r="F45050">
            <v>59</v>
          </cell>
        </row>
        <row r="45051">
          <cell r="A45051" t="str">
            <v>666a6228ea2363c308924bc929101d7f</v>
          </cell>
          <cell r="F45051">
            <v>32.9</v>
          </cell>
        </row>
        <row r="45052">
          <cell r="A45052" t="str">
            <v>666a7787fe64880d1ad7dad0e4988ab3</v>
          </cell>
          <cell r="F45052">
            <v>69</v>
          </cell>
        </row>
        <row r="45053">
          <cell r="A45053" t="str">
            <v>666be2ff7fdde94ab68358d3e33560ef</v>
          </cell>
          <cell r="F45053">
            <v>29.9</v>
          </cell>
        </row>
        <row r="45054">
          <cell r="A45054" t="str">
            <v>666cef1ea6542e749eed5394238041a2</v>
          </cell>
          <cell r="F45054">
            <v>250</v>
          </cell>
        </row>
        <row r="45055">
          <cell r="A45055" t="str">
            <v>666e09695a076343da1fb9643f68adc7</v>
          </cell>
          <cell r="F45055">
            <v>64</v>
          </cell>
        </row>
        <row r="45056">
          <cell r="A45056" t="str">
            <v>666e488ce51569ca13755283bce0e7f0</v>
          </cell>
          <cell r="F45056">
            <v>26.9</v>
          </cell>
        </row>
        <row r="45057">
          <cell r="A45057" t="str">
            <v>666eb76141bb728bad22631162332455</v>
          </cell>
          <cell r="F45057">
            <v>23.99</v>
          </cell>
        </row>
        <row r="45058">
          <cell r="A45058" t="str">
            <v>666ecb70d41cfad51e40ba2aa0b60f1e</v>
          </cell>
          <cell r="F45058">
            <v>129.9</v>
          </cell>
        </row>
        <row r="45059">
          <cell r="A45059" t="str">
            <v>666ede5bf7b6eebd0d2f61795ee14149</v>
          </cell>
          <cell r="F45059">
            <v>79.900000000000006</v>
          </cell>
        </row>
        <row r="45060">
          <cell r="A45060" t="str">
            <v>666ee8dddb0138c7703e3e2a8bb8919f</v>
          </cell>
          <cell r="F45060">
            <v>94.95</v>
          </cell>
        </row>
        <row r="45061">
          <cell r="A45061" t="str">
            <v>667193ac90447ff11c01fa504f18a4b1</v>
          </cell>
          <cell r="F45061">
            <v>99.9</v>
          </cell>
        </row>
        <row r="45062">
          <cell r="A45062" t="str">
            <v>66721fc1b7506481ff0d62fefe0aaa6c</v>
          </cell>
          <cell r="F45062">
            <v>598.9</v>
          </cell>
        </row>
        <row r="45063">
          <cell r="A45063" t="str">
            <v>6672ea757b340c6ebd644244a2c982ae</v>
          </cell>
          <cell r="F45063">
            <v>49</v>
          </cell>
        </row>
        <row r="45064">
          <cell r="A45064" t="str">
            <v>6672f82679e65c575e7d00564c1dd239</v>
          </cell>
          <cell r="F45064">
            <v>12.9</v>
          </cell>
        </row>
        <row r="45065">
          <cell r="A45065" t="str">
            <v>66737528e19fe69a6a29f050128c51d3</v>
          </cell>
          <cell r="F45065">
            <v>84.9</v>
          </cell>
        </row>
        <row r="45066">
          <cell r="A45066" t="str">
            <v>6673a474ff268f074301ad3a47143765</v>
          </cell>
          <cell r="F45066">
            <v>159.9</v>
          </cell>
        </row>
        <row r="45067">
          <cell r="A45067" t="str">
            <v>6674020dce60ac29b7de0ffa6d2c34e6</v>
          </cell>
          <cell r="F45067">
            <v>39.99</v>
          </cell>
        </row>
        <row r="45068">
          <cell r="A45068" t="str">
            <v>6675422f9d49e8525401bd2a643110b5</v>
          </cell>
          <cell r="F45068">
            <v>110</v>
          </cell>
        </row>
        <row r="45069">
          <cell r="A45069" t="str">
            <v>66768c430bdcf5b52888fdcbd5877992</v>
          </cell>
          <cell r="F45069">
            <v>72</v>
          </cell>
        </row>
        <row r="45070">
          <cell r="A45070" t="str">
            <v>6677dfc653950d84f87baab07c112a77</v>
          </cell>
          <cell r="F45070">
            <v>174.97</v>
          </cell>
        </row>
        <row r="45071">
          <cell r="A45071" t="str">
            <v>66794c8e67490721d1650537f7d82026</v>
          </cell>
          <cell r="F45071">
            <v>64.900000000000006</v>
          </cell>
        </row>
        <row r="45072">
          <cell r="A45072" t="str">
            <v>66797603772acb9fffb18082921fd797</v>
          </cell>
          <cell r="F45072">
            <v>35.9</v>
          </cell>
        </row>
        <row r="45073">
          <cell r="A45073" t="str">
            <v>6679781bbd182ebad33a3393741e6334</v>
          </cell>
          <cell r="F45073">
            <v>26.9</v>
          </cell>
        </row>
        <row r="45074">
          <cell r="A45074" t="str">
            <v>6679781bbd182ebad33a3393741e6334</v>
          </cell>
          <cell r="F45074">
            <v>39.9</v>
          </cell>
        </row>
        <row r="45075">
          <cell r="A45075" t="str">
            <v>6679904ebe40b42a197e435621f35ce7</v>
          </cell>
          <cell r="F45075">
            <v>559</v>
          </cell>
        </row>
        <row r="45076">
          <cell r="A45076" t="str">
            <v>667a343388666e0ff92e3ae5fe3b727f</v>
          </cell>
          <cell r="F45076">
            <v>19.899999999999999</v>
          </cell>
        </row>
        <row r="45077">
          <cell r="A45077" t="str">
            <v>667a47b3d52c6e88390b50708a061561</v>
          </cell>
          <cell r="F45077">
            <v>105.99</v>
          </cell>
        </row>
        <row r="45078">
          <cell r="A45078" t="str">
            <v>667a6d329a62f026cfb2e41a6510a858</v>
          </cell>
          <cell r="F45078">
            <v>59.9</v>
          </cell>
        </row>
        <row r="45079">
          <cell r="A45079" t="str">
            <v>667a9c1939506fa573c58ac2f5900492</v>
          </cell>
          <cell r="F45079">
            <v>49.9</v>
          </cell>
        </row>
        <row r="45080">
          <cell r="A45080" t="str">
            <v>667a9c1939506fa573c58ac2f5900492</v>
          </cell>
          <cell r="F45080">
            <v>49.9</v>
          </cell>
        </row>
        <row r="45081">
          <cell r="A45081" t="str">
            <v>667a9c1939506fa573c58ac2f5900492</v>
          </cell>
          <cell r="F45081">
            <v>49.9</v>
          </cell>
        </row>
        <row r="45082">
          <cell r="A45082" t="str">
            <v>667a9c1939506fa573c58ac2f5900492</v>
          </cell>
          <cell r="F45082">
            <v>49.9</v>
          </cell>
        </row>
        <row r="45083">
          <cell r="A45083" t="str">
            <v>667a9c1939506fa573c58ac2f5900492</v>
          </cell>
          <cell r="F45083">
            <v>49.9</v>
          </cell>
        </row>
        <row r="45084">
          <cell r="A45084" t="str">
            <v>667ab8124d743a73a082c04d1ad8baf0</v>
          </cell>
          <cell r="F45084">
            <v>107</v>
          </cell>
        </row>
        <row r="45085">
          <cell r="A45085" t="str">
            <v>667bffbfbef7d6f2a5b50820693c9bfb</v>
          </cell>
          <cell r="F45085">
            <v>279.89999999999998</v>
          </cell>
        </row>
        <row r="45086">
          <cell r="A45086" t="str">
            <v>667c96777c18991310cd8d38335962a1</v>
          </cell>
          <cell r="F45086">
            <v>79.900000000000006</v>
          </cell>
        </row>
        <row r="45087">
          <cell r="A45087" t="str">
            <v>667d3f09efc825c4155dbbc820f01666</v>
          </cell>
          <cell r="F45087">
            <v>629</v>
          </cell>
        </row>
        <row r="45088">
          <cell r="A45088" t="str">
            <v>667d5edf566de718db1489ba407232ee</v>
          </cell>
          <cell r="F45088">
            <v>158.66999999999999</v>
          </cell>
        </row>
        <row r="45089">
          <cell r="A45089" t="str">
            <v>667e11eca18e4b0a93611781f8b18302</v>
          </cell>
          <cell r="F45089">
            <v>74.900000000000006</v>
          </cell>
        </row>
        <row r="45090">
          <cell r="A45090" t="str">
            <v>667e8016c1467476000d4dde127343ac</v>
          </cell>
          <cell r="F45090">
            <v>50</v>
          </cell>
        </row>
        <row r="45091">
          <cell r="A45091" t="str">
            <v>667f0b8cc6b5403505c451a200a9bd28</v>
          </cell>
          <cell r="F45091">
            <v>99</v>
          </cell>
        </row>
        <row r="45092">
          <cell r="A45092" t="str">
            <v>667f0f4fcbbabc42c5cf7b38540b8108</v>
          </cell>
          <cell r="F45092">
            <v>104</v>
          </cell>
        </row>
        <row r="45093">
          <cell r="A45093" t="str">
            <v>667fc0af3acc404a6ef971908b1574b4</v>
          </cell>
          <cell r="F45093">
            <v>105.99</v>
          </cell>
        </row>
        <row r="45094">
          <cell r="A45094" t="str">
            <v>6680b708c88b83d3a02d475faf4d9b0d</v>
          </cell>
          <cell r="F45094">
            <v>109.49</v>
          </cell>
        </row>
        <row r="45095">
          <cell r="A45095" t="str">
            <v>66810815fe0a68f5501d8cbe1472779d</v>
          </cell>
          <cell r="F45095">
            <v>89</v>
          </cell>
        </row>
        <row r="45096">
          <cell r="A45096" t="str">
            <v>66810815fe0a68f5501d8cbe1472779d</v>
          </cell>
          <cell r="F45096">
            <v>89</v>
          </cell>
        </row>
        <row r="45097">
          <cell r="A45097" t="str">
            <v>6681163e3dab91c549952b2845b20281</v>
          </cell>
          <cell r="F45097">
            <v>13.9</v>
          </cell>
        </row>
        <row r="45098">
          <cell r="A45098" t="str">
            <v>6681acf07c66eff9fee173f15b893de3</v>
          </cell>
          <cell r="F45098">
            <v>31.99</v>
          </cell>
        </row>
        <row r="45099">
          <cell r="A45099" t="str">
            <v>66823322383fb178187b76028b8f8eab</v>
          </cell>
          <cell r="F45099">
            <v>75</v>
          </cell>
        </row>
        <row r="45100">
          <cell r="A45100" t="str">
            <v>6682badeb849b39a76e35a275574fe12</v>
          </cell>
          <cell r="F45100">
            <v>55.9</v>
          </cell>
        </row>
        <row r="45101">
          <cell r="A45101" t="str">
            <v>6683aa4f73f7869ec65ebeeef53f700b</v>
          </cell>
          <cell r="F45101">
            <v>17.899999999999999</v>
          </cell>
        </row>
        <row r="45102">
          <cell r="A45102" t="str">
            <v>6683aa4f73f7869ec65ebeeef53f700b</v>
          </cell>
          <cell r="F45102">
            <v>17.899999999999999</v>
          </cell>
        </row>
        <row r="45103">
          <cell r="A45103" t="str">
            <v>6683aa4f73f7869ec65ebeeef53f700b</v>
          </cell>
          <cell r="F45103">
            <v>17.899999999999999</v>
          </cell>
        </row>
        <row r="45104">
          <cell r="A45104" t="str">
            <v>6683aa4f73f7869ec65ebeeef53f700b</v>
          </cell>
          <cell r="F45104">
            <v>17.899999999999999</v>
          </cell>
        </row>
        <row r="45105">
          <cell r="A45105" t="str">
            <v>6683aa4f73f7869ec65ebeeef53f700b</v>
          </cell>
          <cell r="F45105">
            <v>17.899999999999999</v>
          </cell>
        </row>
        <row r="45106">
          <cell r="A45106" t="str">
            <v>6684083994ae824286f8b72945b60758</v>
          </cell>
          <cell r="F45106">
            <v>34.9</v>
          </cell>
        </row>
        <row r="45107">
          <cell r="A45107" t="str">
            <v>6684a2469619cc89b92f6065a0fdccb8</v>
          </cell>
          <cell r="F45107">
            <v>13.87</v>
          </cell>
        </row>
        <row r="45108">
          <cell r="A45108" t="str">
            <v>6685b09627204e7cd04be4b077ad21d6</v>
          </cell>
          <cell r="F45108">
            <v>199.89</v>
          </cell>
        </row>
        <row r="45109">
          <cell r="A45109" t="str">
            <v>66866953330f81976a2adcd51f603560</v>
          </cell>
          <cell r="F45109">
            <v>104.9</v>
          </cell>
        </row>
        <row r="45110">
          <cell r="A45110" t="str">
            <v>66867ff6f46277ae01fa031b8cf249b9</v>
          </cell>
          <cell r="F45110">
            <v>51.9</v>
          </cell>
        </row>
        <row r="45111">
          <cell r="A45111" t="str">
            <v>668691a590a0b7cd73f3b6587fb783da</v>
          </cell>
          <cell r="F45111">
            <v>39.9</v>
          </cell>
        </row>
        <row r="45112">
          <cell r="A45112" t="str">
            <v>6686e93efe206ed03777981a67e8c1db</v>
          </cell>
          <cell r="F45112">
            <v>199</v>
          </cell>
        </row>
        <row r="45113">
          <cell r="A45113" t="str">
            <v>6687cfa8becfa1f96e707fea36a8f5e4</v>
          </cell>
          <cell r="F45113">
            <v>80</v>
          </cell>
        </row>
        <row r="45114">
          <cell r="A45114" t="str">
            <v>6687e41328c2c088bbef1bf4967d14db</v>
          </cell>
          <cell r="F45114">
            <v>149</v>
          </cell>
        </row>
        <row r="45115">
          <cell r="A45115" t="str">
            <v>668806d98daef95d0b00c461c8c4afc3</v>
          </cell>
          <cell r="F45115">
            <v>89.9</v>
          </cell>
        </row>
        <row r="45116">
          <cell r="A45116" t="str">
            <v>6689c518166b603faf8f0bc048fae5eb</v>
          </cell>
          <cell r="F45116">
            <v>57</v>
          </cell>
        </row>
        <row r="45117">
          <cell r="A45117" t="str">
            <v>6689c518166b603faf8f0bc048fae5eb</v>
          </cell>
          <cell r="F45117">
            <v>57</v>
          </cell>
        </row>
        <row r="45118">
          <cell r="A45118" t="str">
            <v>6689c518166b603faf8f0bc048fae5eb</v>
          </cell>
          <cell r="F45118">
            <v>57</v>
          </cell>
        </row>
        <row r="45119">
          <cell r="A45119" t="str">
            <v>668a8c6658202dfcedaffee43fdd4523</v>
          </cell>
          <cell r="F45119">
            <v>9.99</v>
          </cell>
        </row>
        <row r="45120">
          <cell r="A45120" t="str">
            <v>668a90230a093eded715f999c5c93610</v>
          </cell>
          <cell r="F45120">
            <v>109.9</v>
          </cell>
        </row>
        <row r="45121">
          <cell r="A45121" t="str">
            <v>668ad4f50b1378df49d039969a1e906a</v>
          </cell>
          <cell r="F45121">
            <v>29.99</v>
          </cell>
        </row>
        <row r="45122">
          <cell r="A45122" t="str">
            <v>668ae620ba2e85139d3707ad58062d4d</v>
          </cell>
          <cell r="F45122">
            <v>29.9</v>
          </cell>
        </row>
        <row r="45123">
          <cell r="A45123" t="str">
            <v>668afd295fa33d9d9b78c4916baee712</v>
          </cell>
          <cell r="F45123">
            <v>67.900000000000006</v>
          </cell>
        </row>
        <row r="45124">
          <cell r="A45124" t="str">
            <v>668b09e578d6cdac0eb996a3457d49a5</v>
          </cell>
          <cell r="F45124">
            <v>99.9</v>
          </cell>
        </row>
        <row r="45125">
          <cell r="A45125" t="str">
            <v>668b19356f27bf9a854053836ced5053</v>
          </cell>
          <cell r="F45125">
            <v>60</v>
          </cell>
        </row>
        <row r="45126">
          <cell r="A45126" t="str">
            <v>668bd274654d22b8a64cb4b16eb04661</v>
          </cell>
          <cell r="F45126">
            <v>21.99</v>
          </cell>
        </row>
        <row r="45127">
          <cell r="A45127" t="str">
            <v>668bd274654d22b8a64cb4b16eb04661</v>
          </cell>
          <cell r="F45127">
            <v>21.99</v>
          </cell>
        </row>
        <row r="45128">
          <cell r="A45128" t="str">
            <v>668bd37bba51d3c2a919f037ce6194f1</v>
          </cell>
          <cell r="F45128">
            <v>54.7</v>
          </cell>
        </row>
        <row r="45129">
          <cell r="A45129" t="str">
            <v>668ca58f384c0f1007054dbf6c280242</v>
          </cell>
          <cell r="F45129">
            <v>39.9</v>
          </cell>
        </row>
        <row r="45130">
          <cell r="A45130" t="str">
            <v>668ca58f384c0f1007054dbf6c280242</v>
          </cell>
          <cell r="F45130">
            <v>39.9</v>
          </cell>
        </row>
        <row r="45131">
          <cell r="A45131" t="str">
            <v>668cc6e441f0a986cf09c787ff80463d</v>
          </cell>
          <cell r="F45131">
            <v>96.9</v>
          </cell>
        </row>
        <row r="45132">
          <cell r="A45132" t="str">
            <v>668d116236ca17dc621c9088d7acfbfc</v>
          </cell>
          <cell r="F45132">
            <v>118.44</v>
          </cell>
        </row>
        <row r="45133">
          <cell r="A45133" t="str">
            <v>668e74f421624e48476682f5cbb48b3d</v>
          </cell>
          <cell r="F45133">
            <v>109.95</v>
          </cell>
        </row>
        <row r="45134">
          <cell r="A45134" t="str">
            <v>668ee4108169a1d58c55b20ddc3fa3c9</v>
          </cell>
          <cell r="F45134">
            <v>99.9</v>
          </cell>
        </row>
        <row r="45135">
          <cell r="A45135" t="str">
            <v>66909db797c5d3478face7684ef13dbd</v>
          </cell>
          <cell r="F45135">
            <v>122.99</v>
          </cell>
        </row>
        <row r="45136">
          <cell r="A45136" t="str">
            <v>66928c6639754457c6c6ed61e416c773</v>
          </cell>
          <cell r="F45136">
            <v>28</v>
          </cell>
        </row>
        <row r="45137">
          <cell r="A45137" t="str">
            <v>6694b68ebe1f4dff3b22fbbfff33d80a</v>
          </cell>
          <cell r="F45137">
            <v>36.75</v>
          </cell>
        </row>
        <row r="45138">
          <cell r="A45138" t="str">
            <v>66953b497ee497a9823fab9b0addc8b6</v>
          </cell>
          <cell r="F45138">
            <v>49.9</v>
          </cell>
        </row>
        <row r="45139">
          <cell r="A45139" t="str">
            <v>6696737f72902ca26a8bb47e22769841</v>
          </cell>
          <cell r="F45139">
            <v>199</v>
          </cell>
        </row>
        <row r="45140">
          <cell r="A45140" t="str">
            <v>669680ec0096baf96bb966401209e3f3</v>
          </cell>
          <cell r="F45140">
            <v>149</v>
          </cell>
        </row>
        <row r="45141">
          <cell r="A45141" t="str">
            <v>669833f6af7254475316c8960bf742fc</v>
          </cell>
          <cell r="F45141">
            <v>209.99</v>
          </cell>
        </row>
        <row r="45142">
          <cell r="A45142" t="str">
            <v>66992d85a03399bdd59dde2b786c8e31</v>
          </cell>
          <cell r="F45142">
            <v>15.9</v>
          </cell>
        </row>
        <row r="45143">
          <cell r="A45143" t="str">
            <v>66994eeab784295199193619ce33b765</v>
          </cell>
          <cell r="F45143">
            <v>29.99</v>
          </cell>
        </row>
        <row r="45144">
          <cell r="A45144" t="str">
            <v>6699d7eb202a80ad0dd024134fe5ed60</v>
          </cell>
          <cell r="F45144">
            <v>19.899999999999999</v>
          </cell>
        </row>
        <row r="45145">
          <cell r="A45145" t="str">
            <v>6699f3e7d674b95aa5f02c60e3312022</v>
          </cell>
          <cell r="F45145">
            <v>179.9</v>
          </cell>
        </row>
        <row r="45146">
          <cell r="A45146" t="str">
            <v>669a663f230d97aa7f73a763ce435bcb</v>
          </cell>
          <cell r="F45146">
            <v>21.45</v>
          </cell>
        </row>
        <row r="45147">
          <cell r="A45147" t="str">
            <v>669b32c048dfdec5e4573854abe5e565</v>
          </cell>
          <cell r="F45147">
            <v>179.49</v>
          </cell>
        </row>
        <row r="45148">
          <cell r="A45148" t="str">
            <v>669b4e413bba377a759547000b13117e</v>
          </cell>
          <cell r="F45148">
            <v>48.5</v>
          </cell>
        </row>
        <row r="45149">
          <cell r="A45149" t="str">
            <v>669b9b0a3650913de5b761ff980d8c06</v>
          </cell>
          <cell r="F45149">
            <v>59.99</v>
          </cell>
        </row>
        <row r="45150">
          <cell r="A45150" t="str">
            <v>669babbcc5a7d69089e009a0be4899d1</v>
          </cell>
          <cell r="F45150">
            <v>79.900000000000006</v>
          </cell>
        </row>
        <row r="45151">
          <cell r="A45151" t="str">
            <v>669c18450a52085fedc525141e81e104</v>
          </cell>
          <cell r="F45151">
            <v>27.99</v>
          </cell>
        </row>
        <row r="45152">
          <cell r="A45152" t="str">
            <v>669c7981751faedef6f92bc287c34205</v>
          </cell>
          <cell r="F45152">
            <v>69.900000000000006</v>
          </cell>
        </row>
        <row r="45153">
          <cell r="A45153" t="str">
            <v>669ce1216b1f4bb933050232c202be73</v>
          </cell>
          <cell r="F45153">
            <v>19.899999999999999</v>
          </cell>
        </row>
        <row r="45154">
          <cell r="A45154" t="str">
            <v>669d4be1c2a2cab7e5ec040bf54c5d91</v>
          </cell>
          <cell r="F45154">
            <v>49.17</v>
          </cell>
        </row>
        <row r="45155">
          <cell r="A45155" t="str">
            <v>669d4be1c2a2cab7e5ec040bf54c5d91</v>
          </cell>
          <cell r="F45155">
            <v>59</v>
          </cell>
        </row>
        <row r="45156">
          <cell r="A45156" t="str">
            <v>669e401d6430b79db06491597d059230</v>
          </cell>
          <cell r="F45156">
            <v>309.99</v>
          </cell>
        </row>
        <row r="45157">
          <cell r="A45157" t="str">
            <v>669e4a462a754fefc4473cfa2ef442dd</v>
          </cell>
          <cell r="F45157">
            <v>21.99</v>
          </cell>
        </row>
        <row r="45158">
          <cell r="A45158" t="str">
            <v>669eb4808ac7fe964a716a368943ddfa</v>
          </cell>
          <cell r="F45158">
            <v>29.9</v>
          </cell>
        </row>
        <row r="45159">
          <cell r="A45159" t="str">
            <v>669eb4808ac7fe964a716a368943ddfa</v>
          </cell>
          <cell r="F45159">
            <v>29.9</v>
          </cell>
        </row>
        <row r="45160">
          <cell r="A45160" t="str">
            <v>669eb4808ac7fe964a716a368943ddfa</v>
          </cell>
          <cell r="F45160">
            <v>29.9</v>
          </cell>
        </row>
        <row r="45161">
          <cell r="A45161" t="str">
            <v>669eb4808ac7fe964a716a368943ddfa</v>
          </cell>
          <cell r="F45161">
            <v>29.9</v>
          </cell>
        </row>
        <row r="45162">
          <cell r="A45162" t="str">
            <v>669efc1e4d498a04728b578a35f6e92e</v>
          </cell>
          <cell r="F45162">
            <v>65.5</v>
          </cell>
        </row>
        <row r="45163">
          <cell r="A45163" t="str">
            <v>669fd9e9df77c6f3c98b21439e07c31b</v>
          </cell>
          <cell r="F45163">
            <v>120</v>
          </cell>
        </row>
        <row r="45164">
          <cell r="A45164" t="str">
            <v>66a112120b10c8ab5fa2e0b42f1c19d6</v>
          </cell>
          <cell r="F45164">
            <v>89.9</v>
          </cell>
        </row>
        <row r="45165">
          <cell r="A45165" t="str">
            <v>66a112120b10c8ab5fa2e0b42f1c19d6</v>
          </cell>
          <cell r="F45165">
            <v>89.9</v>
          </cell>
        </row>
        <row r="45166">
          <cell r="A45166" t="str">
            <v>66a488ea7c0b8cea6ee72116130ec501</v>
          </cell>
          <cell r="F45166">
            <v>159</v>
          </cell>
        </row>
        <row r="45167">
          <cell r="A45167" t="str">
            <v>66a4f881071503b0efc571b88e98b201</v>
          </cell>
          <cell r="F45167">
            <v>54.9</v>
          </cell>
        </row>
        <row r="45168">
          <cell r="A45168" t="str">
            <v>66a4fa2d40fed98c34ced62496fdb1e7</v>
          </cell>
          <cell r="F45168">
            <v>250</v>
          </cell>
        </row>
        <row r="45169">
          <cell r="A45169" t="str">
            <v>66a5c9d33ec9b0db1d894e4812a0f941</v>
          </cell>
          <cell r="F45169">
            <v>27.9</v>
          </cell>
        </row>
        <row r="45170">
          <cell r="A45170" t="str">
            <v>66a5d2a60170025d375d4540efed4e62</v>
          </cell>
          <cell r="F45170">
            <v>84</v>
          </cell>
        </row>
        <row r="45171">
          <cell r="A45171" t="str">
            <v>66a7368cc39c6a3e93415aaf9e9b863a</v>
          </cell>
          <cell r="F45171">
            <v>30</v>
          </cell>
        </row>
        <row r="45172">
          <cell r="A45172" t="str">
            <v>66a7368cc39c6a3e93415aaf9e9b863a</v>
          </cell>
          <cell r="F45172">
            <v>79.900000000000006</v>
          </cell>
        </row>
        <row r="45173">
          <cell r="A45173" t="str">
            <v>66a78e85c6861534eb1d18df457530db</v>
          </cell>
          <cell r="F45173">
            <v>21.99</v>
          </cell>
        </row>
        <row r="45174">
          <cell r="A45174" t="str">
            <v>66a8d9453b15cd3fe5a7322ad363ad7f</v>
          </cell>
          <cell r="F45174">
            <v>101.9</v>
          </cell>
        </row>
        <row r="45175">
          <cell r="A45175" t="str">
            <v>66a9f793833f66aba55e3b6a54a08acf</v>
          </cell>
          <cell r="F45175">
            <v>117.3</v>
          </cell>
        </row>
        <row r="45176">
          <cell r="A45176" t="str">
            <v>66aa339665e1726ddd709618f3caf4ef</v>
          </cell>
          <cell r="F45176">
            <v>108</v>
          </cell>
        </row>
        <row r="45177">
          <cell r="A45177" t="str">
            <v>66aac47537a2b6a195103fcd5690996d</v>
          </cell>
          <cell r="F45177">
            <v>119</v>
          </cell>
        </row>
        <row r="45178">
          <cell r="A45178" t="str">
            <v>66aba14bb9ae52201797bedad4b91d5c</v>
          </cell>
          <cell r="F45178">
            <v>34.299999999999997</v>
          </cell>
        </row>
        <row r="45179">
          <cell r="A45179" t="str">
            <v>66abfb1d97049527979ada02f3ade6ac</v>
          </cell>
          <cell r="F45179">
            <v>29.9</v>
          </cell>
        </row>
        <row r="45180">
          <cell r="A45180" t="str">
            <v>66abfb1d97049527979ada02f3ade6ac</v>
          </cell>
          <cell r="F45180">
            <v>29.9</v>
          </cell>
        </row>
        <row r="45181">
          <cell r="A45181" t="str">
            <v>66ac12943c406c5706fea2ce7a74be9e</v>
          </cell>
          <cell r="F45181">
            <v>69.5</v>
          </cell>
        </row>
        <row r="45182">
          <cell r="A45182" t="str">
            <v>66ad5fe73a0c03a1d689ebd75dd74ebd</v>
          </cell>
          <cell r="F45182">
            <v>95</v>
          </cell>
        </row>
        <row r="45183">
          <cell r="A45183" t="str">
            <v>66ae643a6c0830c098026b35febfa2e4</v>
          </cell>
          <cell r="F45183">
            <v>49.39</v>
          </cell>
        </row>
        <row r="45184">
          <cell r="A45184" t="str">
            <v>66ae6acee37f14260ca1e5b716563c1d</v>
          </cell>
          <cell r="F45184">
            <v>59.9</v>
          </cell>
        </row>
        <row r="45185">
          <cell r="A45185" t="str">
            <v>66ae9e2feb2290923a0f5ee2dd22b136</v>
          </cell>
          <cell r="F45185">
            <v>119.9</v>
          </cell>
        </row>
        <row r="45186">
          <cell r="A45186" t="str">
            <v>66aef8b9776b9fbfb4ccebc6f3d984bb</v>
          </cell>
          <cell r="F45186">
            <v>49.9</v>
          </cell>
        </row>
        <row r="45187">
          <cell r="A45187" t="str">
            <v>66af1a84775ac248038f2795aef60af5</v>
          </cell>
          <cell r="F45187">
            <v>100</v>
          </cell>
        </row>
        <row r="45188">
          <cell r="A45188" t="str">
            <v>66b04218fe3a0af6ca54d243ecfb3737</v>
          </cell>
          <cell r="F45188">
            <v>27.9</v>
          </cell>
        </row>
        <row r="45189">
          <cell r="A45189" t="str">
            <v>66b073eb59202fd98ae224db60ccb476</v>
          </cell>
          <cell r="F45189">
            <v>89</v>
          </cell>
        </row>
        <row r="45190">
          <cell r="A45190" t="str">
            <v>66b090d3b031a3fc0d1e296a209b0de1</v>
          </cell>
          <cell r="F45190">
            <v>369.9</v>
          </cell>
        </row>
        <row r="45191">
          <cell r="A45191" t="str">
            <v>66b12481cc96a1cd3433f135e812ce3a</v>
          </cell>
          <cell r="F45191">
            <v>89.9</v>
          </cell>
        </row>
        <row r="45192">
          <cell r="A45192" t="str">
            <v>66b28b67d37eb8809a5cf1cc3ceb8310</v>
          </cell>
          <cell r="F45192">
            <v>159.9</v>
          </cell>
        </row>
        <row r="45193">
          <cell r="A45193" t="str">
            <v>66b2aa2de6027471ff9406d7667fa94a</v>
          </cell>
          <cell r="F45193">
            <v>115</v>
          </cell>
        </row>
        <row r="45194">
          <cell r="A45194" t="str">
            <v>66b2b26e39bc46458ddce0b3353148e4</v>
          </cell>
          <cell r="F45194">
            <v>56.99</v>
          </cell>
        </row>
        <row r="45195">
          <cell r="A45195" t="str">
            <v>66b3a1b5e10e14e7bef4025cde095caf</v>
          </cell>
          <cell r="F45195">
            <v>43</v>
          </cell>
        </row>
        <row r="45196">
          <cell r="A45196" t="str">
            <v>66b486554acb55a7b13333a6155103ac</v>
          </cell>
          <cell r="F45196">
            <v>224</v>
          </cell>
        </row>
        <row r="45197">
          <cell r="A45197" t="str">
            <v>66b487875c37a9310b7dd7cccf6372fc</v>
          </cell>
          <cell r="F45197">
            <v>225</v>
          </cell>
        </row>
        <row r="45198">
          <cell r="A45198" t="str">
            <v>66b5056a7febb8679fd88a5b42d59b05</v>
          </cell>
          <cell r="F45198">
            <v>15.6</v>
          </cell>
        </row>
        <row r="45199">
          <cell r="A45199" t="str">
            <v>66b59bf4515765f0bcfc3e42cf2ff344</v>
          </cell>
          <cell r="F45199">
            <v>159</v>
          </cell>
        </row>
        <row r="45200">
          <cell r="A45200" t="str">
            <v>66b6937d9706c4f9213b289715bcd3f8</v>
          </cell>
          <cell r="F45200">
            <v>12.7</v>
          </cell>
        </row>
        <row r="45201">
          <cell r="A45201" t="str">
            <v>66b6937d9706c4f9213b289715bcd3f8</v>
          </cell>
          <cell r="F45201">
            <v>16</v>
          </cell>
        </row>
        <row r="45202">
          <cell r="A45202" t="str">
            <v>66b6937d9706c4f9213b289715bcd3f8</v>
          </cell>
          <cell r="F45202">
            <v>12.7</v>
          </cell>
        </row>
        <row r="45203">
          <cell r="A45203" t="str">
            <v>66b6c9de0e92006f30f97b90313ad624</v>
          </cell>
          <cell r="F45203">
            <v>120</v>
          </cell>
        </row>
        <row r="45204">
          <cell r="A45204" t="str">
            <v>66b7aa4a53c5c138ffe0aa7ac74dbea1</v>
          </cell>
          <cell r="F45204">
            <v>721.35</v>
          </cell>
        </row>
        <row r="45205">
          <cell r="A45205" t="str">
            <v>66b7e4ff35d62613a10899d4eb442216</v>
          </cell>
          <cell r="F45205">
            <v>49.99</v>
          </cell>
        </row>
        <row r="45206">
          <cell r="A45206" t="str">
            <v>66b821651549a29e32bf9459b82288cd</v>
          </cell>
          <cell r="F45206">
            <v>149.9</v>
          </cell>
        </row>
        <row r="45207">
          <cell r="A45207" t="str">
            <v>66b83d9733e90962483e931e9c6fb3df</v>
          </cell>
          <cell r="F45207">
            <v>45</v>
          </cell>
        </row>
        <row r="45208">
          <cell r="A45208" t="str">
            <v>66b93a1ec24a54f71f9577e88b61dd99</v>
          </cell>
          <cell r="F45208">
            <v>241.1</v>
          </cell>
        </row>
        <row r="45209">
          <cell r="A45209" t="str">
            <v>66b9c991ee308f9342f6a7f63bb68251</v>
          </cell>
          <cell r="F45209">
            <v>1650</v>
          </cell>
        </row>
        <row r="45210">
          <cell r="A45210" t="str">
            <v>66b9c991ee308f9342f6a7f63bb68251</v>
          </cell>
          <cell r="F45210">
            <v>1650</v>
          </cell>
        </row>
        <row r="45211">
          <cell r="A45211" t="str">
            <v>66b9e5412dab143acd97cce94000eaf7</v>
          </cell>
          <cell r="F45211">
            <v>68.900000000000006</v>
          </cell>
        </row>
        <row r="45212">
          <cell r="A45212" t="str">
            <v>66ba1f6b62ce41c1e795df867682d1be</v>
          </cell>
          <cell r="F45212">
            <v>155.99</v>
          </cell>
        </row>
        <row r="45213">
          <cell r="A45213" t="str">
            <v>66baffa0f3497a9c772b66a607bd8c11</v>
          </cell>
          <cell r="F45213">
            <v>179</v>
          </cell>
        </row>
        <row r="45214">
          <cell r="A45214" t="str">
            <v>66bb146968e449c413c58a15e510a6f8</v>
          </cell>
          <cell r="F45214">
            <v>79.900000000000006</v>
          </cell>
        </row>
        <row r="45215">
          <cell r="A45215" t="str">
            <v>66bb893cb22818f4c91fdfcf9e2a81bf</v>
          </cell>
          <cell r="F45215">
            <v>44</v>
          </cell>
        </row>
        <row r="45216">
          <cell r="A45216" t="str">
            <v>66bc1623ea6b06835dc37b5ec1c95a75</v>
          </cell>
          <cell r="F45216">
            <v>189</v>
          </cell>
        </row>
        <row r="45217">
          <cell r="A45217" t="str">
            <v>66bc614bb924869b79b65d7f8077a385</v>
          </cell>
          <cell r="F45217">
            <v>56</v>
          </cell>
        </row>
        <row r="45218">
          <cell r="A45218" t="str">
            <v>66bc614bb924869b79b65d7f8077a385</v>
          </cell>
          <cell r="F45218">
            <v>45</v>
          </cell>
        </row>
        <row r="45219">
          <cell r="A45219" t="str">
            <v>66bc92ed85c6ab828e10ff0cd1c5d026</v>
          </cell>
          <cell r="F45219">
            <v>85.99</v>
          </cell>
        </row>
        <row r="45220">
          <cell r="A45220" t="str">
            <v>66bcc2331cc018f64c7be44b1f9dc767</v>
          </cell>
          <cell r="F45220">
            <v>65.8</v>
          </cell>
        </row>
        <row r="45221">
          <cell r="A45221" t="str">
            <v>66bd5293331e02863f2054bf659ed2be</v>
          </cell>
          <cell r="F45221">
            <v>79.900000000000006</v>
          </cell>
        </row>
        <row r="45222">
          <cell r="A45222" t="str">
            <v>66bf8e132d14cff2d0ae1145e3f70795</v>
          </cell>
          <cell r="F45222">
            <v>134</v>
          </cell>
        </row>
        <row r="45223">
          <cell r="A45223" t="str">
            <v>66bf8e132d14cff2d0ae1145e3f70795</v>
          </cell>
          <cell r="F45223">
            <v>150</v>
          </cell>
        </row>
        <row r="45224">
          <cell r="A45224" t="str">
            <v>66c0ba5488a397208076ece07748d0fa</v>
          </cell>
          <cell r="F45224">
            <v>279.89999999999998</v>
          </cell>
        </row>
        <row r="45225">
          <cell r="A45225" t="str">
            <v>66c1172ab0ddb605d4012ce1d4339ffb</v>
          </cell>
          <cell r="F45225">
            <v>149</v>
          </cell>
        </row>
        <row r="45226">
          <cell r="A45226" t="str">
            <v>66c14b06bc8003888862ecf57985bbaf</v>
          </cell>
          <cell r="F45226">
            <v>49</v>
          </cell>
        </row>
        <row r="45227">
          <cell r="A45227" t="str">
            <v>66c14b06bc8003888862ecf57985bbaf</v>
          </cell>
          <cell r="F45227">
            <v>79</v>
          </cell>
        </row>
        <row r="45228">
          <cell r="A45228" t="str">
            <v>66c21fa04706b27438fe03e00ba596f0</v>
          </cell>
          <cell r="F45228">
            <v>53</v>
          </cell>
        </row>
        <row r="45229">
          <cell r="A45229" t="str">
            <v>66c251b81283a4147f2ba97851126741</v>
          </cell>
          <cell r="F45229">
            <v>19.55</v>
          </cell>
        </row>
        <row r="45230">
          <cell r="A45230" t="str">
            <v>66c251b81283a4147f2ba97851126741</v>
          </cell>
          <cell r="F45230">
            <v>19.55</v>
          </cell>
        </row>
        <row r="45231">
          <cell r="A45231" t="str">
            <v>66c2a643ac74cde86624a0c15a95327a</v>
          </cell>
          <cell r="F45231">
            <v>209.9</v>
          </cell>
        </row>
        <row r="45232">
          <cell r="A45232" t="str">
            <v>66c3589804f5f5a67eb867cd5717a537</v>
          </cell>
          <cell r="F45232">
            <v>100</v>
          </cell>
        </row>
        <row r="45233">
          <cell r="A45233" t="str">
            <v>66c597806a0a0fceb57c8acf9a89a842</v>
          </cell>
          <cell r="F45233">
            <v>599</v>
          </cell>
        </row>
        <row r="45234">
          <cell r="A45234" t="str">
            <v>66c6a58505e03067481f59a56fd5b362</v>
          </cell>
          <cell r="F45234">
            <v>78.989999999999995</v>
          </cell>
        </row>
        <row r="45235">
          <cell r="A45235" t="str">
            <v>66c76ccb13c70d0badbc7764358ee4c0</v>
          </cell>
          <cell r="F45235">
            <v>175.99</v>
          </cell>
        </row>
        <row r="45236">
          <cell r="A45236" t="str">
            <v>66c8850e9f6bc2f81873165c41901706</v>
          </cell>
          <cell r="F45236">
            <v>39.9</v>
          </cell>
        </row>
        <row r="45237">
          <cell r="A45237" t="str">
            <v>66c8dae0eb958ee945dc71efd0a99659</v>
          </cell>
          <cell r="F45237">
            <v>34.99</v>
          </cell>
        </row>
        <row r="45238">
          <cell r="A45238" t="str">
            <v>66c92878ff24df297127ec1838a99b14</v>
          </cell>
          <cell r="F45238">
            <v>32</v>
          </cell>
        </row>
        <row r="45239">
          <cell r="A45239" t="str">
            <v>66cbb0cde3699c5813d4ed8c9576a966</v>
          </cell>
          <cell r="F45239">
            <v>269.89999999999998</v>
          </cell>
        </row>
        <row r="45240">
          <cell r="A45240" t="str">
            <v>66cbf9f31647802b60c0db44f2924ecb</v>
          </cell>
          <cell r="F45240">
            <v>173.9</v>
          </cell>
        </row>
        <row r="45241">
          <cell r="A45241" t="str">
            <v>66cc026722b3407facaaa00f34cfef52</v>
          </cell>
          <cell r="F45241">
            <v>39.9</v>
          </cell>
        </row>
        <row r="45242">
          <cell r="A45242" t="str">
            <v>66cce1a5edcf6eaaa50e28b6914de70a</v>
          </cell>
          <cell r="F45242">
            <v>55</v>
          </cell>
        </row>
        <row r="45243">
          <cell r="A45243" t="str">
            <v>66cce1a5edcf6eaaa50e28b6914de70a</v>
          </cell>
          <cell r="F45243">
            <v>55</v>
          </cell>
        </row>
        <row r="45244">
          <cell r="A45244" t="str">
            <v>66cce1a5edcf6eaaa50e28b6914de70a</v>
          </cell>
          <cell r="F45244">
            <v>55</v>
          </cell>
        </row>
        <row r="45245">
          <cell r="A45245" t="str">
            <v>66cd3a1c2edd13d9da86b50aca9e3d32</v>
          </cell>
          <cell r="F45245">
            <v>25</v>
          </cell>
        </row>
        <row r="45246">
          <cell r="A45246" t="str">
            <v>66cee61c0f071d6ed238ba9d17e5b785</v>
          </cell>
          <cell r="F45246">
            <v>89.8</v>
          </cell>
        </row>
        <row r="45247">
          <cell r="A45247" t="str">
            <v>66cf92fc3ec94fbafc4edd77e0814818</v>
          </cell>
          <cell r="F45247">
            <v>29.9</v>
          </cell>
        </row>
        <row r="45248">
          <cell r="A45248" t="str">
            <v>66d03fb3c4b0f80b5db04ef9c260336d</v>
          </cell>
          <cell r="F45248">
            <v>69.900000000000006</v>
          </cell>
        </row>
        <row r="45249">
          <cell r="A45249" t="str">
            <v>66d105a8f0f6727acbe752b4da6f29ef</v>
          </cell>
          <cell r="F45249">
            <v>79</v>
          </cell>
        </row>
        <row r="45250">
          <cell r="A45250" t="str">
            <v>66d494f1ba392f6f1538dd344dc22a3e</v>
          </cell>
          <cell r="F45250">
            <v>24.9</v>
          </cell>
        </row>
        <row r="45251">
          <cell r="A45251" t="str">
            <v>66d4f650ce4c149081143ab7444a2e3d</v>
          </cell>
          <cell r="F45251">
            <v>907.9</v>
          </cell>
        </row>
        <row r="45252">
          <cell r="A45252" t="str">
            <v>66d55d4156f12c0517474cdbf5589c56</v>
          </cell>
          <cell r="F45252">
            <v>98.99</v>
          </cell>
        </row>
        <row r="45253">
          <cell r="A45253" t="str">
            <v>66d560d1c77317086f3332a6715ac1c1</v>
          </cell>
          <cell r="F45253">
            <v>180</v>
          </cell>
        </row>
        <row r="45254">
          <cell r="A45254" t="str">
            <v>66d6e2c96b28f2e7c260b7e009d421df</v>
          </cell>
          <cell r="F45254">
            <v>100.33</v>
          </cell>
        </row>
        <row r="45255">
          <cell r="A45255" t="str">
            <v>66d72a05add1a253c4e8390c215c8306</v>
          </cell>
          <cell r="F45255">
            <v>8.9</v>
          </cell>
        </row>
        <row r="45256">
          <cell r="A45256" t="str">
            <v>66d737f81143e3724207d2f2fb457ad9</v>
          </cell>
          <cell r="F45256">
            <v>74.8</v>
          </cell>
        </row>
        <row r="45257">
          <cell r="A45257" t="str">
            <v>66d762e0419035dd8b19815070a2b8dd</v>
          </cell>
          <cell r="F45257">
            <v>104.9</v>
          </cell>
        </row>
        <row r="45258">
          <cell r="A45258" t="str">
            <v>66d77662d1b603b2a132dc906f5ed8c0</v>
          </cell>
          <cell r="F45258">
            <v>89.9</v>
          </cell>
        </row>
        <row r="45259">
          <cell r="A45259" t="str">
            <v>66d8a3a22419ac03fa5c0219f3db61a0</v>
          </cell>
          <cell r="F45259">
            <v>159.9</v>
          </cell>
        </row>
        <row r="45260">
          <cell r="A45260" t="str">
            <v>66da8b55fb5d6393b4ec50e8fd8c9781</v>
          </cell>
          <cell r="F45260">
            <v>99.99</v>
          </cell>
        </row>
        <row r="45261">
          <cell r="A45261" t="str">
            <v>66db3ce2f1e6eb13f708e0bdda31c70c</v>
          </cell>
          <cell r="F45261">
            <v>89.6</v>
          </cell>
        </row>
        <row r="45262">
          <cell r="A45262" t="str">
            <v>66dbc9ec3eb2119ce225357587599804</v>
          </cell>
          <cell r="F45262">
            <v>79</v>
          </cell>
        </row>
        <row r="45263">
          <cell r="A45263" t="str">
            <v>66dbde751178d7674bd09f18b6d25006</v>
          </cell>
          <cell r="F45263">
            <v>79</v>
          </cell>
        </row>
        <row r="45264">
          <cell r="A45264" t="str">
            <v>66dc3f697ad3da4fb292a49184f88aa4</v>
          </cell>
          <cell r="F45264">
            <v>699</v>
          </cell>
        </row>
        <row r="45265">
          <cell r="A45265" t="str">
            <v>66dd11eed8eb0d72f0acf755122c4a13</v>
          </cell>
          <cell r="F45265">
            <v>77.8</v>
          </cell>
        </row>
        <row r="45266">
          <cell r="A45266" t="str">
            <v>66dd200c66aaf1ba827ed694617b9ae3</v>
          </cell>
          <cell r="F45266">
            <v>194</v>
          </cell>
        </row>
        <row r="45267">
          <cell r="A45267" t="str">
            <v>66de0095e3cd190938887b524433e56e</v>
          </cell>
          <cell r="F45267">
            <v>64.989999999999995</v>
          </cell>
        </row>
        <row r="45268">
          <cell r="A45268" t="str">
            <v>66dea50a8b16d9b4dee7af250b4be1a5</v>
          </cell>
          <cell r="F45268">
            <v>68.5</v>
          </cell>
        </row>
        <row r="45269">
          <cell r="A45269" t="str">
            <v>66dff1d3b5b10688eb5f5404045bf561</v>
          </cell>
          <cell r="F45269">
            <v>134</v>
          </cell>
        </row>
        <row r="45270">
          <cell r="A45270" t="str">
            <v>66e1b657a71397245290f39ffe24031e</v>
          </cell>
          <cell r="F45270">
            <v>18.899999999999999</v>
          </cell>
        </row>
        <row r="45271">
          <cell r="A45271" t="str">
            <v>66e1b657a71397245290f39ffe24031e</v>
          </cell>
          <cell r="F45271">
            <v>18.899999999999999</v>
          </cell>
        </row>
        <row r="45272">
          <cell r="A45272" t="str">
            <v>66e2e7ab183de22fa431c8fc3351bef3</v>
          </cell>
          <cell r="F45272">
            <v>169.99</v>
          </cell>
        </row>
        <row r="45273">
          <cell r="A45273" t="str">
            <v>66e4624ae69e7dc89bd50222b59f581f</v>
          </cell>
          <cell r="F45273">
            <v>22.99</v>
          </cell>
        </row>
        <row r="45274">
          <cell r="A45274" t="str">
            <v>66e4624ae69e7dc89bd50222b59f581f</v>
          </cell>
          <cell r="F45274">
            <v>22.99</v>
          </cell>
        </row>
        <row r="45275">
          <cell r="A45275" t="str">
            <v>66e5f96d076487a42c974bf90c721b72</v>
          </cell>
          <cell r="F45275">
            <v>267.76</v>
          </cell>
        </row>
        <row r="45276">
          <cell r="A45276" t="str">
            <v>66e5fb8842964acac96f3e4afd13b27d</v>
          </cell>
          <cell r="F45276">
            <v>99.99</v>
          </cell>
        </row>
        <row r="45277">
          <cell r="A45277" t="str">
            <v>66e7b21711a5ac0d6b6a5f60e4c79a75</v>
          </cell>
          <cell r="F45277">
            <v>83.23</v>
          </cell>
        </row>
        <row r="45278">
          <cell r="A45278" t="str">
            <v>66e8ac9d47e54dcd2dd60c629b309013</v>
          </cell>
          <cell r="F45278">
            <v>55</v>
          </cell>
        </row>
        <row r="45279">
          <cell r="A45279" t="str">
            <v>66e9e616cd0bcd26b05c6b4694016939</v>
          </cell>
          <cell r="F45279">
            <v>144.5</v>
          </cell>
        </row>
        <row r="45280">
          <cell r="A45280" t="str">
            <v>66ea949bccf5b81da9cf52b48be222ce</v>
          </cell>
          <cell r="F45280">
            <v>298</v>
          </cell>
        </row>
        <row r="45281">
          <cell r="A45281" t="str">
            <v>66eb2e45baf0a88a06f8d17a1e756ff6</v>
          </cell>
          <cell r="F45281">
            <v>68.900000000000006</v>
          </cell>
        </row>
        <row r="45282">
          <cell r="A45282" t="str">
            <v>66eb2e45baf0a88a06f8d17a1e756ff6</v>
          </cell>
          <cell r="F45282">
            <v>295</v>
          </cell>
        </row>
        <row r="45283">
          <cell r="A45283" t="str">
            <v>66eb7d660558e315f693ce906b85e261</v>
          </cell>
          <cell r="F45283">
            <v>25.9</v>
          </cell>
        </row>
        <row r="45284">
          <cell r="A45284" t="str">
            <v>66eb8c748be99c3107d318f370cd9aa2</v>
          </cell>
          <cell r="F45284">
            <v>120</v>
          </cell>
        </row>
        <row r="45285">
          <cell r="A45285" t="str">
            <v>66ec1ee812f8f435480e7b0e2e54ebb6</v>
          </cell>
          <cell r="F45285">
            <v>29.99</v>
          </cell>
        </row>
        <row r="45286">
          <cell r="A45286" t="str">
            <v>66ecad7b5ce5c0df4e95f46d12076ed3</v>
          </cell>
          <cell r="F45286">
            <v>130.76</v>
          </cell>
        </row>
        <row r="45287">
          <cell r="A45287" t="str">
            <v>66ece7c73f4550ac89c08ffa53e85dc2</v>
          </cell>
          <cell r="F45287">
            <v>110.32</v>
          </cell>
        </row>
        <row r="45288">
          <cell r="A45288" t="str">
            <v>66ed65fb801b44984e7a79b2d0496772</v>
          </cell>
          <cell r="F45288">
            <v>109.9</v>
          </cell>
        </row>
        <row r="45289">
          <cell r="A45289" t="str">
            <v>66ed65fb801b44984e7a79b2d0496772</v>
          </cell>
          <cell r="F45289">
            <v>109.9</v>
          </cell>
        </row>
        <row r="45290">
          <cell r="A45290" t="str">
            <v>66ee5096e9bfe7cbb6d32e170dc477b7</v>
          </cell>
          <cell r="F45290">
            <v>56</v>
          </cell>
        </row>
        <row r="45291">
          <cell r="A45291" t="str">
            <v>66eebf0e266f975af04450e28dcadbf1</v>
          </cell>
          <cell r="F45291">
            <v>178.9</v>
          </cell>
        </row>
        <row r="45292">
          <cell r="A45292" t="str">
            <v>66eee0f0bae09aa30b023e20bc83ee80</v>
          </cell>
          <cell r="F45292">
            <v>129</v>
          </cell>
        </row>
        <row r="45293">
          <cell r="A45293" t="str">
            <v>66ef8af8edec04b75469fd942a8ad66e</v>
          </cell>
          <cell r="F45293">
            <v>45.49</v>
          </cell>
        </row>
        <row r="45294">
          <cell r="A45294" t="str">
            <v>66efaa03a4b4236e90751074b59f4b78</v>
          </cell>
          <cell r="F45294">
            <v>13.65</v>
          </cell>
        </row>
        <row r="45295">
          <cell r="A45295" t="str">
            <v>66efd2908f85d751e42a8ef1b0bf103a</v>
          </cell>
          <cell r="F45295">
            <v>34.99</v>
          </cell>
        </row>
        <row r="45296">
          <cell r="A45296" t="str">
            <v>66efd2908f85d751e42a8ef1b0bf103a</v>
          </cell>
          <cell r="F45296">
            <v>34.99</v>
          </cell>
        </row>
        <row r="45297">
          <cell r="A45297" t="str">
            <v>66f09793372dff42b079b7578f7157ee</v>
          </cell>
          <cell r="F45297">
            <v>69.900000000000006</v>
          </cell>
        </row>
        <row r="45298">
          <cell r="A45298" t="str">
            <v>66f1a7baf73c12eb3af95058da54b6f8</v>
          </cell>
          <cell r="F45298">
            <v>34.9</v>
          </cell>
        </row>
        <row r="45299">
          <cell r="A45299" t="str">
            <v>66f249e4d7ab2f3872de7bd6d74719dd</v>
          </cell>
          <cell r="F45299">
            <v>330</v>
          </cell>
        </row>
        <row r="45300">
          <cell r="A45300" t="str">
            <v>66f2c4c74ef2402a34e32b0156a627bf</v>
          </cell>
          <cell r="F45300">
            <v>57.99</v>
          </cell>
        </row>
        <row r="45301">
          <cell r="A45301" t="str">
            <v>66f3359b47e8264aac9b1ab1f7bec4d3</v>
          </cell>
          <cell r="F45301">
            <v>109.99</v>
          </cell>
        </row>
        <row r="45302">
          <cell r="A45302" t="str">
            <v>66f4365a84caaf48a98a30f42f562986</v>
          </cell>
          <cell r="F45302">
            <v>78</v>
          </cell>
        </row>
        <row r="45303">
          <cell r="A45303" t="str">
            <v>66f4365a84caaf48a98a30f42f562986</v>
          </cell>
          <cell r="F45303">
            <v>78</v>
          </cell>
        </row>
        <row r="45304">
          <cell r="A45304" t="str">
            <v>66f44b9f776c56e0fd75fc15a7ee1cc1</v>
          </cell>
          <cell r="F45304">
            <v>171</v>
          </cell>
        </row>
        <row r="45305">
          <cell r="A45305" t="str">
            <v>66f44b9f776c56e0fd75fc15a7ee1cc1</v>
          </cell>
          <cell r="F45305">
            <v>171</v>
          </cell>
        </row>
        <row r="45306">
          <cell r="A45306" t="str">
            <v>66f44b9f776c56e0fd75fc15a7ee1cc1</v>
          </cell>
          <cell r="F45306">
            <v>250</v>
          </cell>
        </row>
        <row r="45307">
          <cell r="A45307" t="str">
            <v>66f4ba6099569fe5564621a8afe502da</v>
          </cell>
          <cell r="F45307">
            <v>48.9</v>
          </cell>
        </row>
        <row r="45308">
          <cell r="A45308" t="str">
            <v>66f4d4cb45642e879ba8c00484e13aa8</v>
          </cell>
          <cell r="F45308">
            <v>84.9</v>
          </cell>
        </row>
        <row r="45309">
          <cell r="A45309" t="str">
            <v>66f5111aa3f376fd7dfa577aa7c57515</v>
          </cell>
          <cell r="F45309">
            <v>99</v>
          </cell>
        </row>
        <row r="45310">
          <cell r="A45310" t="str">
            <v>66f590d82872f3771232770be92a8d0d</v>
          </cell>
          <cell r="F45310">
            <v>149</v>
          </cell>
        </row>
        <row r="45311">
          <cell r="A45311" t="str">
            <v>66f60a049e91f3849e5f8f328ccca54f</v>
          </cell>
          <cell r="F45311">
            <v>299</v>
          </cell>
        </row>
        <row r="45312">
          <cell r="A45312" t="str">
            <v>66f60a049e91f3849e5f8f328ccca54f</v>
          </cell>
          <cell r="F45312">
            <v>45.9</v>
          </cell>
        </row>
        <row r="45313">
          <cell r="A45313" t="str">
            <v>66f6b3a33b0339acbf55dd71977c4293</v>
          </cell>
          <cell r="F45313">
            <v>69.989999999999995</v>
          </cell>
        </row>
        <row r="45314">
          <cell r="A45314" t="str">
            <v>66f7198bd04aafcefc81148b6c433c18</v>
          </cell>
          <cell r="F45314">
            <v>79.989999999999995</v>
          </cell>
        </row>
        <row r="45315">
          <cell r="A45315" t="str">
            <v>66f7aaabc647b43d94e8a841bb99612b</v>
          </cell>
          <cell r="F45315">
            <v>17.899999999999999</v>
          </cell>
        </row>
        <row r="45316">
          <cell r="A45316" t="str">
            <v>66f8f6c709c3da6671518cc9b9798c5e</v>
          </cell>
          <cell r="F45316">
            <v>19.5</v>
          </cell>
        </row>
        <row r="45317">
          <cell r="A45317" t="str">
            <v>66f8f6c709c3da6671518cc9b9798c5e</v>
          </cell>
          <cell r="F45317">
            <v>9.5</v>
          </cell>
        </row>
        <row r="45318">
          <cell r="A45318" t="str">
            <v>66f914f1914a21decb9c8cd76cbca55f</v>
          </cell>
          <cell r="F45318">
            <v>19.899999999999999</v>
          </cell>
        </row>
        <row r="45319">
          <cell r="A45319" t="str">
            <v>66f943fd426ac8716ef6b6b97ace8bd8</v>
          </cell>
          <cell r="F45319">
            <v>52</v>
          </cell>
        </row>
        <row r="45320">
          <cell r="A45320" t="str">
            <v>66fa22325222866162cfcbdc2841bab9</v>
          </cell>
          <cell r="F45320">
            <v>63.9</v>
          </cell>
        </row>
        <row r="45321">
          <cell r="A45321" t="str">
            <v>66fbfbe9598df1bb7b5950b19e839697</v>
          </cell>
          <cell r="F45321">
            <v>295.8</v>
          </cell>
        </row>
        <row r="45322">
          <cell r="A45322" t="str">
            <v>66fc85fce01ca94d68a669ad2f78c035</v>
          </cell>
          <cell r="F45322">
            <v>49.9</v>
          </cell>
        </row>
        <row r="45323">
          <cell r="A45323" t="str">
            <v>66fc98f7d344e1e2073260292fbe6e4d</v>
          </cell>
          <cell r="F45323">
            <v>29.99</v>
          </cell>
        </row>
        <row r="45324">
          <cell r="A45324" t="str">
            <v>66fcdbc46a553ec1e80fc940b8f1bc15</v>
          </cell>
          <cell r="F45324">
            <v>139.9</v>
          </cell>
        </row>
        <row r="45325">
          <cell r="A45325" t="str">
            <v>66fcf8b87873646949274801ed99a8c6</v>
          </cell>
          <cell r="F45325">
            <v>29.9</v>
          </cell>
        </row>
        <row r="45326">
          <cell r="A45326" t="str">
            <v>66fd661e991babfdd0cc2fc1ba977eb5</v>
          </cell>
          <cell r="F45326">
            <v>24.77</v>
          </cell>
        </row>
        <row r="45327">
          <cell r="A45327" t="str">
            <v>66fd8efdb13221da1b5d53392e52e921</v>
          </cell>
          <cell r="F45327">
            <v>43</v>
          </cell>
        </row>
        <row r="45328">
          <cell r="A45328" t="str">
            <v>66fda4a54fb43b9ec8ef4e032eaa7e54</v>
          </cell>
          <cell r="F45328">
            <v>114.9</v>
          </cell>
        </row>
        <row r="45329">
          <cell r="A45329" t="str">
            <v>66ff1220586d3f2a3bca0ab30fe9159a</v>
          </cell>
          <cell r="F45329">
            <v>88</v>
          </cell>
        </row>
        <row r="45330">
          <cell r="A45330" t="str">
            <v>67009d1f213f762960c97b4f8629159c</v>
          </cell>
          <cell r="F45330">
            <v>199</v>
          </cell>
        </row>
        <row r="45331">
          <cell r="A45331" t="str">
            <v>6700e4a77b114b2f0fac57e19e6182d6</v>
          </cell>
          <cell r="F45331">
            <v>79</v>
          </cell>
        </row>
        <row r="45332">
          <cell r="A45332" t="str">
            <v>6700e629f418ddeb79399ea782299e0b</v>
          </cell>
          <cell r="F45332">
            <v>45.9</v>
          </cell>
        </row>
        <row r="45333">
          <cell r="A45333" t="str">
            <v>670170576ee72ad56857204c13c357ee</v>
          </cell>
          <cell r="F45333">
            <v>119.99</v>
          </cell>
        </row>
        <row r="45334">
          <cell r="A45334" t="str">
            <v>6701aa5b4bfd2579fa419b7915d3daeb</v>
          </cell>
          <cell r="F45334">
            <v>219.9</v>
          </cell>
        </row>
        <row r="45335">
          <cell r="A45335" t="str">
            <v>6703c0ecdc099b3260a56cb020f09ef5</v>
          </cell>
          <cell r="F45335">
            <v>458</v>
          </cell>
        </row>
        <row r="45336">
          <cell r="A45336" t="str">
            <v>6703cbd67193e32ea4174d97832a16bd</v>
          </cell>
          <cell r="F45336">
            <v>2110</v>
          </cell>
        </row>
        <row r="45337">
          <cell r="A45337" t="str">
            <v>6703ec8f95d980d0f4b7ca9a61f0d0c4</v>
          </cell>
          <cell r="F45337">
            <v>65.900000000000006</v>
          </cell>
        </row>
        <row r="45338">
          <cell r="A45338" t="str">
            <v>6704cecb75359214b2a2c7ddb894b89e</v>
          </cell>
          <cell r="F45338">
            <v>79</v>
          </cell>
        </row>
        <row r="45339">
          <cell r="A45339" t="str">
            <v>6704e7402168366c804f2bc1cf9c2163</v>
          </cell>
          <cell r="F45339">
            <v>119</v>
          </cell>
        </row>
        <row r="45340">
          <cell r="A45340" t="str">
            <v>67054420c38f2db9d12db40e122f02b2</v>
          </cell>
          <cell r="F45340">
            <v>99.9</v>
          </cell>
        </row>
        <row r="45341">
          <cell r="A45341" t="str">
            <v>6705f845a3ac46ab9725d0bd82338450</v>
          </cell>
          <cell r="F45341">
            <v>78</v>
          </cell>
        </row>
        <row r="45342">
          <cell r="A45342" t="str">
            <v>6706f390222e7bc202b12f387ecd6e29</v>
          </cell>
          <cell r="F45342">
            <v>45</v>
          </cell>
        </row>
        <row r="45343">
          <cell r="A45343" t="str">
            <v>6709606f3773c59d8bed53c0d9bb614d</v>
          </cell>
          <cell r="F45343">
            <v>35</v>
          </cell>
        </row>
        <row r="45344">
          <cell r="A45344" t="str">
            <v>6709606f3773c59d8bed53c0d9bb614d</v>
          </cell>
          <cell r="F45344">
            <v>35</v>
          </cell>
        </row>
        <row r="45345">
          <cell r="A45345" t="str">
            <v>670a5914a42d04c7cb903febf1303662</v>
          </cell>
          <cell r="F45345">
            <v>49.9</v>
          </cell>
        </row>
        <row r="45346">
          <cell r="A45346" t="str">
            <v>670ad1c6fd20977956e8ee2e09f92baa</v>
          </cell>
          <cell r="F45346">
            <v>185</v>
          </cell>
        </row>
        <row r="45347">
          <cell r="A45347" t="str">
            <v>670c2c5576afd689e7694569bd7a16fc</v>
          </cell>
          <cell r="F45347">
            <v>69.900000000000006</v>
          </cell>
        </row>
        <row r="45348">
          <cell r="A45348" t="str">
            <v>670c4b17da301d33c203760668ded9b1</v>
          </cell>
          <cell r="F45348">
            <v>49.99</v>
          </cell>
        </row>
        <row r="45349">
          <cell r="A45349" t="str">
            <v>670c84e9a6fd7e747802d559696aa1e5</v>
          </cell>
          <cell r="F45349">
            <v>19.899999999999999</v>
          </cell>
        </row>
        <row r="45350">
          <cell r="A45350" t="str">
            <v>670de6983a9948e0bd029dd7ea1210e0</v>
          </cell>
          <cell r="F45350">
            <v>139.99</v>
          </cell>
        </row>
        <row r="45351">
          <cell r="A45351" t="str">
            <v>670f31d9ca85d0b5430d0dc8f1d843c0</v>
          </cell>
          <cell r="F45351">
            <v>106.9</v>
          </cell>
        </row>
        <row r="45352">
          <cell r="A45352" t="str">
            <v>670f7c6ecca0e570a8ad77f58515670d</v>
          </cell>
          <cell r="F45352">
            <v>59.97</v>
          </cell>
        </row>
        <row r="45353">
          <cell r="A45353" t="str">
            <v>670f7c6ecca0e570a8ad77f58515670d</v>
          </cell>
          <cell r="F45353">
            <v>59.97</v>
          </cell>
        </row>
        <row r="45354">
          <cell r="A45354" t="str">
            <v>67108cb298a177e412fffded667043fc</v>
          </cell>
          <cell r="F45354">
            <v>29</v>
          </cell>
        </row>
        <row r="45355">
          <cell r="A45355" t="str">
            <v>67118db7c6bb624924e2d3f7d1db78d9</v>
          </cell>
          <cell r="F45355">
            <v>44.9</v>
          </cell>
        </row>
        <row r="45356">
          <cell r="A45356" t="str">
            <v>67119966e190b3d2f210b4f9117395f1</v>
          </cell>
          <cell r="F45356">
            <v>61.9</v>
          </cell>
        </row>
        <row r="45357">
          <cell r="A45357" t="str">
            <v>6711d32f6b3652ef28afeb71bcf586f3</v>
          </cell>
          <cell r="F45357">
            <v>55</v>
          </cell>
        </row>
        <row r="45358">
          <cell r="A45358" t="str">
            <v>6711fee36dd6c08f101b5b21eb439ddb</v>
          </cell>
          <cell r="F45358">
            <v>99</v>
          </cell>
        </row>
        <row r="45359">
          <cell r="A45359" t="str">
            <v>67124ddb9431dc57aca8f687a178167d</v>
          </cell>
          <cell r="F45359">
            <v>89</v>
          </cell>
        </row>
        <row r="45360">
          <cell r="A45360" t="str">
            <v>67125a02929ae733f8087641f22c6842</v>
          </cell>
          <cell r="F45360">
            <v>34</v>
          </cell>
        </row>
        <row r="45361">
          <cell r="A45361" t="str">
            <v>671368711001bb0c49c6d8c1ec82cde3</v>
          </cell>
          <cell r="F45361">
            <v>59.49</v>
          </cell>
        </row>
        <row r="45362">
          <cell r="A45362" t="str">
            <v>67140d21efc3fbf8dbf3cdc8f2aaf005</v>
          </cell>
          <cell r="F45362">
            <v>39.99</v>
          </cell>
        </row>
        <row r="45363">
          <cell r="A45363" t="str">
            <v>6714663b6b3db5c838d7590c6a7600e3</v>
          </cell>
          <cell r="F45363">
            <v>149.9</v>
          </cell>
        </row>
        <row r="45364">
          <cell r="A45364" t="str">
            <v>6714f3ccd1250580cfa7ab9c1aeb23f9</v>
          </cell>
          <cell r="F45364">
            <v>149.9</v>
          </cell>
        </row>
        <row r="45365">
          <cell r="A45365" t="str">
            <v>6715132837520c5934acfadb854f1735</v>
          </cell>
          <cell r="F45365">
            <v>110.65</v>
          </cell>
        </row>
        <row r="45366">
          <cell r="A45366" t="str">
            <v>671671623167a42e49d7edfb4fb5f687</v>
          </cell>
          <cell r="F45366">
            <v>309</v>
          </cell>
        </row>
        <row r="45367">
          <cell r="A45367" t="str">
            <v>6716e00d152cf020155cb95a727f5bea</v>
          </cell>
          <cell r="F45367">
            <v>34</v>
          </cell>
        </row>
        <row r="45368">
          <cell r="A45368" t="str">
            <v>67174eff886029c2cc97d11c74eea9a7</v>
          </cell>
          <cell r="F45368">
            <v>160</v>
          </cell>
        </row>
        <row r="45369">
          <cell r="A45369" t="str">
            <v>67181f4e71a741e7693f8546045a40f9</v>
          </cell>
          <cell r="F45369">
            <v>14.49</v>
          </cell>
        </row>
        <row r="45370">
          <cell r="A45370" t="str">
            <v>6718a9b577ce4d3dfbdbdc7d3ec97cb6</v>
          </cell>
          <cell r="F45370">
            <v>79.900000000000006</v>
          </cell>
        </row>
        <row r="45371">
          <cell r="A45371" t="str">
            <v>6719ad7e3fe40d976c5db31f716bb5ec</v>
          </cell>
          <cell r="F45371">
            <v>42</v>
          </cell>
        </row>
        <row r="45372">
          <cell r="A45372" t="str">
            <v>671ac88df4b1b29a8c7a049140189bcd</v>
          </cell>
          <cell r="F45372">
            <v>71</v>
          </cell>
        </row>
        <row r="45373">
          <cell r="A45373" t="str">
            <v>671c02c9d32856447f168d9c4b0dc6c6</v>
          </cell>
          <cell r="F45373">
            <v>75</v>
          </cell>
        </row>
        <row r="45374">
          <cell r="A45374" t="str">
            <v>671c02c9d32856447f168d9c4b0dc6c6</v>
          </cell>
          <cell r="F45374">
            <v>75</v>
          </cell>
        </row>
        <row r="45375">
          <cell r="A45375" t="str">
            <v>671c1562854f03c1d68f6d48e1fa4c7d</v>
          </cell>
          <cell r="F45375">
            <v>59.5</v>
          </cell>
        </row>
        <row r="45376">
          <cell r="A45376" t="str">
            <v>671d3f16cc641e15fb8b5df50be64cac</v>
          </cell>
          <cell r="F45376">
            <v>105</v>
          </cell>
        </row>
        <row r="45377">
          <cell r="A45377" t="str">
            <v>671da50aeba5a03f468677e421e93b3d</v>
          </cell>
          <cell r="F45377">
            <v>89.99</v>
          </cell>
        </row>
        <row r="45378">
          <cell r="A45378" t="str">
            <v>671f3f58a12caea363c9e40989c7d154</v>
          </cell>
          <cell r="F45378">
            <v>98.44</v>
          </cell>
        </row>
        <row r="45379">
          <cell r="A45379" t="str">
            <v>671f4219ec92ca6613eb41280aa6ff0d</v>
          </cell>
          <cell r="F45379">
            <v>415</v>
          </cell>
        </row>
        <row r="45380">
          <cell r="A45380" t="str">
            <v>67204cd665c7418b36623b21584dc92c</v>
          </cell>
          <cell r="F45380">
            <v>169.9</v>
          </cell>
        </row>
        <row r="45381">
          <cell r="A45381" t="str">
            <v>67209bfa3f0c84a965b585ea6ed3ff8e</v>
          </cell>
          <cell r="F45381">
            <v>58.9</v>
          </cell>
        </row>
        <row r="45382">
          <cell r="A45382" t="str">
            <v>6720f247b0f2c3d495cc9da6001abdd7</v>
          </cell>
          <cell r="F45382">
            <v>49.9</v>
          </cell>
        </row>
        <row r="45383">
          <cell r="A45383" t="str">
            <v>6720f9096736db7c2427635f7d31361c</v>
          </cell>
          <cell r="F45383">
            <v>34.9</v>
          </cell>
        </row>
        <row r="45384">
          <cell r="A45384" t="str">
            <v>672171439e56578d2c9370fe77345a50</v>
          </cell>
          <cell r="F45384">
            <v>99.9</v>
          </cell>
        </row>
        <row r="45385">
          <cell r="A45385" t="str">
            <v>672222c1e1bc8818069538d8c8c046a9</v>
          </cell>
          <cell r="F45385">
            <v>69</v>
          </cell>
        </row>
        <row r="45386">
          <cell r="A45386" t="str">
            <v>672240472a9a48838f902ff436aab4bd</v>
          </cell>
          <cell r="F45386">
            <v>69.900000000000006</v>
          </cell>
        </row>
        <row r="45387">
          <cell r="A45387" t="str">
            <v>672240472a9a48838f902ff436aab4bd</v>
          </cell>
          <cell r="F45387">
            <v>113.9</v>
          </cell>
        </row>
        <row r="45388">
          <cell r="A45388" t="str">
            <v>672260490e5b2772766e523be71a3a9b</v>
          </cell>
          <cell r="F45388">
            <v>18.989999999999998</v>
          </cell>
        </row>
        <row r="45389">
          <cell r="A45389" t="str">
            <v>672260490e5b2772766e523be71a3a9b</v>
          </cell>
          <cell r="F45389">
            <v>13.5</v>
          </cell>
        </row>
        <row r="45390">
          <cell r="A45390" t="str">
            <v>67228d3b35b57e5bf9c1437f95652f2c</v>
          </cell>
          <cell r="F45390">
            <v>169</v>
          </cell>
        </row>
        <row r="45391">
          <cell r="A45391" t="str">
            <v>67228f8fd24ee1eaa3f42b406c2339e7</v>
          </cell>
          <cell r="F45391">
            <v>43.99</v>
          </cell>
        </row>
        <row r="45392">
          <cell r="A45392" t="str">
            <v>67237faa0d1a15c51811b4888270a4c2</v>
          </cell>
          <cell r="F45392">
            <v>99.99</v>
          </cell>
        </row>
        <row r="45393">
          <cell r="A45393" t="str">
            <v>672410cce728c5bc55061e45e7a9982e</v>
          </cell>
          <cell r="F45393">
            <v>14.4</v>
          </cell>
        </row>
        <row r="45394">
          <cell r="A45394" t="str">
            <v>6725e06b0845f932b78f46292e937422</v>
          </cell>
          <cell r="F45394">
            <v>36</v>
          </cell>
        </row>
        <row r="45395">
          <cell r="A45395" t="str">
            <v>6726395519c13e15034fb6bfb4fcd904</v>
          </cell>
          <cell r="F45395">
            <v>69.900000000000006</v>
          </cell>
        </row>
        <row r="45396">
          <cell r="A45396" t="str">
            <v>67268ca1e8a89d4c08b6517a4de13994</v>
          </cell>
          <cell r="F45396">
            <v>17.899999999999999</v>
          </cell>
        </row>
        <row r="45397">
          <cell r="A45397" t="str">
            <v>6726b6ce39bdad195755f019dd9bd4fb</v>
          </cell>
          <cell r="F45397">
            <v>28.9</v>
          </cell>
        </row>
        <row r="45398">
          <cell r="A45398" t="str">
            <v>67273b39a82f449a02c95a8b28fb0037</v>
          </cell>
          <cell r="F45398">
            <v>12.88</v>
          </cell>
        </row>
        <row r="45399">
          <cell r="A45399" t="str">
            <v>67274e3826cb110f3d0cb45f33c2275e</v>
          </cell>
          <cell r="F45399">
            <v>32</v>
          </cell>
        </row>
        <row r="45400">
          <cell r="A45400" t="str">
            <v>6727a4e9eed7135cefc6d0f9de7f88a3</v>
          </cell>
          <cell r="F45400">
            <v>43.8</v>
          </cell>
        </row>
        <row r="45401">
          <cell r="A45401" t="str">
            <v>6727a4e9eed7135cefc6d0f9de7f88a3</v>
          </cell>
          <cell r="F45401">
            <v>54.9</v>
          </cell>
        </row>
        <row r="45402">
          <cell r="A45402" t="str">
            <v>6728a6a592a63817d0ac211044efa702</v>
          </cell>
          <cell r="F45402">
            <v>99.99</v>
          </cell>
        </row>
        <row r="45403">
          <cell r="A45403" t="str">
            <v>67295f84fa8af9e57a89d851ccd9cec9</v>
          </cell>
          <cell r="F45403">
            <v>66</v>
          </cell>
        </row>
        <row r="45404">
          <cell r="A45404" t="str">
            <v>672a44c865b08663fa3f86a6375d3148</v>
          </cell>
          <cell r="F45404">
            <v>49.9</v>
          </cell>
        </row>
        <row r="45405">
          <cell r="A45405" t="str">
            <v>672b1bba837c3aa34b3e8ddd95ba6eab</v>
          </cell>
          <cell r="F45405">
            <v>45</v>
          </cell>
        </row>
        <row r="45406">
          <cell r="A45406" t="str">
            <v>672b229b951f5c0e6a574808b406bd53</v>
          </cell>
          <cell r="F45406">
            <v>79.989999999999995</v>
          </cell>
        </row>
        <row r="45407">
          <cell r="A45407" t="str">
            <v>672bd629a3a3fb9f16b9147ce8ccfb69</v>
          </cell>
          <cell r="F45407">
            <v>278</v>
          </cell>
        </row>
        <row r="45408">
          <cell r="A45408" t="str">
            <v>672bf50de46d0642f77ef0d01a96bf06</v>
          </cell>
          <cell r="F45408">
            <v>56</v>
          </cell>
        </row>
        <row r="45409">
          <cell r="A45409" t="str">
            <v>672d0085da7d96c6350cb54170e4b944</v>
          </cell>
          <cell r="F45409">
            <v>239.9</v>
          </cell>
        </row>
        <row r="45410">
          <cell r="A45410" t="str">
            <v>672d0085da7d96c6350cb54170e4b944</v>
          </cell>
          <cell r="F45410">
            <v>52.5</v>
          </cell>
        </row>
        <row r="45411">
          <cell r="A45411" t="str">
            <v>672dabc5c0363afbe1ef39abf10ad92e</v>
          </cell>
          <cell r="F45411">
            <v>23.9</v>
          </cell>
        </row>
        <row r="45412">
          <cell r="A45412" t="str">
            <v>672dabc5c0363afbe1ef39abf10ad92e</v>
          </cell>
          <cell r="F45412">
            <v>23.9</v>
          </cell>
        </row>
        <row r="45413">
          <cell r="A45413" t="str">
            <v>672dabc5c0363afbe1ef39abf10ad92e</v>
          </cell>
          <cell r="F45413">
            <v>23.9</v>
          </cell>
        </row>
        <row r="45414">
          <cell r="A45414" t="str">
            <v>672dabc5c0363afbe1ef39abf10ad92e</v>
          </cell>
          <cell r="F45414">
            <v>23.9</v>
          </cell>
        </row>
        <row r="45415">
          <cell r="A45415" t="str">
            <v>672dabc5c0363afbe1ef39abf10ad92e</v>
          </cell>
          <cell r="F45415">
            <v>23.9</v>
          </cell>
        </row>
        <row r="45416">
          <cell r="A45416" t="str">
            <v>672dabc5c0363afbe1ef39abf10ad92e</v>
          </cell>
          <cell r="F45416">
            <v>23.9</v>
          </cell>
        </row>
        <row r="45417">
          <cell r="A45417" t="str">
            <v>672dbfbd96238e4d07021fcdd9152b6c</v>
          </cell>
          <cell r="F45417">
            <v>887</v>
          </cell>
        </row>
        <row r="45418">
          <cell r="A45418" t="str">
            <v>672dc03dcc685159a0030d6a0adb95af</v>
          </cell>
          <cell r="F45418">
            <v>59.9</v>
          </cell>
        </row>
        <row r="45419">
          <cell r="A45419" t="str">
            <v>672e1607b26c5a9e1ec3e1e537af3257</v>
          </cell>
          <cell r="F45419">
            <v>329.99</v>
          </cell>
        </row>
        <row r="45420">
          <cell r="A45420" t="str">
            <v>672e3b14b73975f3339583e7eff6091a</v>
          </cell>
          <cell r="F45420">
            <v>179.9</v>
          </cell>
        </row>
        <row r="45421">
          <cell r="A45421" t="str">
            <v>672f0701a08a84f4d2363780ccd89d47</v>
          </cell>
          <cell r="F45421">
            <v>80</v>
          </cell>
        </row>
        <row r="45422">
          <cell r="A45422" t="str">
            <v>673005b4d67fb096100f48d7a6cb008f</v>
          </cell>
          <cell r="F45422">
            <v>49.9</v>
          </cell>
        </row>
        <row r="45423">
          <cell r="A45423" t="str">
            <v>6730796e2413628c3e327fbc24177a44</v>
          </cell>
          <cell r="F45423">
            <v>195.99</v>
          </cell>
        </row>
        <row r="45424">
          <cell r="A45424" t="str">
            <v>6730796e2413628c3e327fbc24177a44</v>
          </cell>
          <cell r="F45424">
            <v>233.35</v>
          </cell>
        </row>
        <row r="45425">
          <cell r="A45425" t="str">
            <v>6731ed65e5a0e32dcaff875b46782434</v>
          </cell>
          <cell r="F45425">
            <v>269.99</v>
          </cell>
        </row>
        <row r="45426">
          <cell r="A45426" t="str">
            <v>673233aa1d4df67c18c636593b6c38c0</v>
          </cell>
          <cell r="F45426">
            <v>867.77</v>
          </cell>
        </row>
        <row r="45427">
          <cell r="A45427" t="str">
            <v>673242a6057d4287cb24379d405cf5ac</v>
          </cell>
          <cell r="F45427">
            <v>35</v>
          </cell>
        </row>
        <row r="45428">
          <cell r="A45428" t="str">
            <v>673242a6057d4287cb24379d405cf5ac</v>
          </cell>
          <cell r="F45428">
            <v>15.99</v>
          </cell>
        </row>
        <row r="45429">
          <cell r="A45429" t="str">
            <v>673242a6057d4287cb24379d405cf5ac</v>
          </cell>
          <cell r="F45429">
            <v>15.99</v>
          </cell>
        </row>
        <row r="45430">
          <cell r="A45430" t="str">
            <v>6732b3592160273b239f331a101494ff</v>
          </cell>
          <cell r="F45430">
            <v>59.99</v>
          </cell>
        </row>
        <row r="45431">
          <cell r="A45431" t="str">
            <v>6732c97d4cbdac9ed23b4c7148f61590</v>
          </cell>
          <cell r="F45431">
            <v>64.900000000000006</v>
          </cell>
        </row>
        <row r="45432">
          <cell r="A45432" t="str">
            <v>67332434603362ce9e1894a63211232f</v>
          </cell>
          <cell r="F45432">
            <v>108</v>
          </cell>
        </row>
        <row r="45433">
          <cell r="A45433" t="str">
            <v>67332434603362ce9e1894a63211232f</v>
          </cell>
          <cell r="F45433">
            <v>108</v>
          </cell>
        </row>
        <row r="45434">
          <cell r="A45434" t="str">
            <v>6733b557402fde0eb490241ee15fb252</v>
          </cell>
          <cell r="F45434">
            <v>220.63</v>
          </cell>
        </row>
        <row r="45435">
          <cell r="A45435" t="str">
            <v>673414c4a1bf9b72b8b6ff0d9decdfc6</v>
          </cell>
          <cell r="F45435">
            <v>120</v>
          </cell>
        </row>
        <row r="45436">
          <cell r="A45436" t="str">
            <v>673426deedf113369fd0f139e97ed084</v>
          </cell>
          <cell r="F45436">
            <v>130</v>
          </cell>
        </row>
        <row r="45437">
          <cell r="A45437" t="str">
            <v>67348b916dece1709eda43da06e03fed</v>
          </cell>
          <cell r="F45437">
            <v>19.989999999999998</v>
          </cell>
        </row>
        <row r="45438">
          <cell r="A45438" t="str">
            <v>6734f3eaa326f5b3cfa889862a67c418</v>
          </cell>
          <cell r="F45438">
            <v>189</v>
          </cell>
        </row>
        <row r="45439">
          <cell r="A45439" t="str">
            <v>6734f3eaa326f5b3cfa889862a67c418</v>
          </cell>
          <cell r="F45439">
            <v>189</v>
          </cell>
        </row>
        <row r="45440">
          <cell r="A45440" t="str">
            <v>67379aa14908a0e17c8de56896b1cfa9</v>
          </cell>
          <cell r="F45440">
            <v>689</v>
          </cell>
        </row>
        <row r="45441">
          <cell r="A45441" t="str">
            <v>6737b4702ad9d1cbf37d635bc06bf77f</v>
          </cell>
          <cell r="F45441">
            <v>189</v>
          </cell>
        </row>
        <row r="45442">
          <cell r="A45442" t="str">
            <v>67384817c871ae183b24f9a0a6eb9bbc</v>
          </cell>
          <cell r="F45442">
            <v>526</v>
          </cell>
        </row>
        <row r="45443">
          <cell r="A45443" t="str">
            <v>67384b4952e4e9da609ba03e96b87394</v>
          </cell>
          <cell r="F45443">
            <v>74.900000000000006</v>
          </cell>
        </row>
        <row r="45444">
          <cell r="A45444" t="str">
            <v>67396d4e8e815db60a202db276db16a5</v>
          </cell>
          <cell r="F45444">
            <v>143</v>
          </cell>
        </row>
        <row r="45445">
          <cell r="A45445" t="str">
            <v>6739ec850ef337d6dd99504b01b4574b</v>
          </cell>
          <cell r="F45445">
            <v>99.99</v>
          </cell>
        </row>
        <row r="45446">
          <cell r="A45446" t="str">
            <v>673af36c8b5395e5199820c02b42abe9</v>
          </cell>
          <cell r="F45446">
            <v>27.5</v>
          </cell>
        </row>
        <row r="45447">
          <cell r="A45447" t="str">
            <v>673b85fc62a811fd9de6f499d5a4c9c4</v>
          </cell>
          <cell r="F45447">
            <v>169.9</v>
          </cell>
        </row>
        <row r="45448">
          <cell r="A45448" t="str">
            <v>673c33bc0fb36d9b542e2bb104c14841</v>
          </cell>
          <cell r="F45448">
            <v>29.9</v>
          </cell>
        </row>
        <row r="45449">
          <cell r="A45449" t="str">
            <v>673d4bba118413f2327211eb384501a5</v>
          </cell>
          <cell r="F45449">
            <v>49</v>
          </cell>
        </row>
        <row r="45450">
          <cell r="A45450" t="str">
            <v>673eb223ff385f5a14396580692d36ed</v>
          </cell>
          <cell r="F45450">
            <v>219</v>
          </cell>
        </row>
        <row r="45451">
          <cell r="A45451" t="str">
            <v>673eb3db9ca5cc9c43b62b0052e65da8</v>
          </cell>
          <cell r="F45451">
            <v>238.9</v>
          </cell>
        </row>
        <row r="45452">
          <cell r="A45452" t="str">
            <v>673f22f1a5f0f4bc22143d42b7c60fbb</v>
          </cell>
          <cell r="F45452">
            <v>118</v>
          </cell>
        </row>
        <row r="45453">
          <cell r="A45453" t="str">
            <v>67407884c43b844b22aa1a20de86130a</v>
          </cell>
          <cell r="F45453">
            <v>15.99</v>
          </cell>
        </row>
        <row r="45454">
          <cell r="A45454" t="str">
            <v>6740c73dc204155d7ea39a1c893b48c2</v>
          </cell>
          <cell r="F45454">
            <v>329.9</v>
          </cell>
        </row>
        <row r="45455">
          <cell r="A45455" t="str">
            <v>674156fdc5d457a8a102110b27e89e07</v>
          </cell>
          <cell r="F45455">
            <v>23.9</v>
          </cell>
        </row>
        <row r="45456">
          <cell r="A45456" t="str">
            <v>67416a990d28642694e91be43a750284</v>
          </cell>
          <cell r="F45456">
            <v>299</v>
          </cell>
        </row>
        <row r="45457">
          <cell r="A45457" t="str">
            <v>67418605ab8f9414a2e238bbcdde1312</v>
          </cell>
          <cell r="F45457">
            <v>129.99</v>
          </cell>
        </row>
        <row r="45458">
          <cell r="A45458" t="str">
            <v>6741c985ef8aed8442026a557e8a9220</v>
          </cell>
          <cell r="F45458">
            <v>89.49</v>
          </cell>
        </row>
        <row r="45459">
          <cell r="A45459" t="str">
            <v>6741c985ef8aed8442026a557e8a9220</v>
          </cell>
          <cell r="F45459">
            <v>89.49</v>
          </cell>
        </row>
        <row r="45460">
          <cell r="A45460" t="str">
            <v>6741c985ef8aed8442026a557e8a9220</v>
          </cell>
          <cell r="F45460">
            <v>89.49</v>
          </cell>
        </row>
        <row r="45461">
          <cell r="A45461" t="str">
            <v>6741e21a24361b07f30063eec3897b37</v>
          </cell>
          <cell r="F45461">
            <v>79.989999999999995</v>
          </cell>
        </row>
        <row r="45462">
          <cell r="A45462" t="str">
            <v>6744ba320cc05c157f4ce99347a87e12</v>
          </cell>
          <cell r="F45462">
            <v>49.9</v>
          </cell>
        </row>
        <row r="45463">
          <cell r="A45463" t="str">
            <v>6744d76b253e71e06a89867248227b9c</v>
          </cell>
          <cell r="F45463">
            <v>59.9</v>
          </cell>
        </row>
        <row r="45464">
          <cell r="A45464" t="str">
            <v>674507ad1e2b89ca471e872c4e8ef113</v>
          </cell>
          <cell r="F45464">
            <v>16.899999999999999</v>
          </cell>
        </row>
        <row r="45465">
          <cell r="A45465" t="str">
            <v>6746bff3c11cafd29a7f19f7fecd5107</v>
          </cell>
          <cell r="F45465">
            <v>19.989999999999998</v>
          </cell>
        </row>
        <row r="45466">
          <cell r="A45466" t="str">
            <v>67475f71985adf5fc4111756430c2366</v>
          </cell>
          <cell r="F45466">
            <v>29</v>
          </cell>
        </row>
        <row r="45467">
          <cell r="A45467" t="str">
            <v>674957a5e7051291e2b937c5867a06b4</v>
          </cell>
          <cell r="F45467">
            <v>114.9</v>
          </cell>
        </row>
        <row r="45468">
          <cell r="A45468" t="str">
            <v>674ad026128b13d3d0c0bd4a6e0b66c6</v>
          </cell>
          <cell r="F45468">
            <v>44.9</v>
          </cell>
        </row>
        <row r="45469">
          <cell r="A45469" t="str">
            <v>674b530698f9bd8a9167b30ed86bd51d</v>
          </cell>
          <cell r="F45469">
            <v>219.9</v>
          </cell>
        </row>
        <row r="45470">
          <cell r="A45470" t="str">
            <v>674b5854c864054e51eb71ed516fa04d</v>
          </cell>
          <cell r="F45470">
            <v>265.99</v>
          </cell>
        </row>
        <row r="45471">
          <cell r="A45471" t="str">
            <v>674b6e620b3996a9a6267267aec7516e</v>
          </cell>
          <cell r="F45471">
            <v>99.7</v>
          </cell>
        </row>
        <row r="45472">
          <cell r="A45472" t="str">
            <v>674b6e620b3996a9a6267267aec7516e</v>
          </cell>
          <cell r="F45472">
            <v>99.7</v>
          </cell>
        </row>
        <row r="45473">
          <cell r="A45473" t="str">
            <v>674bb629cac4177ab54a460e33b6d9b6</v>
          </cell>
          <cell r="F45473">
            <v>71.819999999999993</v>
          </cell>
        </row>
        <row r="45474">
          <cell r="A45474" t="str">
            <v>674c79007110911b0f14e6c43ab64669</v>
          </cell>
          <cell r="F45474">
            <v>150</v>
          </cell>
        </row>
        <row r="45475">
          <cell r="A45475" t="str">
            <v>674d4392ff644f0fba9c04e010843951</v>
          </cell>
          <cell r="F45475">
            <v>49</v>
          </cell>
        </row>
        <row r="45476">
          <cell r="A45476" t="str">
            <v>674dc699bdf7b477fcf8efa0b898802a</v>
          </cell>
          <cell r="F45476">
            <v>99.9</v>
          </cell>
        </row>
        <row r="45477">
          <cell r="A45477" t="str">
            <v>674e1f5ca0441058cc7fa110cb4f49eb</v>
          </cell>
          <cell r="F45477">
            <v>54.99</v>
          </cell>
        </row>
        <row r="45478">
          <cell r="A45478" t="str">
            <v>674e45aba407b4682730ef7ad708cfad</v>
          </cell>
          <cell r="F45478">
            <v>169.9</v>
          </cell>
        </row>
        <row r="45479">
          <cell r="A45479" t="str">
            <v>674e6f9346c417bc4de022b215ba282b</v>
          </cell>
          <cell r="F45479">
            <v>54</v>
          </cell>
        </row>
        <row r="45480">
          <cell r="A45480" t="str">
            <v>674eb13687ba86abeaee12ece9ce0309</v>
          </cell>
          <cell r="F45480">
            <v>16.8</v>
          </cell>
        </row>
        <row r="45481">
          <cell r="A45481" t="str">
            <v>674eb13687ba86abeaee12ece9ce0309</v>
          </cell>
          <cell r="F45481">
            <v>29.9</v>
          </cell>
        </row>
        <row r="45482">
          <cell r="A45482" t="str">
            <v>674eb13687ba86abeaee12ece9ce0309</v>
          </cell>
          <cell r="F45482">
            <v>16.8</v>
          </cell>
        </row>
        <row r="45483">
          <cell r="A45483" t="str">
            <v>674eb13687ba86abeaee12ece9ce0309</v>
          </cell>
          <cell r="F45483">
            <v>16.8</v>
          </cell>
        </row>
        <row r="45484">
          <cell r="A45484" t="str">
            <v>674eb13687ba86abeaee12ece9ce0309</v>
          </cell>
          <cell r="F45484">
            <v>16.8</v>
          </cell>
        </row>
        <row r="45485">
          <cell r="A45485" t="str">
            <v>674eb13687ba86abeaee12ece9ce0309</v>
          </cell>
          <cell r="F45485">
            <v>29.9</v>
          </cell>
        </row>
        <row r="45486">
          <cell r="A45486" t="str">
            <v>674f118582ce68f137f8a355527a1edc</v>
          </cell>
          <cell r="F45486">
            <v>35</v>
          </cell>
        </row>
        <row r="45487">
          <cell r="A45487" t="str">
            <v>674f1f9e4afc192f4400bf65ae05df5b</v>
          </cell>
          <cell r="F45487">
            <v>225</v>
          </cell>
        </row>
        <row r="45488">
          <cell r="A45488" t="str">
            <v>674fde036873612fe9ea8e4cff66ead0</v>
          </cell>
          <cell r="F45488">
            <v>198</v>
          </cell>
        </row>
        <row r="45489">
          <cell r="A45489" t="str">
            <v>6750058e05720fff77d640735d0802d4</v>
          </cell>
          <cell r="F45489">
            <v>469.9</v>
          </cell>
        </row>
        <row r="45490">
          <cell r="A45490" t="str">
            <v>67503374d1fbcbe5e3a40324f703ffc8</v>
          </cell>
          <cell r="F45490">
            <v>79</v>
          </cell>
        </row>
        <row r="45491">
          <cell r="A45491" t="str">
            <v>6751421a5f8978f08dab6b35213d769d</v>
          </cell>
          <cell r="F45491">
            <v>799.99</v>
          </cell>
        </row>
        <row r="45492">
          <cell r="A45492" t="str">
            <v>67514fcb055f334d27330858482a410b</v>
          </cell>
          <cell r="F45492">
            <v>69</v>
          </cell>
        </row>
        <row r="45493">
          <cell r="A45493" t="str">
            <v>67514fcb055f334d27330858482a410b</v>
          </cell>
          <cell r="F45493">
            <v>65</v>
          </cell>
        </row>
        <row r="45494">
          <cell r="A45494" t="str">
            <v>67519e1fe10bb3e4a5b416a24f846f8e</v>
          </cell>
          <cell r="F45494">
            <v>15.9</v>
          </cell>
        </row>
        <row r="45495">
          <cell r="A45495" t="str">
            <v>675259524dbb8d518b8af60d1bc7c3ae</v>
          </cell>
          <cell r="F45495">
            <v>39.9</v>
          </cell>
        </row>
        <row r="45496">
          <cell r="A45496" t="str">
            <v>675259524dbb8d518b8af60d1bc7c3ae</v>
          </cell>
          <cell r="F45496">
            <v>39.9</v>
          </cell>
        </row>
        <row r="45497">
          <cell r="A45497" t="str">
            <v>67528c4b8b629d9cbb51da492c6a9ec4</v>
          </cell>
          <cell r="F45497">
            <v>45.05</v>
          </cell>
        </row>
        <row r="45498">
          <cell r="A45498" t="str">
            <v>6753ca1ed484341d2218aaa7ddc18e20</v>
          </cell>
          <cell r="F45498">
            <v>32.9</v>
          </cell>
        </row>
        <row r="45499">
          <cell r="A45499" t="str">
            <v>67543007812c990098e0ac6c6fcb3093</v>
          </cell>
          <cell r="F45499">
            <v>39.99</v>
          </cell>
        </row>
        <row r="45500">
          <cell r="A45500" t="str">
            <v>675696464e3f1ec45c04dc5b171b2ed4</v>
          </cell>
          <cell r="F45500">
            <v>98.9</v>
          </cell>
        </row>
        <row r="45501">
          <cell r="A45501" t="str">
            <v>675796182079d67e4aa305e1e98e9eda</v>
          </cell>
          <cell r="F45501">
            <v>79</v>
          </cell>
        </row>
        <row r="45502">
          <cell r="A45502" t="str">
            <v>675a27f901e5f0350eed10f052e09b60</v>
          </cell>
          <cell r="F45502">
            <v>81.5</v>
          </cell>
        </row>
        <row r="45503">
          <cell r="A45503" t="str">
            <v>675a6fde0b4a8f78243d9ca2ec8be1be</v>
          </cell>
          <cell r="F45503">
            <v>120</v>
          </cell>
        </row>
        <row r="45504">
          <cell r="A45504" t="str">
            <v>675abab9ccc9b20646e60d1846641618</v>
          </cell>
          <cell r="F45504">
            <v>12.97</v>
          </cell>
        </row>
        <row r="45505">
          <cell r="A45505" t="str">
            <v>675b1c40d6b0d4397714c1087eeafb01</v>
          </cell>
          <cell r="F45505">
            <v>14.8</v>
          </cell>
        </row>
        <row r="45506">
          <cell r="A45506" t="str">
            <v>675bc8cd15e6b9225582b9161288670f</v>
          </cell>
          <cell r="F45506">
            <v>249</v>
          </cell>
        </row>
        <row r="45507">
          <cell r="A45507" t="str">
            <v>675bf74092a382fe6821f84ecc8b41b1</v>
          </cell>
          <cell r="F45507">
            <v>121.9</v>
          </cell>
        </row>
        <row r="45508">
          <cell r="A45508" t="str">
            <v>675c52d8dfa16aa7a3b12b6ad7466fbb</v>
          </cell>
          <cell r="F45508">
            <v>56.99</v>
          </cell>
        </row>
        <row r="45509">
          <cell r="A45509" t="str">
            <v>675d4a6271a945ab36d34c5f0951f0ad</v>
          </cell>
          <cell r="F45509">
            <v>69.989999999999995</v>
          </cell>
        </row>
        <row r="45510">
          <cell r="A45510" t="str">
            <v>675d6533ed09bea158fd932431474b82</v>
          </cell>
          <cell r="F45510">
            <v>238.99</v>
          </cell>
        </row>
        <row r="45511">
          <cell r="A45511" t="str">
            <v>675dac8b73cb0d20fa633e864deb7e1e</v>
          </cell>
          <cell r="F45511">
            <v>149.9</v>
          </cell>
        </row>
        <row r="45512">
          <cell r="A45512" t="str">
            <v>675dac8b73cb0d20fa633e864deb7e1e</v>
          </cell>
          <cell r="F45512">
            <v>149.9</v>
          </cell>
        </row>
        <row r="45513">
          <cell r="A45513" t="str">
            <v>675ea662391ef609e39645b25940d453</v>
          </cell>
          <cell r="F45513">
            <v>59.9</v>
          </cell>
        </row>
        <row r="45514">
          <cell r="A45514" t="str">
            <v>676041b8a5301ce900ada76a777fc3fe</v>
          </cell>
          <cell r="F45514">
            <v>18.5</v>
          </cell>
        </row>
        <row r="45515">
          <cell r="A45515" t="str">
            <v>67604c69e12e3ff76b5a2379ba3abc51</v>
          </cell>
          <cell r="F45515">
            <v>51.9</v>
          </cell>
        </row>
        <row r="45516">
          <cell r="A45516" t="str">
            <v>6760e20addcf0121e9d58f2f1ff14298</v>
          </cell>
          <cell r="F45516">
            <v>74.900000000000006</v>
          </cell>
        </row>
        <row r="45517">
          <cell r="A45517" t="str">
            <v>676157c2d1075c88ea0009f8d7d2d389</v>
          </cell>
          <cell r="F45517">
            <v>49.99</v>
          </cell>
        </row>
        <row r="45518">
          <cell r="A45518" t="str">
            <v>676232c436e714d6dcfeae445f02fedd</v>
          </cell>
          <cell r="F45518">
            <v>95</v>
          </cell>
        </row>
        <row r="45519">
          <cell r="A45519" t="str">
            <v>6762c128b601a5d3cf6c51958ecec54f</v>
          </cell>
          <cell r="F45519">
            <v>89.9</v>
          </cell>
        </row>
        <row r="45520">
          <cell r="A45520" t="str">
            <v>67635ee59cc01a1b24d94ab2533d2823</v>
          </cell>
          <cell r="F45520">
            <v>50</v>
          </cell>
        </row>
        <row r="45521">
          <cell r="A45521" t="str">
            <v>67642a6b87ab5c8cdfffd5b81da8a501</v>
          </cell>
          <cell r="F45521">
            <v>99</v>
          </cell>
        </row>
        <row r="45522">
          <cell r="A45522" t="str">
            <v>67648ec95026605e68918a83edf5f13a</v>
          </cell>
          <cell r="F45522">
            <v>75.5</v>
          </cell>
        </row>
        <row r="45523">
          <cell r="A45523" t="str">
            <v>67652712ccb6d4a88f063a50b60a1073</v>
          </cell>
          <cell r="F45523">
            <v>119</v>
          </cell>
        </row>
        <row r="45524">
          <cell r="A45524" t="str">
            <v>67657701feeda0e62f6364ab7d3add38</v>
          </cell>
          <cell r="F45524">
            <v>60</v>
          </cell>
        </row>
        <row r="45525">
          <cell r="A45525" t="str">
            <v>6765f32bbfac1642b2e1132fabab5ce4</v>
          </cell>
          <cell r="F45525">
            <v>79.900000000000006</v>
          </cell>
        </row>
        <row r="45526">
          <cell r="A45526" t="str">
            <v>67660568d9fc745c94e03b88efcf3571</v>
          </cell>
          <cell r="F45526">
            <v>90</v>
          </cell>
        </row>
        <row r="45527">
          <cell r="A45527" t="str">
            <v>6766c48f8826d672e4b844ee0a01a195</v>
          </cell>
          <cell r="F45527">
            <v>12.5</v>
          </cell>
        </row>
        <row r="45528">
          <cell r="A45528" t="str">
            <v>676853ed85e0232da3407712d84ce83a</v>
          </cell>
          <cell r="F45528">
            <v>179.9</v>
          </cell>
        </row>
        <row r="45529">
          <cell r="A45529" t="str">
            <v>676853ed85e0232da3407712d84ce83a</v>
          </cell>
          <cell r="F45529">
            <v>179.9</v>
          </cell>
        </row>
        <row r="45530">
          <cell r="A45530" t="str">
            <v>676853ed85e0232da3407712d84ce83a</v>
          </cell>
          <cell r="F45530">
            <v>179.9</v>
          </cell>
        </row>
        <row r="45531">
          <cell r="A45531" t="str">
            <v>6768c474e9019cdd1b5f11bb7a126f8f</v>
          </cell>
          <cell r="F45531">
            <v>64.989999999999995</v>
          </cell>
        </row>
        <row r="45532">
          <cell r="A45532" t="str">
            <v>6768cb78210385f2578f95a1329fe903</v>
          </cell>
          <cell r="F45532">
            <v>32.299999999999997</v>
          </cell>
        </row>
        <row r="45533">
          <cell r="A45533" t="str">
            <v>6768cd1c4f84a44f988f7e03ceff5699</v>
          </cell>
          <cell r="F45533">
            <v>89</v>
          </cell>
        </row>
        <row r="45534">
          <cell r="A45534" t="str">
            <v>676909a2d3e6b18493578ed09d3e9e03</v>
          </cell>
          <cell r="F45534">
            <v>44.99</v>
          </cell>
        </row>
        <row r="45535">
          <cell r="A45535" t="str">
            <v>676932c5bc4092decfc9c84b4cb34055</v>
          </cell>
          <cell r="F45535">
            <v>84.99</v>
          </cell>
        </row>
        <row r="45536">
          <cell r="A45536" t="str">
            <v>676997dac4c289c241276214efc7839e</v>
          </cell>
          <cell r="F45536">
            <v>169</v>
          </cell>
        </row>
        <row r="45537">
          <cell r="A45537" t="str">
            <v>676997dac4c289c241276214efc7839e</v>
          </cell>
          <cell r="F45537">
            <v>139.9</v>
          </cell>
        </row>
        <row r="45538">
          <cell r="A45538" t="str">
            <v>676a0d0cd3f3ceb3335a3e17420eed92</v>
          </cell>
          <cell r="F45538">
            <v>133</v>
          </cell>
        </row>
        <row r="45539">
          <cell r="A45539" t="str">
            <v>676a8f34ad46ffcc2306f7548f04fb44</v>
          </cell>
          <cell r="F45539">
            <v>99.9</v>
          </cell>
        </row>
        <row r="45540">
          <cell r="A45540" t="str">
            <v>676ad3c00d76971326e0e1a03f976e2c</v>
          </cell>
          <cell r="F45540">
            <v>99.9</v>
          </cell>
        </row>
        <row r="45541">
          <cell r="A45541" t="str">
            <v>676c554a88771af1264e81fa10e7e760</v>
          </cell>
          <cell r="F45541">
            <v>269</v>
          </cell>
        </row>
        <row r="45542">
          <cell r="A45542" t="str">
            <v>676d57931a49b30825cd3d0f17f7be61</v>
          </cell>
          <cell r="F45542">
            <v>39</v>
          </cell>
        </row>
        <row r="45543">
          <cell r="A45543" t="str">
            <v>676d6ec8daa75f6ab88d0b539523aa0c</v>
          </cell>
          <cell r="F45543">
            <v>114.6</v>
          </cell>
        </row>
        <row r="45544">
          <cell r="A45544" t="str">
            <v>676d6ec8daa75f6ab88d0b539523aa0c</v>
          </cell>
          <cell r="F45544">
            <v>114.6</v>
          </cell>
        </row>
        <row r="45545">
          <cell r="A45545" t="str">
            <v>676d6ec8daa75f6ab88d0b539523aa0c</v>
          </cell>
          <cell r="F45545">
            <v>114.6</v>
          </cell>
        </row>
        <row r="45546">
          <cell r="A45546" t="str">
            <v>676d6ec8daa75f6ab88d0b539523aa0c</v>
          </cell>
          <cell r="F45546">
            <v>114.6</v>
          </cell>
        </row>
        <row r="45547">
          <cell r="A45547" t="str">
            <v>676d6ec8daa75f6ab88d0b539523aa0c</v>
          </cell>
          <cell r="F45547">
            <v>114.6</v>
          </cell>
        </row>
        <row r="45548">
          <cell r="A45548" t="str">
            <v>676dc08d3b7a83fc6f45f5e0eb1a2d9a</v>
          </cell>
          <cell r="F45548">
            <v>189.99</v>
          </cell>
        </row>
        <row r="45549">
          <cell r="A45549" t="str">
            <v>676e40056867189a1b3599f3e646f421</v>
          </cell>
          <cell r="F45549">
            <v>25.18</v>
          </cell>
        </row>
        <row r="45550">
          <cell r="A45550" t="str">
            <v>676e40056867189a1b3599f3e646f421</v>
          </cell>
          <cell r="F45550">
            <v>25.18</v>
          </cell>
        </row>
        <row r="45551">
          <cell r="A45551" t="str">
            <v>676e56b18ff6a72033c922409a9d3a02</v>
          </cell>
          <cell r="F45551">
            <v>122.99</v>
          </cell>
        </row>
        <row r="45552">
          <cell r="A45552" t="str">
            <v>676e8e8f2f7d4d644019e9aac8b76ef7</v>
          </cell>
          <cell r="F45552">
            <v>149.9</v>
          </cell>
        </row>
        <row r="45553">
          <cell r="A45553" t="str">
            <v>67713bd0ca39cfc934fcec04d0fa476a</v>
          </cell>
          <cell r="F45553">
            <v>149.99</v>
          </cell>
        </row>
        <row r="45554">
          <cell r="A45554" t="str">
            <v>67719f1f97a4ee0a41d8c15a39f9ff0e</v>
          </cell>
          <cell r="F45554">
            <v>189</v>
          </cell>
        </row>
        <row r="45555">
          <cell r="A45555" t="str">
            <v>6771f603cb0053ec81ea51a2569ffcd5</v>
          </cell>
          <cell r="F45555">
            <v>144.99</v>
          </cell>
        </row>
        <row r="45556">
          <cell r="A45556" t="str">
            <v>6772fa18f983a48d6bee6608ac9191ac</v>
          </cell>
          <cell r="F45556">
            <v>89.99</v>
          </cell>
        </row>
        <row r="45557">
          <cell r="A45557" t="str">
            <v>67730eb2f9468b8c6eb20a45dd477bbd</v>
          </cell>
          <cell r="F45557">
            <v>26.9</v>
          </cell>
        </row>
        <row r="45558">
          <cell r="A45558" t="str">
            <v>6773a3b9580015122ad311ee0d507468</v>
          </cell>
          <cell r="F45558">
            <v>35.9</v>
          </cell>
        </row>
        <row r="45559">
          <cell r="A45559" t="str">
            <v>67751830e2d59234b32c89aa419117d2</v>
          </cell>
          <cell r="F45559">
            <v>24.99</v>
          </cell>
        </row>
        <row r="45560">
          <cell r="A45560" t="str">
            <v>67756d84a71c958f3c19cd41a7580d9d</v>
          </cell>
          <cell r="F45560">
            <v>89.9</v>
          </cell>
        </row>
        <row r="45561">
          <cell r="A45561" t="str">
            <v>6775b950cdc4da0ce39b261032f92c84</v>
          </cell>
          <cell r="F45561">
            <v>23.99</v>
          </cell>
        </row>
        <row r="45562">
          <cell r="A45562" t="str">
            <v>67769a73846d87e262821ff4761545d4</v>
          </cell>
          <cell r="F45562">
            <v>119.99</v>
          </cell>
        </row>
        <row r="45563">
          <cell r="A45563" t="str">
            <v>67773c483666d5120da1ff6188d8a00a</v>
          </cell>
          <cell r="F45563">
            <v>29.9</v>
          </cell>
        </row>
        <row r="45564">
          <cell r="A45564" t="str">
            <v>677752f24bbbb61e39110af7c4562285</v>
          </cell>
          <cell r="F45564">
            <v>199.9</v>
          </cell>
        </row>
        <row r="45565">
          <cell r="A45565" t="str">
            <v>677829eb9901f0a1e2fc70b129937cc7</v>
          </cell>
          <cell r="F45565">
            <v>28.49</v>
          </cell>
        </row>
        <row r="45566">
          <cell r="A45566" t="str">
            <v>6779036ed0ba358b53a569a733f3e408</v>
          </cell>
          <cell r="F45566">
            <v>299</v>
          </cell>
        </row>
        <row r="45567">
          <cell r="A45567" t="str">
            <v>677903861e5a22d39b6c208476a62fe4</v>
          </cell>
          <cell r="F45567">
            <v>39</v>
          </cell>
        </row>
        <row r="45568">
          <cell r="A45568" t="str">
            <v>677903861e5a22d39b6c208476a62fe4</v>
          </cell>
          <cell r="F45568">
            <v>39</v>
          </cell>
        </row>
        <row r="45569">
          <cell r="A45569" t="str">
            <v>677903861e5a22d39b6c208476a62fe4</v>
          </cell>
          <cell r="F45569">
            <v>39</v>
          </cell>
        </row>
        <row r="45570">
          <cell r="A45570" t="str">
            <v>6779326a03f96624c0f23a80b2d4d2e4</v>
          </cell>
          <cell r="F45570">
            <v>42.9</v>
          </cell>
        </row>
        <row r="45571">
          <cell r="A45571" t="str">
            <v>67796dbbc55a23910220b90d80294285</v>
          </cell>
          <cell r="F45571">
            <v>59</v>
          </cell>
        </row>
        <row r="45572">
          <cell r="A45572" t="str">
            <v>67796eabcf10419c4abd84d49a3ecd59</v>
          </cell>
          <cell r="F45572">
            <v>97.9</v>
          </cell>
        </row>
        <row r="45573">
          <cell r="A45573" t="str">
            <v>6779a7a489f7ad48ffd7ac5472345008</v>
          </cell>
          <cell r="F45573">
            <v>117.8</v>
          </cell>
        </row>
        <row r="45574">
          <cell r="A45574" t="str">
            <v>677b1a4dd9c69ee17aafc0d2b33af06d</v>
          </cell>
          <cell r="F45574">
            <v>59.9</v>
          </cell>
        </row>
        <row r="45575">
          <cell r="A45575" t="str">
            <v>677b75c94abaf28f434d9f1be4c12808</v>
          </cell>
          <cell r="F45575">
            <v>59.9</v>
          </cell>
        </row>
        <row r="45576">
          <cell r="A45576" t="str">
            <v>677b9097f2a4bd49d5110a761ebfd41c</v>
          </cell>
          <cell r="F45576">
            <v>37.49</v>
          </cell>
        </row>
        <row r="45577">
          <cell r="A45577" t="str">
            <v>677baf2124c367847775baafbd4d609b</v>
          </cell>
          <cell r="F45577">
            <v>110</v>
          </cell>
        </row>
        <row r="45578">
          <cell r="A45578" t="str">
            <v>677c2ace9fc6945d4fbc83bfd179373f</v>
          </cell>
          <cell r="F45578">
            <v>99.9</v>
          </cell>
        </row>
        <row r="45579">
          <cell r="A45579" t="str">
            <v>677c865b89aa97e7dbeb4bfbb50bbcfd</v>
          </cell>
          <cell r="F45579">
            <v>85</v>
          </cell>
        </row>
        <row r="45580">
          <cell r="A45580" t="str">
            <v>677cebcf344bca22b07250e7548bd8bc</v>
          </cell>
          <cell r="F45580">
            <v>12.02</v>
          </cell>
        </row>
        <row r="45581">
          <cell r="A45581" t="str">
            <v>677cf6c593931b083ffbbb060a9c6ce8</v>
          </cell>
          <cell r="F45581">
            <v>19.899999999999999</v>
          </cell>
        </row>
        <row r="45582">
          <cell r="A45582" t="str">
            <v>677d1a451e724a484b806dcad91e266e</v>
          </cell>
          <cell r="F45582">
            <v>368.9</v>
          </cell>
        </row>
        <row r="45583">
          <cell r="A45583" t="str">
            <v>677d63db4ed19c9c72226586219f5932</v>
          </cell>
          <cell r="F45583">
            <v>14.77</v>
          </cell>
        </row>
        <row r="45584">
          <cell r="A45584" t="str">
            <v>677e38d339f46ff8cd648fa4ed787ab2</v>
          </cell>
          <cell r="F45584">
            <v>805</v>
          </cell>
        </row>
        <row r="45585">
          <cell r="A45585" t="str">
            <v>677e38d339f46ff8cd648fa4ed787ab2</v>
          </cell>
          <cell r="F45585">
            <v>805</v>
          </cell>
        </row>
        <row r="45586">
          <cell r="A45586" t="str">
            <v>677f9173f4c3d73675716a1200c8486d</v>
          </cell>
          <cell r="F45586">
            <v>349</v>
          </cell>
        </row>
        <row r="45587">
          <cell r="A45587" t="str">
            <v>67801f243da7ba900390b8be2515605e</v>
          </cell>
          <cell r="F45587">
            <v>55.9</v>
          </cell>
        </row>
        <row r="45588">
          <cell r="A45588" t="str">
            <v>67816bc8a83ed1ca09b99c2512cbedb3</v>
          </cell>
          <cell r="F45588">
            <v>76.5</v>
          </cell>
        </row>
        <row r="45589">
          <cell r="A45589" t="str">
            <v>67829e8aeacd9535f561fa24308579b6</v>
          </cell>
          <cell r="F45589">
            <v>667</v>
          </cell>
        </row>
        <row r="45590">
          <cell r="A45590" t="str">
            <v>6782b1071318ad334c2a648586098947</v>
          </cell>
          <cell r="F45590">
            <v>130</v>
          </cell>
        </row>
        <row r="45591">
          <cell r="A45591" t="str">
            <v>6782c5b750b0791a12f7b6b823bd0daf</v>
          </cell>
          <cell r="F45591">
            <v>89.99</v>
          </cell>
        </row>
        <row r="45592">
          <cell r="A45592" t="str">
            <v>6782d250639c09c7c4e49e3cf17828a2</v>
          </cell>
          <cell r="F45592">
            <v>59.9</v>
          </cell>
        </row>
        <row r="45593">
          <cell r="A45593" t="str">
            <v>6784eb6ac53d515d589b68821f86a2c8</v>
          </cell>
          <cell r="F45593">
            <v>199.9</v>
          </cell>
        </row>
        <row r="45594">
          <cell r="A45594" t="str">
            <v>6785185e9e3d0e547f7c6ae8acc7356e</v>
          </cell>
          <cell r="F45594">
            <v>59.8</v>
          </cell>
        </row>
        <row r="45595">
          <cell r="A45595" t="str">
            <v>6785389081b96dc1acd26dc72ad54080</v>
          </cell>
          <cell r="F45595">
            <v>104.9</v>
          </cell>
        </row>
        <row r="45596">
          <cell r="A45596" t="str">
            <v>678563117c6bcedcb0f9d98e8f3faf23</v>
          </cell>
          <cell r="F45596">
            <v>129.99</v>
          </cell>
        </row>
        <row r="45597">
          <cell r="A45597" t="str">
            <v>67859bd0284e2d4c7c7ae873212a5ff4</v>
          </cell>
          <cell r="F45597">
            <v>47.9</v>
          </cell>
        </row>
        <row r="45598">
          <cell r="A45598" t="str">
            <v>67864542c9896d890a14b76003098580</v>
          </cell>
          <cell r="F45598">
            <v>53.55</v>
          </cell>
        </row>
        <row r="45599">
          <cell r="A45599" t="str">
            <v>67884ec2877808808c25211dce58689b</v>
          </cell>
          <cell r="F45599">
            <v>49</v>
          </cell>
        </row>
        <row r="45600">
          <cell r="A45600" t="str">
            <v>67899dac84e7e591ff0edc0d1dd0574e</v>
          </cell>
          <cell r="F45600">
            <v>105</v>
          </cell>
        </row>
        <row r="45601">
          <cell r="A45601" t="str">
            <v>6789a1de9a37be580653e51fc6458776</v>
          </cell>
          <cell r="F45601">
            <v>23</v>
          </cell>
        </row>
        <row r="45602">
          <cell r="A45602" t="str">
            <v>6789a1de9a37be580653e51fc6458776</v>
          </cell>
          <cell r="F45602">
            <v>23</v>
          </cell>
        </row>
        <row r="45603">
          <cell r="A45603" t="str">
            <v>678a38b0cc3c744c50dc8e0af737eda0</v>
          </cell>
          <cell r="F45603">
            <v>59.9</v>
          </cell>
        </row>
        <row r="45604">
          <cell r="A45604" t="str">
            <v>678b28f078641e74d50be86b4ecaec7e</v>
          </cell>
          <cell r="F45604">
            <v>40</v>
          </cell>
        </row>
        <row r="45605">
          <cell r="A45605" t="str">
            <v>678bd15805d851357f116d567cd7407a</v>
          </cell>
          <cell r="F45605">
            <v>65</v>
          </cell>
        </row>
        <row r="45606">
          <cell r="A45606" t="str">
            <v>678bd15805d851357f116d567cd7407a</v>
          </cell>
          <cell r="F45606">
            <v>65</v>
          </cell>
        </row>
        <row r="45607">
          <cell r="A45607" t="str">
            <v>678c60c6679ddcf17629ba109f4d1249</v>
          </cell>
          <cell r="F45607">
            <v>99.56</v>
          </cell>
        </row>
        <row r="45608">
          <cell r="A45608" t="str">
            <v>678e948d6ef6324c0891d0c714d23946</v>
          </cell>
          <cell r="F45608">
            <v>269.99</v>
          </cell>
        </row>
        <row r="45609">
          <cell r="A45609" t="str">
            <v>678ec27e8a4c8d92384bd0834f21b308</v>
          </cell>
          <cell r="F45609">
            <v>149.99</v>
          </cell>
        </row>
        <row r="45610">
          <cell r="A45610" t="str">
            <v>678f4895096d4e79441a761f3d6c6b29</v>
          </cell>
          <cell r="F45610">
            <v>159.77000000000001</v>
          </cell>
        </row>
        <row r="45611">
          <cell r="A45611" t="str">
            <v>678f8df5b1e3e9e562a7587b5a1143ba</v>
          </cell>
          <cell r="F45611">
            <v>149</v>
          </cell>
        </row>
        <row r="45612">
          <cell r="A45612" t="str">
            <v>6791e565e137a3933b0f7ba7fba46cf2</v>
          </cell>
          <cell r="F45612">
            <v>286.99</v>
          </cell>
        </row>
        <row r="45613">
          <cell r="A45613" t="str">
            <v>67937bb4e0c9a4156fe47c89382d33e7</v>
          </cell>
          <cell r="F45613">
            <v>89.9</v>
          </cell>
        </row>
        <row r="45614">
          <cell r="A45614" t="str">
            <v>6793b8d767d2608a93635c0657012443</v>
          </cell>
          <cell r="F45614">
            <v>44</v>
          </cell>
        </row>
        <row r="45615">
          <cell r="A45615" t="str">
            <v>679444cad1d40f241461739afef6add9</v>
          </cell>
          <cell r="F45615">
            <v>139.99</v>
          </cell>
        </row>
        <row r="45616">
          <cell r="A45616" t="str">
            <v>6794ab5374144f767116f479c562f7b4</v>
          </cell>
          <cell r="F45616">
            <v>32.9</v>
          </cell>
        </row>
        <row r="45617">
          <cell r="A45617" t="str">
            <v>67976860fdf683e7bdb13c4f907a982e</v>
          </cell>
          <cell r="F45617">
            <v>149.65</v>
          </cell>
        </row>
        <row r="45618">
          <cell r="A45618" t="str">
            <v>679783b320e587d8e1c9e0dcb2421539</v>
          </cell>
          <cell r="F45618">
            <v>134.99</v>
          </cell>
        </row>
        <row r="45619">
          <cell r="A45619" t="str">
            <v>6798f9878ff9d53eb20c517a8a13ed44</v>
          </cell>
          <cell r="F45619">
            <v>399.76</v>
          </cell>
        </row>
        <row r="45620">
          <cell r="A45620" t="str">
            <v>679ab8260055fda03783723687a8fd35</v>
          </cell>
          <cell r="F45620">
            <v>145.5</v>
          </cell>
        </row>
        <row r="45621">
          <cell r="A45621" t="str">
            <v>679b2d97d9e7a6d014bb71bc4d7beeae</v>
          </cell>
          <cell r="F45621">
            <v>17</v>
          </cell>
        </row>
        <row r="45622">
          <cell r="A45622" t="str">
            <v>679b69f80ba6fa25ec46803b1d838bb5</v>
          </cell>
          <cell r="F45622">
            <v>21</v>
          </cell>
        </row>
        <row r="45623">
          <cell r="A45623" t="str">
            <v>679bfcdc0a607b524c44ed093e318346</v>
          </cell>
          <cell r="F45623">
            <v>24.99</v>
          </cell>
        </row>
        <row r="45624">
          <cell r="A45624" t="str">
            <v>679c0e911bed52d5404ba07a1e2e1715</v>
          </cell>
          <cell r="F45624">
            <v>59.9</v>
          </cell>
        </row>
        <row r="45625">
          <cell r="A45625" t="str">
            <v>679d28292ba2c51a735c96d9e8b7ab8e</v>
          </cell>
          <cell r="F45625">
            <v>259</v>
          </cell>
        </row>
        <row r="45626">
          <cell r="A45626" t="str">
            <v>679d507dacd35ecf587d994177d06871</v>
          </cell>
          <cell r="F45626">
            <v>28.99</v>
          </cell>
        </row>
        <row r="45627">
          <cell r="A45627" t="str">
            <v>67a02a73466642c42627bf50de7bea92</v>
          </cell>
          <cell r="F45627">
            <v>149.9</v>
          </cell>
        </row>
        <row r="45628">
          <cell r="A45628" t="str">
            <v>67a0536ff5532b7d6ed0c62f8a3a5ccd</v>
          </cell>
          <cell r="F45628">
            <v>61.2</v>
          </cell>
        </row>
        <row r="45629">
          <cell r="A45629" t="str">
            <v>67a05eb1a593433184f324fbf217cca2</v>
          </cell>
          <cell r="F45629">
            <v>245</v>
          </cell>
        </row>
        <row r="45630">
          <cell r="A45630" t="str">
            <v>67a0e107b1c36e51a74327cf74080114</v>
          </cell>
          <cell r="F45630">
            <v>109.9</v>
          </cell>
        </row>
        <row r="45631">
          <cell r="A45631" t="str">
            <v>67a133230aa69348648d14a177951fa6</v>
          </cell>
          <cell r="F45631">
            <v>599.9</v>
          </cell>
        </row>
        <row r="45632">
          <cell r="A45632" t="str">
            <v>67a229f0ab226f753f52634f1e6548a8</v>
          </cell>
          <cell r="F45632">
            <v>38.200000000000003</v>
          </cell>
        </row>
        <row r="45633">
          <cell r="A45633" t="str">
            <v>67a2acb0fc862ad9d5ad0d2548966d5f</v>
          </cell>
          <cell r="F45633">
            <v>189.9</v>
          </cell>
        </row>
        <row r="45634">
          <cell r="A45634" t="str">
            <v>67a3664e806dcb942fb6d07d36c9ff8d</v>
          </cell>
          <cell r="F45634">
            <v>18.489999999999998</v>
          </cell>
        </row>
        <row r="45635">
          <cell r="A45635" t="str">
            <v>67a3664e806dcb942fb6d07d36c9ff8d</v>
          </cell>
          <cell r="F45635">
            <v>18.489999999999998</v>
          </cell>
        </row>
        <row r="45636">
          <cell r="A45636" t="str">
            <v>67a3eb1dd398761dcbd4773e7d811cf6</v>
          </cell>
          <cell r="F45636">
            <v>26.99</v>
          </cell>
        </row>
        <row r="45637">
          <cell r="A45637" t="str">
            <v>67a41e5f40c8ee15e8d00b64b363dfd0</v>
          </cell>
          <cell r="F45637">
            <v>86</v>
          </cell>
        </row>
        <row r="45638">
          <cell r="A45638" t="str">
            <v>67a59d439611f207e8a3283540cda71b</v>
          </cell>
          <cell r="F45638">
            <v>139.9</v>
          </cell>
        </row>
        <row r="45639">
          <cell r="A45639" t="str">
            <v>67a98da3237e4b4d8d359f32a49bb209</v>
          </cell>
          <cell r="F45639">
            <v>65</v>
          </cell>
        </row>
        <row r="45640">
          <cell r="A45640" t="str">
            <v>67a98eaf984ba84c596f9f5456634f20</v>
          </cell>
          <cell r="F45640">
            <v>139</v>
          </cell>
        </row>
        <row r="45641">
          <cell r="A45641" t="str">
            <v>67aad3026d50e2928d6925136a0be9e7</v>
          </cell>
          <cell r="F45641">
            <v>54.9</v>
          </cell>
        </row>
        <row r="45642">
          <cell r="A45642" t="str">
            <v>67ac603e90054a9d303d24bd48fecaa5</v>
          </cell>
          <cell r="F45642">
            <v>85</v>
          </cell>
        </row>
        <row r="45643">
          <cell r="A45643" t="str">
            <v>67ac8397ab2a26915fadd6e3ed4250ee</v>
          </cell>
          <cell r="F45643">
            <v>109.9</v>
          </cell>
        </row>
        <row r="45644">
          <cell r="A45644" t="str">
            <v>67ac8397ab2a26915fadd6e3ed4250ee</v>
          </cell>
          <cell r="F45644">
            <v>109.9</v>
          </cell>
        </row>
        <row r="45645">
          <cell r="A45645" t="str">
            <v>67acbda15487a0495068196ebdfbbcf7</v>
          </cell>
          <cell r="F45645">
            <v>75</v>
          </cell>
        </row>
        <row r="45646">
          <cell r="A45646" t="str">
            <v>67ad45f6efc3483b12ad1dcc36d868b5</v>
          </cell>
          <cell r="F45646">
            <v>129.9</v>
          </cell>
        </row>
        <row r="45647">
          <cell r="A45647" t="str">
            <v>67ad8e83f26ed7bac15a552eecc412cb</v>
          </cell>
          <cell r="F45647">
            <v>49.9</v>
          </cell>
        </row>
        <row r="45648">
          <cell r="A45648" t="str">
            <v>67adba02e0955286954975ea56f9d17f</v>
          </cell>
          <cell r="F45648">
            <v>79.989999999999995</v>
          </cell>
        </row>
        <row r="45649">
          <cell r="A45649" t="str">
            <v>67adc926d34e13b8e6144b020f0e1153</v>
          </cell>
          <cell r="F45649">
            <v>43</v>
          </cell>
        </row>
        <row r="45650">
          <cell r="A45650" t="str">
            <v>67adc926d34e13b8e6144b020f0e1153</v>
          </cell>
          <cell r="F45650">
            <v>43</v>
          </cell>
        </row>
        <row r="45651">
          <cell r="A45651" t="str">
            <v>67ae27e6a1431d168d3a2233ce4045f8</v>
          </cell>
          <cell r="F45651">
            <v>26</v>
          </cell>
        </row>
        <row r="45652">
          <cell r="A45652" t="str">
            <v>67ae27e6a1431d168d3a2233ce4045f8</v>
          </cell>
          <cell r="F45652">
            <v>29.99</v>
          </cell>
        </row>
        <row r="45653">
          <cell r="A45653" t="str">
            <v>67afac235ed5f057e1112fea45ddfb05</v>
          </cell>
          <cell r="F45653">
            <v>136.12</v>
          </cell>
        </row>
        <row r="45654">
          <cell r="A45654" t="str">
            <v>67b0499c2ebfc14f8d5f507ac029a683</v>
          </cell>
          <cell r="F45654">
            <v>13.2</v>
          </cell>
        </row>
        <row r="45655">
          <cell r="A45655" t="str">
            <v>67b0b5998d225c031727557708e9bfb3</v>
          </cell>
          <cell r="F45655">
            <v>150</v>
          </cell>
        </row>
        <row r="45656">
          <cell r="A45656" t="str">
            <v>67b0b5998d225c031727557708e9bfb3</v>
          </cell>
          <cell r="F45656">
            <v>150</v>
          </cell>
        </row>
        <row r="45657">
          <cell r="A45657" t="str">
            <v>67b0b5998d225c031727557708e9bfb3</v>
          </cell>
          <cell r="F45657">
            <v>150</v>
          </cell>
        </row>
        <row r="45658">
          <cell r="A45658" t="str">
            <v>67b0b5998d225c031727557708e9bfb3</v>
          </cell>
          <cell r="F45658">
            <v>150</v>
          </cell>
        </row>
        <row r="45659">
          <cell r="A45659" t="str">
            <v>67b0f99f4462dd93418ed97b21a6c725</v>
          </cell>
          <cell r="F45659">
            <v>49.87</v>
          </cell>
        </row>
        <row r="45660">
          <cell r="A45660" t="str">
            <v>67b161a02da45b7148b386cd8e8a668f</v>
          </cell>
          <cell r="F45660">
            <v>119.9</v>
          </cell>
        </row>
        <row r="45661">
          <cell r="A45661" t="str">
            <v>67b161a02da45b7148b386cd8e8a668f</v>
          </cell>
          <cell r="F45661">
            <v>119.9</v>
          </cell>
        </row>
        <row r="45662">
          <cell r="A45662" t="str">
            <v>67b161a02da45b7148b386cd8e8a668f</v>
          </cell>
          <cell r="F45662">
            <v>119.9</v>
          </cell>
        </row>
        <row r="45663">
          <cell r="A45663" t="str">
            <v>67b1dc65d26c33458a65a0dc85c2d682</v>
          </cell>
          <cell r="F45663">
            <v>620.1</v>
          </cell>
        </row>
        <row r="45664">
          <cell r="A45664" t="str">
            <v>67b2034550d68134bdb9bac8c1988c39</v>
          </cell>
          <cell r="F45664">
            <v>79.989999999999995</v>
          </cell>
        </row>
        <row r="45665">
          <cell r="A45665" t="str">
            <v>67b2796561ac2c941f6daf9881b510ae</v>
          </cell>
          <cell r="F45665">
            <v>51.4</v>
          </cell>
        </row>
        <row r="45666">
          <cell r="A45666" t="str">
            <v>67b28af24f672d7436f8ff5eda41a88e</v>
          </cell>
          <cell r="F45666">
            <v>99</v>
          </cell>
        </row>
        <row r="45667">
          <cell r="A45667" t="str">
            <v>67b464eee8fa44d78ac019e09dcc25ee</v>
          </cell>
          <cell r="F45667">
            <v>119.99</v>
          </cell>
        </row>
        <row r="45668">
          <cell r="A45668" t="str">
            <v>67b47f35ec923e39f1203f3cfa80f5e3</v>
          </cell>
          <cell r="F45668">
            <v>28.9</v>
          </cell>
        </row>
        <row r="45669">
          <cell r="A45669" t="str">
            <v>67b50899f52995848c427e361e10dde3</v>
          </cell>
          <cell r="F45669">
            <v>90</v>
          </cell>
        </row>
        <row r="45670">
          <cell r="A45670" t="str">
            <v>67b5447a2cf4e164c948e2ef8e2c41e0</v>
          </cell>
          <cell r="F45670">
            <v>49.99</v>
          </cell>
        </row>
        <row r="45671">
          <cell r="A45671" t="str">
            <v>67b5c76910e9bc4fa2e067cafe0ad722</v>
          </cell>
          <cell r="F45671">
            <v>610</v>
          </cell>
        </row>
        <row r="45672">
          <cell r="A45672" t="str">
            <v>67b5c82e01dc9ea4d82fbd3d51e41bae</v>
          </cell>
          <cell r="F45672">
            <v>192.99</v>
          </cell>
        </row>
        <row r="45673">
          <cell r="A45673" t="str">
            <v>67b777d7aeb1fefbc4e88626f76955dd</v>
          </cell>
          <cell r="F45673">
            <v>121</v>
          </cell>
        </row>
        <row r="45674">
          <cell r="A45674" t="str">
            <v>67b8be73433478a113a8de62614329a7</v>
          </cell>
          <cell r="F45674">
            <v>168</v>
          </cell>
        </row>
        <row r="45675">
          <cell r="A45675" t="str">
            <v>67b963609580980a2d4dd86c6509b849</v>
          </cell>
          <cell r="F45675">
            <v>171</v>
          </cell>
        </row>
        <row r="45676">
          <cell r="A45676" t="str">
            <v>67ba689f4426cad886c40eaf487258b1</v>
          </cell>
          <cell r="F45676">
            <v>29</v>
          </cell>
        </row>
        <row r="45677">
          <cell r="A45677" t="str">
            <v>67ba689f4426cad886c40eaf487258b1</v>
          </cell>
          <cell r="F45677">
            <v>29</v>
          </cell>
        </row>
        <row r="45678">
          <cell r="A45678" t="str">
            <v>67babe0383a8449faeed6e1d37d8aa45</v>
          </cell>
          <cell r="F45678">
            <v>119.99</v>
          </cell>
        </row>
        <row r="45679">
          <cell r="A45679" t="str">
            <v>67baff8b7c789c3e93b6787e4c18a14c</v>
          </cell>
          <cell r="F45679">
            <v>149.99</v>
          </cell>
        </row>
        <row r="45680">
          <cell r="A45680" t="str">
            <v>67bb62ec6f396662e56bcb9d61f09b57</v>
          </cell>
          <cell r="F45680">
            <v>56.99</v>
          </cell>
        </row>
        <row r="45681">
          <cell r="A45681" t="str">
            <v>67bbaca0d189dd5afb9a0511101da605</v>
          </cell>
          <cell r="F45681">
            <v>69.900000000000006</v>
          </cell>
        </row>
        <row r="45682">
          <cell r="A45682" t="str">
            <v>67bc13a75930f4cf503a251f12328045</v>
          </cell>
          <cell r="F45682">
            <v>287</v>
          </cell>
        </row>
        <row r="45683">
          <cell r="A45683" t="str">
            <v>67bc7ad5678269583e9bb44b18c5083b</v>
          </cell>
          <cell r="F45683">
            <v>122.99</v>
          </cell>
        </row>
        <row r="45684">
          <cell r="A45684" t="str">
            <v>67bc7ff7cf5396dc164d5d3c3d251760</v>
          </cell>
          <cell r="F45684">
            <v>129</v>
          </cell>
        </row>
        <row r="45685">
          <cell r="A45685" t="str">
            <v>67bd09a5f4c0e40b5a740a78f51a8b5b</v>
          </cell>
          <cell r="F45685">
            <v>30</v>
          </cell>
        </row>
        <row r="45686">
          <cell r="A45686" t="str">
            <v>67be6410d453784501c125d4f0ecb741</v>
          </cell>
          <cell r="F45686">
            <v>699</v>
          </cell>
        </row>
        <row r="45687">
          <cell r="A45687" t="str">
            <v>67bf20df4e87ad1c8103649d48afdcf1</v>
          </cell>
          <cell r="F45687">
            <v>49.9</v>
          </cell>
        </row>
        <row r="45688">
          <cell r="A45688" t="str">
            <v>67c029563d7111f0c266898988cc30d7</v>
          </cell>
          <cell r="F45688">
            <v>51.49</v>
          </cell>
        </row>
        <row r="45689">
          <cell r="A45689" t="str">
            <v>67c03c278fad216ed9ab5573e8cc551e</v>
          </cell>
          <cell r="F45689">
            <v>47.2</v>
          </cell>
        </row>
        <row r="45690">
          <cell r="A45690" t="str">
            <v>67c03c278fad216ed9ab5573e8cc551e</v>
          </cell>
          <cell r="F45690">
            <v>33.799999999999997</v>
          </cell>
        </row>
        <row r="45691">
          <cell r="A45691" t="str">
            <v>67c158dbe43ced83f43cdf4ff66f556a</v>
          </cell>
          <cell r="F45691">
            <v>50</v>
          </cell>
        </row>
        <row r="45692">
          <cell r="A45692" t="str">
            <v>67c2939389900ee5ef95296df8691336</v>
          </cell>
          <cell r="F45692">
            <v>9.99</v>
          </cell>
        </row>
        <row r="45693">
          <cell r="A45693" t="str">
            <v>67c2939389900ee5ef95296df8691336</v>
          </cell>
          <cell r="F45693">
            <v>19.989999999999998</v>
          </cell>
        </row>
        <row r="45694">
          <cell r="A45694" t="str">
            <v>67c31b45a9765501b93623f2ba8ef4bf</v>
          </cell>
          <cell r="F45694">
            <v>108.9</v>
          </cell>
        </row>
        <row r="45695">
          <cell r="A45695" t="str">
            <v>67c41f8c7f43495ef9156232d80a9e0b</v>
          </cell>
          <cell r="F45695">
            <v>89.15</v>
          </cell>
        </row>
        <row r="45696">
          <cell r="A45696" t="str">
            <v>67c4fb37550e156c42ebafde460fa354</v>
          </cell>
          <cell r="F45696">
            <v>98.9</v>
          </cell>
        </row>
        <row r="45697">
          <cell r="A45697" t="str">
            <v>67c5cf1273ec191d0a3876bef14fb5b8</v>
          </cell>
          <cell r="F45697">
            <v>89.99</v>
          </cell>
        </row>
        <row r="45698">
          <cell r="A45698" t="str">
            <v>67c73223021cafc75df9335173151314</v>
          </cell>
          <cell r="F45698">
            <v>58</v>
          </cell>
        </row>
        <row r="45699">
          <cell r="A45699" t="str">
            <v>67c78c07a98cbe27b5acebd87a164192</v>
          </cell>
          <cell r="F45699">
            <v>124.9</v>
          </cell>
        </row>
        <row r="45700">
          <cell r="A45700" t="str">
            <v>67c78c07a98cbe27b5acebd87a164192</v>
          </cell>
          <cell r="F45700">
            <v>124.9</v>
          </cell>
        </row>
        <row r="45701">
          <cell r="A45701" t="str">
            <v>67c7a158005be379a21f733483dd43f2</v>
          </cell>
          <cell r="F45701">
            <v>66.900000000000006</v>
          </cell>
        </row>
        <row r="45702">
          <cell r="A45702" t="str">
            <v>67c8c2016ddabf0059783eb44e921f99</v>
          </cell>
          <cell r="F45702">
            <v>44.06</v>
          </cell>
        </row>
        <row r="45703">
          <cell r="A45703" t="str">
            <v>67c8cb7add4e205c9021501079bc5f66</v>
          </cell>
          <cell r="F45703">
            <v>159.9</v>
          </cell>
        </row>
        <row r="45704">
          <cell r="A45704" t="str">
            <v>67c8fda9d347535e923f93614f2b44e0</v>
          </cell>
          <cell r="F45704">
            <v>16</v>
          </cell>
        </row>
        <row r="45705">
          <cell r="A45705" t="str">
            <v>67c962d7ef6cc2b3d925892e8613dd9f</v>
          </cell>
          <cell r="F45705">
            <v>74.900000000000006</v>
          </cell>
        </row>
        <row r="45706">
          <cell r="A45706" t="str">
            <v>67c98a67dc2ac210412c20b401357163</v>
          </cell>
          <cell r="F45706">
            <v>79.900000000000006</v>
          </cell>
        </row>
        <row r="45707">
          <cell r="A45707" t="str">
            <v>67c98ded9839fea6b6482d1341517e40</v>
          </cell>
          <cell r="F45707">
            <v>62.9</v>
          </cell>
        </row>
        <row r="45708">
          <cell r="A45708" t="str">
            <v>67ca959c49356f3b0b6ec2b340cabccf</v>
          </cell>
          <cell r="F45708">
            <v>39.9</v>
          </cell>
        </row>
        <row r="45709">
          <cell r="A45709" t="str">
            <v>67cb060da41114f8464b736e9e49058e</v>
          </cell>
          <cell r="F45709">
            <v>84.99</v>
          </cell>
        </row>
        <row r="45710">
          <cell r="A45710" t="str">
            <v>67ce27ca25eb14dc27770b988fe47ebd</v>
          </cell>
          <cell r="F45710">
            <v>51</v>
          </cell>
        </row>
        <row r="45711">
          <cell r="A45711" t="str">
            <v>67ce91ca34609ef6434a9c3050ebb71b</v>
          </cell>
          <cell r="F45711">
            <v>22.15</v>
          </cell>
        </row>
        <row r="45712">
          <cell r="A45712" t="str">
            <v>67cfccdc9f8cc58dc90fecf42712731a</v>
          </cell>
          <cell r="F45712">
            <v>14.9</v>
          </cell>
        </row>
        <row r="45713">
          <cell r="A45713" t="str">
            <v>67cfcef68eea9ea1ea9423cf240ed340</v>
          </cell>
          <cell r="F45713">
            <v>49.8</v>
          </cell>
        </row>
        <row r="45714">
          <cell r="A45714" t="str">
            <v>67d06af97696c95df2bb26acf82db637</v>
          </cell>
          <cell r="F45714">
            <v>89</v>
          </cell>
        </row>
        <row r="45715">
          <cell r="A45715" t="str">
            <v>67d0c933fefa1c4ff65e800b8c8bf804</v>
          </cell>
          <cell r="F45715">
            <v>13</v>
          </cell>
        </row>
        <row r="45716">
          <cell r="A45716" t="str">
            <v>67d0c933fefa1c4ff65e800b8c8bf804</v>
          </cell>
          <cell r="F45716">
            <v>13</v>
          </cell>
        </row>
        <row r="45717">
          <cell r="A45717" t="str">
            <v>67d1681c8bb9f9eb28f2a9beb44b8636</v>
          </cell>
          <cell r="F45717">
            <v>89.9</v>
          </cell>
        </row>
        <row r="45718">
          <cell r="A45718" t="str">
            <v>67d234bcc416725cb502c08117a69500</v>
          </cell>
          <cell r="F45718">
            <v>27.9</v>
          </cell>
        </row>
        <row r="45719">
          <cell r="A45719" t="str">
            <v>67d24a8d137875c82f670c9e089f4a2b</v>
          </cell>
          <cell r="F45719">
            <v>599.98</v>
          </cell>
        </row>
        <row r="45720">
          <cell r="A45720" t="str">
            <v>67d2ae169dba836bc9ff49fd88e1324f</v>
          </cell>
          <cell r="F45720">
            <v>14.9</v>
          </cell>
        </row>
        <row r="45721">
          <cell r="A45721" t="str">
            <v>67d2ebed93c8cc0effe172a97762e0a7</v>
          </cell>
          <cell r="F45721">
            <v>23.99</v>
          </cell>
        </row>
        <row r="45722">
          <cell r="A45722" t="str">
            <v>67d3db1e6d9adab9c49e67e8a2e65b8f</v>
          </cell>
          <cell r="F45722">
            <v>14.49</v>
          </cell>
        </row>
        <row r="45723">
          <cell r="A45723" t="str">
            <v>67d413d255c5eb97d120a90d68e2c3d9</v>
          </cell>
          <cell r="F45723">
            <v>99.99</v>
          </cell>
        </row>
        <row r="45724">
          <cell r="A45724" t="str">
            <v>67d51f83fcd035393f57e00d584498fa</v>
          </cell>
          <cell r="F45724">
            <v>549.9</v>
          </cell>
        </row>
        <row r="45725">
          <cell r="A45725" t="str">
            <v>67d53222525b2b5b1e913487b953e2db</v>
          </cell>
          <cell r="F45725">
            <v>149.99</v>
          </cell>
        </row>
        <row r="45726">
          <cell r="A45726" t="str">
            <v>67d5ce930730430a0260f62e7c291eba</v>
          </cell>
          <cell r="F45726">
            <v>92.49</v>
          </cell>
        </row>
        <row r="45727">
          <cell r="A45727" t="str">
            <v>67d6c5d86ba37be6774ee81dc0bed780</v>
          </cell>
          <cell r="F45727">
            <v>97.5</v>
          </cell>
        </row>
        <row r="45728">
          <cell r="A45728" t="str">
            <v>67d748688b1f3b7e4ecfd613adf5382d</v>
          </cell>
          <cell r="F45728">
            <v>152.9</v>
          </cell>
        </row>
        <row r="45729">
          <cell r="A45729" t="str">
            <v>67d748688b1f3b7e4ecfd613adf5382d</v>
          </cell>
          <cell r="F45729">
            <v>152.9</v>
          </cell>
        </row>
        <row r="45730">
          <cell r="A45730" t="str">
            <v>67d760ec323d2c9f0292ec4cdafc676e</v>
          </cell>
          <cell r="F45730">
            <v>19.55</v>
          </cell>
        </row>
        <row r="45731">
          <cell r="A45731" t="str">
            <v>67d760ec323d2c9f0292ec4cdafc676e</v>
          </cell>
          <cell r="F45731">
            <v>19.55</v>
          </cell>
        </row>
        <row r="45732">
          <cell r="A45732" t="str">
            <v>67d76fc5a4545e99be9b1e6f9e90cfc5</v>
          </cell>
          <cell r="F45732">
            <v>199</v>
          </cell>
        </row>
        <row r="45733">
          <cell r="A45733" t="str">
            <v>67d7cb75f0cc86ef6b34e80b1b4f02dc</v>
          </cell>
          <cell r="F45733">
            <v>14</v>
          </cell>
        </row>
        <row r="45734">
          <cell r="A45734" t="str">
            <v>67d7d2f069a2b83e36ab0304e03132e6</v>
          </cell>
          <cell r="F45734">
            <v>52.9</v>
          </cell>
        </row>
        <row r="45735">
          <cell r="A45735" t="str">
            <v>67d83bd36ec2c7fb557742fb58837659</v>
          </cell>
          <cell r="F45735">
            <v>45.2</v>
          </cell>
        </row>
        <row r="45736">
          <cell r="A45736" t="str">
            <v>67d8f4eb477222d7b5b81daa8e007bdd</v>
          </cell>
          <cell r="F45736">
            <v>69.900000000000006</v>
          </cell>
        </row>
        <row r="45737">
          <cell r="A45737" t="str">
            <v>67d8f4eb477222d7b5b81daa8e007bdd</v>
          </cell>
          <cell r="F45737">
            <v>69.900000000000006</v>
          </cell>
        </row>
        <row r="45738">
          <cell r="A45738" t="str">
            <v>67d96fe2be34f84e637cb249cb019726</v>
          </cell>
          <cell r="F45738">
            <v>79.989999999999995</v>
          </cell>
        </row>
        <row r="45739">
          <cell r="A45739" t="str">
            <v>67dd2e254ae2086f8356d17425d41e07</v>
          </cell>
          <cell r="F45739">
            <v>159</v>
          </cell>
        </row>
        <row r="45740">
          <cell r="A45740" t="str">
            <v>67de6a790d884f67e1c7bf78ce8f5605</v>
          </cell>
          <cell r="F45740">
            <v>129</v>
          </cell>
        </row>
        <row r="45741">
          <cell r="A45741" t="str">
            <v>67df019d84e04f3b626f8ede2dce4517</v>
          </cell>
          <cell r="F45741">
            <v>130</v>
          </cell>
        </row>
        <row r="45742">
          <cell r="A45742" t="str">
            <v>67df7d7a6bf05ffafc79fa2a771f9f6f</v>
          </cell>
          <cell r="F45742">
            <v>99</v>
          </cell>
        </row>
        <row r="45743">
          <cell r="A45743" t="str">
            <v>67dfef90831fae7aa3b82e90e93ed02a</v>
          </cell>
          <cell r="F45743">
            <v>149.99</v>
          </cell>
        </row>
        <row r="45744">
          <cell r="A45744" t="str">
            <v>67e09c3ba79d3041e1653c7dbf03425f</v>
          </cell>
          <cell r="F45744">
            <v>21.99</v>
          </cell>
        </row>
        <row r="45745">
          <cell r="A45745" t="str">
            <v>67e135f2451846941b4b1af2dc3241bd</v>
          </cell>
          <cell r="F45745">
            <v>20</v>
          </cell>
        </row>
        <row r="45746">
          <cell r="A45746" t="str">
            <v>67e1523ecabbe030f525c66b8cc57fa2</v>
          </cell>
          <cell r="F45746">
            <v>19.899999999999999</v>
          </cell>
        </row>
        <row r="45747">
          <cell r="A45747" t="str">
            <v>67e2354f0dc001f2851fe42d58085f55</v>
          </cell>
          <cell r="F45747">
            <v>169.9</v>
          </cell>
        </row>
        <row r="45748">
          <cell r="A45748" t="str">
            <v>67e2b3a30d665abe59b95f2d60676138</v>
          </cell>
          <cell r="F45748">
            <v>128.80000000000001</v>
          </cell>
        </row>
        <row r="45749">
          <cell r="A45749" t="str">
            <v>67e2b633b65efc08fed5fb68e325761b</v>
          </cell>
          <cell r="F45749">
            <v>29.9</v>
          </cell>
        </row>
        <row r="45750">
          <cell r="A45750" t="str">
            <v>67e38e175cf79b1600eab312aec838c0</v>
          </cell>
          <cell r="F45750">
            <v>219.9</v>
          </cell>
        </row>
        <row r="45751">
          <cell r="A45751" t="str">
            <v>67e3d81838ef7ed9d7251f0514c235bb</v>
          </cell>
          <cell r="F45751">
            <v>113</v>
          </cell>
        </row>
        <row r="45752">
          <cell r="A45752" t="str">
            <v>67e54a5ddb5e864b3ca5442f999b55ed</v>
          </cell>
          <cell r="F45752">
            <v>205.9</v>
          </cell>
        </row>
        <row r="45753">
          <cell r="A45753" t="str">
            <v>67e554166ed3da3b14abe112395b74a2</v>
          </cell>
          <cell r="F45753">
            <v>24</v>
          </cell>
        </row>
        <row r="45754">
          <cell r="A45754" t="str">
            <v>67e5683ee43c8f5d4c0b46f7f8932ac8</v>
          </cell>
          <cell r="F45754">
            <v>93.97</v>
          </cell>
        </row>
        <row r="45755">
          <cell r="A45755" t="str">
            <v>67e5eba68c1f19de1a6cb6dd510deaa7</v>
          </cell>
          <cell r="F45755">
            <v>12.51</v>
          </cell>
        </row>
        <row r="45756">
          <cell r="A45756" t="str">
            <v>67e7cace5deab160cedd95c80e6f60a8</v>
          </cell>
          <cell r="F45756">
            <v>129.99</v>
          </cell>
        </row>
        <row r="45757">
          <cell r="A45757" t="str">
            <v>67e871df7739d67a0a128b9e66a3620b</v>
          </cell>
          <cell r="F45757">
            <v>29.99</v>
          </cell>
        </row>
        <row r="45758">
          <cell r="A45758" t="str">
            <v>67e8d0e4cd27d92c4aeb38cecf962b0d</v>
          </cell>
          <cell r="F45758">
            <v>56.99</v>
          </cell>
        </row>
        <row r="45759">
          <cell r="A45759" t="str">
            <v>67e9625c39f8c6e529f81ad4c28acc5e</v>
          </cell>
          <cell r="F45759">
            <v>650</v>
          </cell>
        </row>
        <row r="45760">
          <cell r="A45760" t="str">
            <v>67e9ef421e7b550f69b5a5c2676a7a07</v>
          </cell>
          <cell r="F45760">
            <v>36.9</v>
          </cell>
        </row>
        <row r="45761">
          <cell r="A45761" t="str">
            <v>67e9f4fd5900a3bedf11fd772b376528</v>
          </cell>
          <cell r="F45761">
            <v>129.9</v>
          </cell>
        </row>
        <row r="45762">
          <cell r="A45762" t="str">
            <v>67e9f4fd5900a3bedf11fd772b376528</v>
          </cell>
          <cell r="F45762">
            <v>129.9</v>
          </cell>
        </row>
        <row r="45763">
          <cell r="A45763" t="str">
            <v>67e9f4fd5900a3bedf11fd772b376528</v>
          </cell>
          <cell r="F45763">
            <v>129.9</v>
          </cell>
        </row>
        <row r="45764">
          <cell r="A45764" t="str">
            <v>67eb3ce7b13b9f4112f71b922f69d234</v>
          </cell>
          <cell r="F45764">
            <v>34.200000000000003</v>
          </cell>
        </row>
        <row r="45765">
          <cell r="A45765" t="str">
            <v>67eb4ef90121427f1b21fabc4a4ae8ca</v>
          </cell>
          <cell r="F45765">
            <v>32.9</v>
          </cell>
        </row>
        <row r="45766">
          <cell r="A45766" t="str">
            <v>67eb57181746afb1fab832cb7ebe5e51</v>
          </cell>
          <cell r="F45766">
            <v>29.99</v>
          </cell>
        </row>
        <row r="45767">
          <cell r="A45767" t="str">
            <v>67eb7c81571cbef8a805401a76352600</v>
          </cell>
          <cell r="F45767">
            <v>78</v>
          </cell>
        </row>
        <row r="45768">
          <cell r="A45768" t="str">
            <v>67ebab4ca75954aa4385f837044a65f1</v>
          </cell>
          <cell r="F45768">
            <v>99.9</v>
          </cell>
        </row>
        <row r="45769">
          <cell r="A45769" t="str">
            <v>67ec1ff2fc90decdce72e2299a384ee1</v>
          </cell>
          <cell r="F45769">
            <v>109.99</v>
          </cell>
        </row>
        <row r="45770">
          <cell r="A45770" t="str">
            <v>67ece27598962c6f6fd57bc19a8eba0f</v>
          </cell>
          <cell r="F45770">
            <v>165</v>
          </cell>
        </row>
        <row r="45771">
          <cell r="A45771" t="str">
            <v>67edec8e43c1b29a3121679657069073</v>
          </cell>
          <cell r="F45771">
            <v>32.9</v>
          </cell>
        </row>
        <row r="45772">
          <cell r="A45772" t="str">
            <v>67ef29c9ba12b789eb12ac5ee9743826</v>
          </cell>
          <cell r="F45772">
            <v>69.900000000000006</v>
          </cell>
        </row>
        <row r="45773">
          <cell r="A45773" t="str">
            <v>67ef29c9ba12b789eb12ac5ee9743826</v>
          </cell>
          <cell r="F45773">
            <v>69.900000000000006</v>
          </cell>
        </row>
        <row r="45774">
          <cell r="A45774" t="str">
            <v>67ef896d205bafce2b0ce685b7173d43</v>
          </cell>
          <cell r="F45774">
            <v>179.9</v>
          </cell>
        </row>
        <row r="45775">
          <cell r="A45775" t="str">
            <v>67efc48800e617879edb36f04f815c59</v>
          </cell>
          <cell r="F45775">
            <v>390</v>
          </cell>
        </row>
        <row r="45776">
          <cell r="A45776" t="str">
            <v>67efc48800e617879edb36f04f815c59</v>
          </cell>
          <cell r="F45776">
            <v>390</v>
          </cell>
        </row>
        <row r="45777">
          <cell r="A45777" t="str">
            <v>67f05f6d7d84bf6e1abf7d7d8e8a41e3</v>
          </cell>
          <cell r="F45777">
            <v>415.9</v>
          </cell>
        </row>
        <row r="45778">
          <cell r="A45778" t="str">
            <v>67f05f6d7d84bf6e1abf7d7d8e8a41e3</v>
          </cell>
          <cell r="F45778">
            <v>199</v>
          </cell>
        </row>
        <row r="45779">
          <cell r="A45779" t="str">
            <v>67f2267a555a1794c011883d8fd86430</v>
          </cell>
          <cell r="F45779">
            <v>148.99</v>
          </cell>
        </row>
        <row r="45780">
          <cell r="A45780" t="str">
            <v>67f2c83aa137c06c89e1dc2a057d0140</v>
          </cell>
          <cell r="F45780">
            <v>142</v>
          </cell>
        </row>
        <row r="45781">
          <cell r="A45781" t="str">
            <v>67f2f913bb16abed933504fb19d4ade4</v>
          </cell>
          <cell r="F45781">
            <v>25.9</v>
          </cell>
        </row>
        <row r="45782">
          <cell r="A45782" t="str">
            <v>67f30bce3a2dd23c894bae87e6391987</v>
          </cell>
          <cell r="F45782">
            <v>252</v>
          </cell>
        </row>
        <row r="45783">
          <cell r="A45783" t="str">
            <v>67f38c0b9d8a42541af92de7b6a19ea5</v>
          </cell>
          <cell r="F45783">
            <v>21.52</v>
          </cell>
        </row>
        <row r="45784">
          <cell r="A45784" t="str">
            <v>67f3abeed9af76e949274924f0135aec</v>
          </cell>
          <cell r="F45784">
            <v>119.9</v>
          </cell>
        </row>
        <row r="45785">
          <cell r="A45785" t="str">
            <v>67f3b828f1f998df84200e854c3119e1</v>
          </cell>
          <cell r="F45785">
            <v>607.95000000000005</v>
          </cell>
        </row>
        <row r="45786">
          <cell r="A45786" t="str">
            <v>67f45b915d20c7c02c711e0fbf871a3a</v>
          </cell>
          <cell r="F45786">
            <v>29.9</v>
          </cell>
        </row>
        <row r="45787">
          <cell r="A45787" t="str">
            <v>67f4aab5a932827f4b8c6ad59033701d</v>
          </cell>
          <cell r="F45787">
            <v>89.9</v>
          </cell>
        </row>
        <row r="45788">
          <cell r="A45788" t="str">
            <v>67f52d466554ffe40e2b3f2611c2a5a7</v>
          </cell>
          <cell r="F45788">
            <v>129</v>
          </cell>
        </row>
        <row r="45789">
          <cell r="A45789" t="str">
            <v>67f62d8c0eb28a115a033ad02b2d4b3f</v>
          </cell>
          <cell r="F45789">
            <v>23.99</v>
          </cell>
        </row>
        <row r="45790">
          <cell r="A45790" t="str">
            <v>67f62d8c0eb28a115a033ad02b2d4b3f</v>
          </cell>
          <cell r="F45790">
            <v>23.99</v>
          </cell>
        </row>
        <row r="45791">
          <cell r="A45791" t="str">
            <v>67f62d8c0eb28a115a033ad02b2d4b3f</v>
          </cell>
          <cell r="F45791">
            <v>23.99</v>
          </cell>
        </row>
        <row r="45792">
          <cell r="A45792" t="str">
            <v>67f670a054ac14e6ef48f72e6c77c4e8</v>
          </cell>
          <cell r="F45792">
            <v>78</v>
          </cell>
        </row>
        <row r="45793">
          <cell r="A45793" t="str">
            <v>67f693e898f3412e68ecfa0035a3b0e2</v>
          </cell>
          <cell r="F45793">
            <v>32</v>
          </cell>
        </row>
        <row r="45794">
          <cell r="A45794" t="str">
            <v>67f6f18e0c687b98fa78c479f2a351f6</v>
          </cell>
          <cell r="F45794">
            <v>31.9</v>
          </cell>
        </row>
        <row r="45795">
          <cell r="A45795" t="str">
            <v>67f755ebeb35fe46f6e389a1148a0f22</v>
          </cell>
          <cell r="F45795">
            <v>199</v>
          </cell>
        </row>
        <row r="45796">
          <cell r="A45796" t="str">
            <v>67f8e053cf5ef87dac0a72cc08a49bd8</v>
          </cell>
          <cell r="F45796">
            <v>86.5</v>
          </cell>
        </row>
        <row r="45797">
          <cell r="A45797" t="str">
            <v>67f8f676db053a060da849e36ee9da6e</v>
          </cell>
          <cell r="F45797">
            <v>189.99</v>
          </cell>
        </row>
        <row r="45798">
          <cell r="A45798" t="str">
            <v>67f9754feffe51587eed05ba198d21b0</v>
          </cell>
          <cell r="F45798">
            <v>139.19999999999999</v>
          </cell>
        </row>
        <row r="45799">
          <cell r="A45799" t="str">
            <v>67f98e9ec7d20b6e39c806909565213c</v>
          </cell>
          <cell r="F45799">
            <v>39.9</v>
          </cell>
        </row>
        <row r="45800">
          <cell r="A45800" t="str">
            <v>67fa670663f748061f866f748dcef27d</v>
          </cell>
          <cell r="F45800">
            <v>20.99</v>
          </cell>
        </row>
        <row r="45801">
          <cell r="A45801" t="str">
            <v>67fa9997945e53898352ceff7d7b37a6</v>
          </cell>
          <cell r="F45801">
            <v>24.9</v>
          </cell>
        </row>
        <row r="45802">
          <cell r="A45802" t="str">
            <v>67fc16d6dc881afa68e40df4c30d510a</v>
          </cell>
          <cell r="F45802">
            <v>54.9</v>
          </cell>
        </row>
        <row r="45803">
          <cell r="A45803" t="str">
            <v>67fc5f606ae3826fe2e204222407f87d</v>
          </cell>
          <cell r="F45803">
            <v>66.989999999999995</v>
          </cell>
        </row>
        <row r="45804">
          <cell r="A45804" t="str">
            <v>67fcbb862147c691c399883bfafef134</v>
          </cell>
          <cell r="F45804">
            <v>69.900000000000006</v>
          </cell>
        </row>
        <row r="45805">
          <cell r="A45805" t="str">
            <v>67fd617db75c8db65cca2054ac5c8bbd</v>
          </cell>
          <cell r="F45805">
            <v>18.5</v>
          </cell>
        </row>
        <row r="45806">
          <cell r="A45806" t="str">
            <v>67fda58928557660d52d5f17eb0aa105</v>
          </cell>
          <cell r="F45806">
            <v>56</v>
          </cell>
        </row>
        <row r="45807">
          <cell r="A45807" t="str">
            <v>67fdc329b2ca0a11de2819f353d19ebb</v>
          </cell>
          <cell r="F45807">
            <v>29.9</v>
          </cell>
        </row>
        <row r="45808">
          <cell r="A45808" t="str">
            <v>67fe9f5e9c411829a15755a4c9f56663</v>
          </cell>
          <cell r="F45808">
            <v>99.9</v>
          </cell>
        </row>
        <row r="45809">
          <cell r="A45809" t="str">
            <v>67fedde68ac222a19b4351dd0814d76e</v>
          </cell>
          <cell r="F45809">
            <v>199</v>
          </cell>
        </row>
        <row r="45810">
          <cell r="A45810" t="str">
            <v>67feea73c5369c0921af9d3c2d566edc</v>
          </cell>
          <cell r="F45810">
            <v>99.9</v>
          </cell>
        </row>
        <row r="45811">
          <cell r="A45811" t="str">
            <v>67feea73c5369c0921af9d3c2d566edc</v>
          </cell>
          <cell r="F45811">
            <v>69</v>
          </cell>
        </row>
        <row r="45812">
          <cell r="A45812" t="str">
            <v>67ff6057a78f38214118680c4a286f2c</v>
          </cell>
          <cell r="F45812">
            <v>54.9</v>
          </cell>
        </row>
        <row r="45813">
          <cell r="A45813" t="str">
            <v>67ff64203c34a9d3f2bf38605aa66bd5</v>
          </cell>
          <cell r="F45813">
            <v>120</v>
          </cell>
        </row>
        <row r="45814">
          <cell r="A45814" t="str">
            <v>67ff89e045f61cd73790e9866d3dc6ea</v>
          </cell>
          <cell r="F45814">
            <v>139</v>
          </cell>
        </row>
        <row r="45815">
          <cell r="A45815" t="str">
            <v>68005513d670f9fc899928aed4963d22</v>
          </cell>
          <cell r="F45815">
            <v>56.25</v>
          </cell>
        </row>
        <row r="45816">
          <cell r="A45816" t="str">
            <v>6800d99c79f85a09a82645ff194ba86e</v>
          </cell>
          <cell r="F45816">
            <v>74.5</v>
          </cell>
        </row>
        <row r="45817">
          <cell r="A45817" t="str">
            <v>6800d99c79f85a09a82645ff194ba86e</v>
          </cell>
          <cell r="F45817">
            <v>74.5</v>
          </cell>
        </row>
        <row r="45818">
          <cell r="A45818" t="str">
            <v>680179732742008e49abbe7724279a81</v>
          </cell>
          <cell r="F45818">
            <v>399</v>
          </cell>
        </row>
        <row r="45819">
          <cell r="A45819" t="str">
            <v>68025b4097f26554336bf88f51c9a9db</v>
          </cell>
          <cell r="F45819">
            <v>119.9</v>
          </cell>
        </row>
        <row r="45820">
          <cell r="A45820" t="str">
            <v>68032d83f60d0cff0f79fd0aff398f29</v>
          </cell>
          <cell r="F45820">
            <v>79.900000000000006</v>
          </cell>
        </row>
        <row r="45821">
          <cell r="A45821" t="str">
            <v>6803ba1b701523000d344241064d9dd4</v>
          </cell>
          <cell r="F45821">
            <v>59.9</v>
          </cell>
        </row>
        <row r="45822">
          <cell r="A45822" t="str">
            <v>68045e87308a14e1d77f14ff287a2b3b</v>
          </cell>
          <cell r="F45822">
            <v>21.9</v>
          </cell>
        </row>
        <row r="45823">
          <cell r="A45823" t="str">
            <v>68047069acb8883614bc980ad28ae9af</v>
          </cell>
          <cell r="F45823">
            <v>174.9</v>
          </cell>
        </row>
        <row r="45824">
          <cell r="A45824" t="str">
            <v>6804819a81c7f5ddaa37b18b5824ddd9</v>
          </cell>
          <cell r="F45824">
            <v>237.99</v>
          </cell>
        </row>
        <row r="45825">
          <cell r="A45825" t="str">
            <v>68051b9b65c4b30fc1252a2b69fe1d0b</v>
          </cell>
          <cell r="F45825">
            <v>99</v>
          </cell>
        </row>
        <row r="45826">
          <cell r="A45826" t="str">
            <v>6805ef0d7df98ddc746b0f9a6813535f</v>
          </cell>
          <cell r="F45826">
            <v>12.9</v>
          </cell>
        </row>
        <row r="45827">
          <cell r="A45827" t="str">
            <v>6805ef0d7df98ddc746b0f9a6813535f</v>
          </cell>
          <cell r="F45827">
            <v>12.9</v>
          </cell>
        </row>
        <row r="45828">
          <cell r="A45828" t="str">
            <v>6806dc6f7899a6add6dddd2c61ccf8b0</v>
          </cell>
          <cell r="F45828">
            <v>122.99</v>
          </cell>
        </row>
        <row r="45829">
          <cell r="A45829" t="str">
            <v>6806f0c7951cb006052a1c2c8e305057</v>
          </cell>
          <cell r="F45829">
            <v>71.67</v>
          </cell>
        </row>
        <row r="45830">
          <cell r="A45830" t="str">
            <v>68078862fcfa2002707c665997fee311</v>
          </cell>
          <cell r="F45830">
            <v>89.99</v>
          </cell>
        </row>
        <row r="45831">
          <cell r="A45831" t="str">
            <v>6808371a9f147369fa0db5ebc9cecc26</v>
          </cell>
          <cell r="F45831">
            <v>55</v>
          </cell>
        </row>
        <row r="45832">
          <cell r="A45832" t="str">
            <v>6808d92d02c7f9b169e83f402c98ddcf</v>
          </cell>
          <cell r="F45832">
            <v>19.899999999999999</v>
          </cell>
        </row>
        <row r="45833">
          <cell r="A45833" t="str">
            <v>6808f7954e27254ceae6640f4e903775</v>
          </cell>
          <cell r="F45833">
            <v>49.9</v>
          </cell>
        </row>
        <row r="45834">
          <cell r="A45834" t="str">
            <v>680aa2f14fb3e872e9d09bc057a1ac78</v>
          </cell>
          <cell r="F45834">
            <v>115</v>
          </cell>
        </row>
        <row r="45835">
          <cell r="A45835" t="str">
            <v>680aaa7e4dee86ef26f98829e4865b5d</v>
          </cell>
          <cell r="F45835">
            <v>122.9</v>
          </cell>
        </row>
        <row r="45836">
          <cell r="A45836" t="str">
            <v>680b0014ca0f8fa0855a12fd91927dcc</v>
          </cell>
          <cell r="F45836">
            <v>110</v>
          </cell>
        </row>
        <row r="45837">
          <cell r="A45837" t="str">
            <v>680b35174e2902cd642343db6b436def</v>
          </cell>
          <cell r="F45837">
            <v>329</v>
          </cell>
        </row>
        <row r="45838">
          <cell r="A45838" t="str">
            <v>680c07899bf40cd24cbf3e97b9bd7052</v>
          </cell>
          <cell r="F45838">
            <v>274.95</v>
          </cell>
        </row>
        <row r="45839">
          <cell r="A45839" t="str">
            <v>680c9251875caf7afd565340a52e89f7</v>
          </cell>
          <cell r="F45839">
            <v>117.7</v>
          </cell>
        </row>
        <row r="45840">
          <cell r="A45840" t="str">
            <v>680caaeaa537d89cb256b5538bd02773</v>
          </cell>
          <cell r="F45840">
            <v>299.89999999999998</v>
          </cell>
        </row>
        <row r="45841">
          <cell r="A45841" t="str">
            <v>680d7235e89a19239f2562d940e7c86d</v>
          </cell>
          <cell r="F45841">
            <v>359</v>
          </cell>
        </row>
        <row r="45842">
          <cell r="A45842" t="str">
            <v>680e610535fa4d02ce2d6a820946afb8</v>
          </cell>
          <cell r="F45842">
            <v>219.99</v>
          </cell>
        </row>
        <row r="45843">
          <cell r="A45843" t="str">
            <v>680f4f731eeef8098bb1e587bb0c3363</v>
          </cell>
          <cell r="F45843">
            <v>69.989999999999995</v>
          </cell>
        </row>
        <row r="45844">
          <cell r="A45844" t="str">
            <v>680fa5c6b4ff5efa74b9ee8c95638ac2</v>
          </cell>
          <cell r="F45844">
            <v>98</v>
          </cell>
        </row>
        <row r="45845">
          <cell r="A45845" t="str">
            <v>68101694e5c5dc7330c91e1bbc36214f</v>
          </cell>
          <cell r="F45845">
            <v>4099.99</v>
          </cell>
        </row>
        <row r="45846">
          <cell r="A45846" t="str">
            <v>6810999b773bffdb94e8d02004603720</v>
          </cell>
          <cell r="F45846">
            <v>24.99</v>
          </cell>
        </row>
        <row r="45847">
          <cell r="A45847" t="str">
            <v>6810c2b3b3587a83d4af69dcb68295f9</v>
          </cell>
          <cell r="F45847">
            <v>599</v>
          </cell>
        </row>
        <row r="45848">
          <cell r="A45848" t="str">
            <v>6810c2b3b3587a83d4af69dcb68295f9</v>
          </cell>
          <cell r="F45848">
            <v>599</v>
          </cell>
        </row>
        <row r="45849">
          <cell r="A45849" t="str">
            <v>6810c2b3b3587a83d4af69dcb68295f9</v>
          </cell>
          <cell r="F45849">
            <v>599</v>
          </cell>
        </row>
        <row r="45850">
          <cell r="A45850" t="str">
            <v>6811f439ad8873c28f8e1138e02229a5</v>
          </cell>
          <cell r="F45850">
            <v>649</v>
          </cell>
        </row>
        <row r="45851">
          <cell r="A45851" t="str">
            <v>68126438e25973e9d716ab0e2485ae05</v>
          </cell>
          <cell r="F45851">
            <v>16</v>
          </cell>
        </row>
        <row r="45852">
          <cell r="A45852" t="str">
            <v>68129c60d17ca69bb5fb45039751eb42</v>
          </cell>
          <cell r="F45852">
            <v>119.99</v>
          </cell>
        </row>
        <row r="45853">
          <cell r="A45853" t="str">
            <v>6813024343da715f4461d785148f298e</v>
          </cell>
          <cell r="F45853">
            <v>219.9</v>
          </cell>
        </row>
        <row r="45854">
          <cell r="A45854" t="str">
            <v>6813f213a0d422a84a0e231bffc5fda8</v>
          </cell>
          <cell r="F45854">
            <v>36</v>
          </cell>
        </row>
        <row r="45855">
          <cell r="A45855" t="str">
            <v>6814452b321179f571954d27041139b2</v>
          </cell>
          <cell r="F45855">
            <v>40</v>
          </cell>
        </row>
        <row r="45856">
          <cell r="A45856" t="str">
            <v>6814452b321179f571954d27041139b2</v>
          </cell>
          <cell r="F45856">
            <v>40</v>
          </cell>
        </row>
        <row r="45857">
          <cell r="A45857" t="str">
            <v>681448fe6536db81da33377d7a5d88d5</v>
          </cell>
          <cell r="F45857">
            <v>38.97</v>
          </cell>
        </row>
        <row r="45858">
          <cell r="A45858" t="str">
            <v>6814dd9f19453f44a2e1bdd19b963708</v>
          </cell>
          <cell r="F45858">
            <v>379.99</v>
          </cell>
        </row>
        <row r="45859">
          <cell r="A45859" t="str">
            <v>6814e5323f3559890d60955f42d2c8d7</v>
          </cell>
          <cell r="F45859">
            <v>37.99</v>
          </cell>
        </row>
        <row r="45860">
          <cell r="A45860" t="str">
            <v>681520892dd4126ee802bcd5aca41c73</v>
          </cell>
          <cell r="F45860">
            <v>74.900000000000006</v>
          </cell>
        </row>
        <row r="45861">
          <cell r="A45861" t="str">
            <v>6816ae2fd8e9a4a6674dc2eb053da35b</v>
          </cell>
          <cell r="F45861">
            <v>29.9</v>
          </cell>
        </row>
        <row r="45862">
          <cell r="A45862" t="str">
            <v>6816ae2fd8e9a4a6674dc2eb053da35b</v>
          </cell>
          <cell r="F45862">
            <v>29.9</v>
          </cell>
        </row>
        <row r="45863">
          <cell r="A45863" t="str">
            <v>6816ae2fd8e9a4a6674dc2eb053da35b</v>
          </cell>
          <cell r="F45863">
            <v>29.9</v>
          </cell>
        </row>
        <row r="45864">
          <cell r="A45864" t="str">
            <v>6816ae2fd8e9a4a6674dc2eb053da35b</v>
          </cell>
          <cell r="F45864">
            <v>29.9</v>
          </cell>
        </row>
        <row r="45865">
          <cell r="A45865" t="str">
            <v>6816ae2fd8e9a4a6674dc2eb053da35b</v>
          </cell>
          <cell r="F45865">
            <v>29.9</v>
          </cell>
        </row>
        <row r="45866">
          <cell r="A45866" t="str">
            <v>681a34bb485c77196838976dbbbdf8d7</v>
          </cell>
          <cell r="F45866">
            <v>219.99</v>
          </cell>
        </row>
        <row r="45867">
          <cell r="A45867" t="str">
            <v>681a682245f1fd55f98d1be23c2ffbe1</v>
          </cell>
          <cell r="F45867">
            <v>32.64</v>
          </cell>
        </row>
        <row r="45868">
          <cell r="A45868" t="str">
            <v>681a823a9c2f5898157ae87f7c45c59e</v>
          </cell>
          <cell r="F45868">
            <v>142.9</v>
          </cell>
        </row>
        <row r="45869">
          <cell r="A45869" t="str">
            <v>681ab8d80849148ae66f3f191a142a1f</v>
          </cell>
          <cell r="F45869">
            <v>43.8</v>
          </cell>
        </row>
        <row r="45870">
          <cell r="A45870" t="str">
            <v>681b8fe190dea1a0fcb73637796862c5</v>
          </cell>
          <cell r="F45870">
            <v>57</v>
          </cell>
        </row>
        <row r="45871">
          <cell r="A45871" t="str">
            <v>681c2cfadee8433325e2fbab33593cd3</v>
          </cell>
          <cell r="F45871">
            <v>299.89999999999998</v>
          </cell>
        </row>
        <row r="45872">
          <cell r="A45872" t="str">
            <v>681c82d8dee3250b148aaabdd68a59ff</v>
          </cell>
          <cell r="F45872">
            <v>186.99</v>
          </cell>
        </row>
        <row r="45873">
          <cell r="A45873" t="str">
            <v>681c82d8dee3250b148aaabdd68a59ff</v>
          </cell>
          <cell r="F45873">
            <v>186.99</v>
          </cell>
        </row>
        <row r="45874">
          <cell r="A45874" t="str">
            <v>681dcd4b4304448b7619c295f1048482</v>
          </cell>
          <cell r="F45874">
            <v>309.89999999999998</v>
          </cell>
        </row>
        <row r="45875">
          <cell r="A45875" t="str">
            <v>681dfff7b99a142f8add974aa7deab83</v>
          </cell>
          <cell r="F45875">
            <v>78.73</v>
          </cell>
        </row>
        <row r="45876">
          <cell r="A45876" t="str">
            <v>681eb1e9c66474188164d230257bb087</v>
          </cell>
          <cell r="F45876">
            <v>78.8</v>
          </cell>
        </row>
        <row r="45877">
          <cell r="A45877" t="str">
            <v>681f6998a6bb650120b24343fb7aab6a</v>
          </cell>
          <cell r="F45877">
            <v>29.9</v>
          </cell>
        </row>
        <row r="45878">
          <cell r="A45878" t="str">
            <v>681fc152c63481373cecdd46e390fe6b</v>
          </cell>
          <cell r="F45878">
            <v>110</v>
          </cell>
        </row>
        <row r="45879">
          <cell r="A45879" t="str">
            <v>68231c7a35ad513fc1c82338d1682275</v>
          </cell>
          <cell r="F45879">
            <v>41.9</v>
          </cell>
        </row>
        <row r="45880">
          <cell r="A45880" t="str">
            <v>682332c2474e425ea23c40848faa25e2</v>
          </cell>
          <cell r="F45880">
            <v>169</v>
          </cell>
        </row>
        <row r="45881">
          <cell r="A45881" t="str">
            <v>68233f255c4f267082b2fc19f6449977</v>
          </cell>
          <cell r="F45881">
            <v>278.77</v>
          </cell>
        </row>
        <row r="45882">
          <cell r="A45882" t="str">
            <v>68265b6cfdb0170c7068b6738b6272dc</v>
          </cell>
          <cell r="F45882">
            <v>98.44</v>
          </cell>
        </row>
        <row r="45883">
          <cell r="A45883" t="str">
            <v>6826b252908053a75749a831b6e0eb83</v>
          </cell>
          <cell r="F45883">
            <v>159.9</v>
          </cell>
        </row>
        <row r="45884">
          <cell r="A45884" t="str">
            <v>6826d3cfe92e5af877d3d2088f03d8c5</v>
          </cell>
          <cell r="F45884">
            <v>96</v>
          </cell>
        </row>
        <row r="45885">
          <cell r="A45885" t="str">
            <v>6826d3cfe92e5af877d3d2088f03d8c5</v>
          </cell>
          <cell r="F45885">
            <v>96</v>
          </cell>
        </row>
        <row r="45886">
          <cell r="A45886" t="str">
            <v>6826d3cfe92e5af877d3d2088f03d8c5</v>
          </cell>
          <cell r="F45886">
            <v>96</v>
          </cell>
        </row>
        <row r="45887">
          <cell r="A45887" t="str">
            <v>6826d5740591909e368433e2a5ec75fb</v>
          </cell>
          <cell r="F45887">
            <v>9.8800000000000008</v>
          </cell>
        </row>
        <row r="45888">
          <cell r="A45888" t="str">
            <v>682704b4a31edba0cbbec9c7f39a7d21</v>
          </cell>
          <cell r="F45888">
            <v>40</v>
          </cell>
        </row>
        <row r="45889">
          <cell r="A45889" t="str">
            <v>682779e328058fb2b64a2d79f9855a27</v>
          </cell>
          <cell r="F45889">
            <v>24.9</v>
          </cell>
        </row>
        <row r="45890">
          <cell r="A45890" t="str">
            <v>6828ba023d753e69328bc0b6e4153cb4</v>
          </cell>
          <cell r="F45890">
            <v>40</v>
          </cell>
        </row>
        <row r="45891">
          <cell r="A45891" t="str">
            <v>6829390c4a5d4739d067ac8ee4828d8e</v>
          </cell>
          <cell r="F45891">
            <v>124.99</v>
          </cell>
        </row>
        <row r="45892">
          <cell r="A45892" t="str">
            <v>682a34b810b30b9d81683fa8ad2113d5</v>
          </cell>
          <cell r="F45892">
            <v>75.989999999999995</v>
          </cell>
        </row>
        <row r="45893">
          <cell r="A45893" t="str">
            <v>682a559cf108e6f3762213dca3402805</v>
          </cell>
          <cell r="F45893">
            <v>199.9</v>
          </cell>
        </row>
        <row r="45894">
          <cell r="A45894" t="str">
            <v>682bc14ace7856a832cef3a783e4886a</v>
          </cell>
          <cell r="F45894">
            <v>98</v>
          </cell>
        </row>
        <row r="45895">
          <cell r="A45895" t="str">
            <v>682c57bc2cd98a0a198ef4e82e7c806d</v>
          </cell>
          <cell r="F45895">
            <v>89.99</v>
          </cell>
        </row>
        <row r="45896">
          <cell r="A45896" t="str">
            <v>682cfbaff9203b12d90db121371a67c3</v>
          </cell>
          <cell r="F45896">
            <v>179.9</v>
          </cell>
        </row>
        <row r="45897">
          <cell r="A45897" t="str">
            <v>682d2a1eb8b2676fc3337cf90c96ca8b</v>
          </cell>
          <cell r="F45897">
            <v>200</v>
          </cell>
        </row>
        <row r="45898">
          <cell r="A45898" t="str">
            <v>682da741766046a2d5bb0e924158bc73</v>
          </cell>
          <cell r="F45898">
            <v>69.77</v>
          </cell>
        </row>
        <row r="45899">
          <cell r="A45899" t="str">
            <v>682da741766046a2d5bb0e924158bc73</v>
          </cell>
          <cell r="F45899">
            <v>69.77</v>
          </cell>
        </row>
        <row r="45900">
          <cell r="A45900" t="str">
            <v>682da741766046a2d5bb0e924158bc73</v>
          </cell>
          <cell r="F45900">
            <v>69.77</v>
          </cell>
        </row>
        <row r="45901">
          <cell r="A45901" t="str">
            <v>682dc4cd6b8eeb68f00866564d1f546b</v>
          </cell>
          <cell r="F45901">
            <v>56.99</v>
          </cell>
        </row>
        <row r="45902">
          <cell r="A45902" t="str">
            <v>682e90d16332af76ecbdaee2e0c74bf6</v>
          </cell>
          <cell r="F45902">
            <v>599</v>
          </cell>
        </row>
        <row r="45903">
          <cell r="A45903" t="str">
            <v>682fba8f9ac0c164d162ff702d6bcc23</v>
          </cell>
          <cell r="F45903">
            <v>29.99</v>
          </cell>
        </row>
        <row r="45904">
          <cell r="A45904" t="str">
            <v>683076b91bcaf79259334f6aa80d41a3</v>
          </cell>
          <cell r="F45904">
            <v>27</v>
          </cell>
        </row>
        <row r="45905">
          <cell r="A45905" t="str">
            <v>68312204137d7cded8f29f0c09a87b06</v>
          </cell>
          <cell r="F45905">
            <v>49</v>
          </cell>
        </row>
        <row r="45906">
          <cell r="A45906" t="str">
            <v>6831327c575ec5efdb90392fed9d2f1a</v>
          </cell>
          <cell r="F45906">
            <v>16.899999999999999</v>
          </cell>
        </row>
        <row r="45907">
          <cell r="A45907" t="str">
            <v>6831327c575ec5efdb90392fed9d2f1a</v>
          </cell>
          <cell r="F45907">
            <v>16.899999999999999</v>
          </cell>
        </row>
        <row r="45908">
          <cell r="A45908" t="str">
            <v>68329ea019781f360d7d04e9edd2825d</v>
          </cell>
          <cell r="F45908">
            <v>19.899999999999999</v>
          </cell>
        </row>
        <row r="45909">
          <cell r="A45909" t="str">
            <v>683481ae11f5f4ccfd9263a3bd7f25d4</v>
          </cell>
          <cell r="F45909">
            <v>59.9</v>
          </cell>
        </row>
        <row r="45910">
          <cell r="A45910" t="str">
            <v>683481ae11f5f4ccfd9263a3bd7f25d4</v>
          </cell>
          <cell r="F45910">
            <v>59.9</v>
          </cell>
        </row>
        <row r="45911">
          <cell r="A45911" t="str">
            <v>68350de28c940e619bfce38aa0001ef2</v>
          </cell>
          <cell r="F45911">
            <v>59.99</v>
          </cell>
        </row>
        <row r="45912">
          <cell r="A45912" t="str">
            <v>68354b9bbb79df0863b0138440c9e1b1</v>
          </cell>
          <cell r="F45912">
            <v>31.6</v>
          </cell>
        </row>
        <row r="45913">
          <cell r="A45913" t="str">
            <v>6836068790e98af482ed0d16fa65d535</v>
          </cell>
          <cell r="F45913">
            <v>179.65</v>
          </cell>
        </row>
        <row r="45914">
          <cell r="A45914" t="str">
            <v>6836f681dde1414dbb28f92af526ae2b</v>
          </cell>
          <cell r="F45914">
            <v>59.9</v>
          </cell>
        </row>
        <row r="45915">
          <cell r="A45915" t="str">
            <v>683b82f268a3ba04ef24ce3490a12d44</v>
          </cell>
          <cell r="F45915">
            <v>199</v>
          </cell>
        </row>
        <row r="45916">
          <cell r="A45916" t="str">
            <v>683bf306149bb869980b68d48a1bd6ab</v>
          </cell>
          <cell r="F45916">
            <v>19.989999999999998</v>
          </cell>
        </row>
        <row r="45917">
          <cell r="A45917" t="str">
            <v>683ec1680537670578142e56f09c58f2</v>
          </cell>
          <cell r="F45917">
            <v>89</v>
          </cell>
        </row>
        <row r="45918">
          <cell r="A45918" t="str">
            <v>683eec123803850e3e35c40fb6d5dbf4</v>
          </cell>
          <cell r="F45918">
            <v>47.9</v>
          </cell>
        </row>
        <row r="45919">
          <cell r="A45919" t="str">
            <v>683f04dde2c04fd7b5a1a520a4abe379</v>
          </cell>
          <cell r="F45919">
            <v>22.99</v>
          </cell>
        </row>
        <row r="45920">
          <cell r="A45920" t="str">
            <v>683f4ccd4837332d59bedc4522fb0755</v>
          </cell>
          <cell r="F45920">
            <v>188</v>
          </cell>
        </row>
        <row r="45921">
          <cell r="A45921" t="str">
            <v>683fd5275f1f6459105a681c65da10c7</v>
          </cell>
          <cell r="F45921">
            <v>79.900000000000006</v>
          </cell>
        </row>
        <row r="45922">
          <cell r="A45922" t="str">
            <v>68415d57efd64c95acde8ec7720ebbe2</v>
          </cell>
          <cell r="F45922">
            <v>98.7</v>
          </cell>
        </row>
        <row r="45923">
          <cell r="A45923" t="str">
            <v>6842899c332d7e8bac002e5de94ab24d</v>
          </cell>
          <cell r="F45923">
            <v>149.9</v>
          </cell>
        </row>
        <row r="45924">
          <cell r="A45924" t="str">
            <v>6842f24d4244c95a3f022986885293c5</v>
          </cell>
          <cell r="F45924">
            <v>36.9</v>
          </cell>
        </row>
        <row r="45925">
          <cell r="A45925" t="str">
            <v>684325e74b4d2f07cfe986595c839a38</v>
          </cell>
          <cell r="F45925">
            <v>239.9</v>
          </cell>
        </row>
        <row r="45926">
          <cell r="A45926" t="str">
            <v>68435f1e783a9283f9855607d7bc4ca1</v>
          </cell>
          <cell r="F45926">
            <v>127</v>
          </cell>
        </row>
        <row r="45927">
          <cell r="A45927" t="str">
            <v>68435f1e783a9283f9855607d7bc4ca1</v>
          </cell>
          <cell r="F45927">
            <v>127</v>
          </cell>
        </row>
        <row r="45928">
          <cell r="A45928" t="str">
            <v>684389abce7da40001389a81941b12e9</v>
          </cell>
          <cell r="F45928">
            <v>19.739999999999998</v>
          </cell>
        </row>
        <row r="45929">
          <cell r="A45929" t="str">
            <v>68439574f7cf6bd7de0b37d0e1321c7a</v>
          </cell>
          <cell r="F45929">
            <v>188</v>
          </cell>
        </row>
        <row r="45930">
          <cell r="A45930" t="str">
            <v>68442190a6c60659698fde46bcaf0e9e</v>
          </cell>
          <cell r="F45930">
            <v>59.9</v>
          </cell>
        </row>
        <row r="45931">
          <cell r="A45931" t="str">
            <v>6844232657c577a7825fa1fdabbb6b5c</v>
          </cell>
          <cell r="F45931">
            <v>16.989999999999998</v>
          </cell>
        </row>
        <row r="45932">
          <cell r="A45932" t="str">
            <v>684497197738631cbe11c77e531a3220</v>
          </cell>
          <cell r="F45932">
            <v>119.9</v>
          </cell>
        </row>
        <row r="45933">
          <cell r="A45933" t="str">
            <v>684497197738631cbe11c77e531a3220</v>
          </cell>
          <cell r="F45933">
            <v>89.9</v>
          </cell>
        </row>
        <row r="45934">
          <cell r="A45934" t="str">
            <v>68463e6110f0910eac75194e97218903</v>
          </cell>
          <cell r="F45934">
            <v>104.99</v>
          </cell>
        </row>
        <row r="45935">
          <cell r="A45935" t="str">
            <v>6846e1d90448721938d666c3a9e66bdd</v>
          </cell>
          <cell r="F45935">
            <v>29</v>
          </cell>
        </row>
        <row r="45936">
          <cell r="A45936" t="str">
            <v>68478192b2b8e0b480a2d3b3d18cce9b</v>
          </cell>
          <cell r="F45936">
            <v>69.900000000000006</v>
          </cell>
        </row>
        <row r="45937">
          <cell r="A45937" t="str">
            <v>68478192b2b8e0b480a2d3b3d18cce9b</v>
          </cell>
          <cell r="F45937">
            <v>69.900000000000006</v>
          </cell>
        </row>
        <row r="45938">
          <cell r="A45938" t="str">
            <v>6848638dc76d21225ff520f55b46b0ef</v>
          </cell>
          <cell r="F45938">
            <v>49.9</v>
          </cell>
        </row>
        <row r="45939">
          <cell r="A45939" t="str">
            <v>6848d71748f08564d5de7f474307ab59</v>
          </cell>
          <cell r="F45939">
            <v>99</v>
          </cell>
        </row>
        <row r="45940">
          <cell r="A45940" t="str">
            <v>68490c57a7a7ef7602fec9765720fc48</v>
          </cell>
          <cell r="F45940">
            <v>117.8</v>
          </cell>
        </row>
        <row r="45941">
          <cell r="A45941" t="str">
            <v>684c3c1d1b032d52568994de2b76945c</v>
          </cell>
          <cell r="F45941">
            <v>79.900000000000006</v>
          </cell>
        </row>
        <row r="45942">
          <cell r="A45942" t="str">
            <v>684c4647b0588cd3843f5a33ecbc8106</v>
          </cell>
          <cell r="F45942">
            <v>43.9</v>
          </cell>
        </row>
        <row r="45943">
          <cell r="A45943" t="str">
            <v>684dd0a88e0981f537557582bc8acd90</v>
          </cell>
          <cell r="F45943">
            <v>39.9</v>
          </cell>
        </row>
        <row r="45944">
          <cell r="A45944" t="str">
            <v>684e1a86f45edfeeec53b6e903bcf15c</v>
          </cell>
          <cell r="F45944">
            <v>299</v>
          </cell>
        </row>
        <row r="45945">
          <cell r="A45945" t="str">
            <v>684e88bdcc27e51aacd939bb710c5282</v>
          </cell>
          <cell r="F45945">
            <v>80</v>
          </cell>
        </row>
        <row r="45946">
          <cell r="A45946" t="str">
            <v>684eb867dfdc67690e5160c9e1bca789</v>
          </cell>
          <cell r="F45946">
            <v>64.989999999999995</v>
          </cell>
        </row>
        <row r="45947">
          <cell r="A45947" t="str">
            <v>684efbf26d410566cf8506a4ab01bdab</v>
          </cell>
          <cell r="F45947">
            <v>56.99</v>
          </cell>
        </row>
        <row r="45948">
          <cell r="A45948" t="str">
            <v>684f1a4b6559236d68102d69a63c5d45</v>
          </cell>
          <cell r="F45948">
            <v>109.99</v>
          </cell>
        </row>
        <row r="45949">
          <cell r="A45949" t="str">
            <v>684f1a4b6559236d68102d69a63c5d45</v>
          </cell>
          <cell r="F45949">
            <v>449</v>
          </cell>
        </row>
        <row r="45950">
          <cell r="A45950" t="str">
            <v>684f63e89a82f437747c1cd45a099f4d</v>
          </cell>
          <cell r="F45950">
            <v>190</v>
          </cell>
        </row>
        <row r="45951">
          <cell r="A45951" t="str">
            <v>684f9c4ae83a486291f6214c56ee450c</v>
          </cell>
          <cell r="F45951">
            <v>30.9</v>
          </cell>
        </row>
        <row r="45952">
          <cell r="A45952" t="str">
            <v>68507de712879fdc905ed762ee009d0b</v>
          </cell>
          <cell r="F45952">
            <v>170</v>
          </cell>
        </row>
        <row r="45953">
          <cell r="A45953" t="str">
            <v>68517b95130ed0ea1dbcc575b88d6a9c</v>
          </cell>
          <cell r="F45953">
            <v>19.899999999999999</v>
          </cell>
        </row>
        <row r="45954">
          <cell r="A45954" t="str">
            <v>6851d4a26dc9bdbce52550f0c68d61ff</v>
          </cell>
          <cell r="F45954">
            <v>79.95</v>
          </cell>
        </row>
        <row r="45955">
          <cell r="A45955" t="str">
            <v>6851ec30263a7e8975ca52c3e0772a00</v>
          </cell>
          <cell r="F45955">
            <v>42.9</v>
          </cell>
        </row>
        <row r="45956">
          <cell r="A45956" t="str">
            <v>68520da728cf03bfb3ac593e7a6eedb0</v>
          </cell>
          <cell r="F45956">
            <v>129.9</v>
          </cell>
        </row>
        <row r="45957">
          <cell r="A45957" t="str">
            <v>6852a9d0c08f5a070ce88d62b4a59321</v>
          </cell>
          <cell r="F45957">
            <v>1260</v>
          </cell>
        </row>
        <row r="45958">
          <cell r="A45958" t="str">
            <v>6852fa728e2ac8e2cf24b939d7d9908d</v>
          </cell>
          <cell r="F45958">
            <v>59.9</v>
          </cell>
        </row>
        <row r="45959">
          <cell r="A45959" t="str">
            <v>68530478f47eb6016655d590a05fa853</v>
          </cell>
          <cell r="F45959">
            <v>58.9</v>
          </cell>
        </row>
        <row r="45960">
          <cell r="A45960" t="str">
            <v>68536e12a3cd7f62b4a5946d541ff083</v>
          </cell>
          <cell r="F45960">
            <v>38.9</v>
          </cell>
        </row>
        <row r="45961">
          <cell r="A45961" t="str">
            <v>6853ae5670c85a2bff0f46a53ab4c966</v>
          </cell>
          <cell r="F45961">
            <v>99.9</v>
          </cell>
        </row>
        <row r="45962">
          <cell r="A45962" t="str">
            <v>6854558dc4979ad704ccd9ff6a90e628</v>
          </cell>
          <cell r="F45962">
            <v>99</v>
          </cell>
        </row>
        <row r="45963">
          <cell r="A45963" t="str">
            <v>6854fffdfe70d857523100e4364518d5</v>
          </cell>
          <cell r="F45963">
            <v>38</v>
          </cell>
        </row>
        <row r="45964">
          <cell r="A45964" t="str">
            <v>68553e9e7b2c06807226ff348142d3ba</v>
          </cell>
          <cell r="F45964">
            <v>105</v>
          </cell>
        </row>
        <row r="45965">
          <cell r="A45965" t="str">
            <v>685558bac861fa52b595c1febd211651</v>
          </cell>
          <cell r="F45965">
            <v>99.8</v>
          </cell>
        </row>
        <row r="45966">
          <cell r="A45966" t="str">
            <v>685560f41db4ede51af9319e0def06f1</v>
          </cell>
          <cell r="F45966">
            <v>30.21</v>
          </cell>
        </row>
        <row r="45967">
          <cell r="A45967" t="str">
            <v>68561f321bfa3dcaf142cf65f8df2033</v>
          </cell>
          <cell r="F45967">
            <v>199.9</v>
          </cell>
        </row>
        <row r="45968">
          <cell r="A45968" t="str">
            <v>68563d59274431d3b5c6e618ed8504fa</v>
          </cell>
          <cell r="F45968">
            <v>79</v>
          </cell>
        </row>
        <row r="45969">
          <cell r="A45969" t="str">
            <v>6856cad14147606a83cb29cb4feffce3</v>
          </cell>
          <cell r="F45969">
            <v>67.900000000000006</v>
          </cell>
        </row>
        <row r="45970">
          <cell r="A45970" t="str">
            <v>6856cecc107b0c5ddfb732c3b370b0d5</v>
          </cell>
          <cell r="F45970">
            <v>205</v>
          </cell>
        </row>
        <row r="45971">
          <cell r="A45971" t="str">
            <v>68572b22ecec176d1f7c9fafe7ed15e1</v>
          </cell>
          <cell r="F45971">
            <v>44.9</v>
          </cell>
        </row>
        <row r="45972">
          <cell r="A45972" t="str">
            <v>68581be5a169aa794008314a3f641b71</v>
          </cell>
          <cell r="F45972">
            <v>124.88</v>
          </cell>
        </row>
        <row r="45973">
          <cell r="A45973" t="str">
            <v>6858998aecdc09bc7b5a8ec2d79d21ff</v>
          </cell>
          <cell r="F45973">
            <v>72</v>
          </cell>
        </row>
        <row r="45974">
          <cell r="A45974" t="str">
            <v>6859290372581f801fca1dfe0db8d1f0</v>
          </cell>
          <cell r="F45974">
            <v>124.99</v>
          </cell>
        </row>
        <row r="45975">
          <cell r="A45975" t="str">
            <v>685ae4bd7f1b98a64ab9b9774889b621</v>
          </cell>
          <cell r="F45975">
            <v>59.9</v>
          </cell>
        </row>
        <row r="45976">
          <cell r="A45976" t="str">
            <v>685b6ac77f0d5c2dc070c3016e8bfe4a</v>
          </cell>
          <cell r="F45976">
            <v>89.9</v>
          </cell>
        </row>
        <row r="45977">
          <cell r="A45977" t="str">
            <v>685e7e3eaffdd604a628eb6e0dbee88e</v>
          </cell>
          <cell r="F45977">
            <v>939</v>
          </cell>
        </row>
        <row r="45978">
          <cell r="A45978" t="str">
            <v>685eaef260332ff45909f2f0a44b60f0</v>
          </cell>
          <cell r="F45978">
            <v>117.8</v>
          </cell>
        </row>
        <row r="45979">
          <cell r="A45979" t="str">
            <v>685eaef260332ff45909f2f0a44b60f0</v>
          </cell>
          <cell r="F45979">
            <v>117.8</v>
          </cell>
        </row>
        <row r="45980">
          <cell r="A45980" t="str">
            <v>685eef0e70bd850df886871cc0917e81</v>
          </cell>
          <cell r="F45980">
            <v>49.9</v>
          </cell>
        </row>
        <row r="45981">
          <cell r="A45981" t="str">
            <v>685eef0e70bd850df886871cc0917e81</v>
          </cell>
          <cell r="F45981">
            <v>49.9</v>
          </cell>
        </row>
        <row r="45982">
          <cell r="A45982" t="str">
            <v>685eef0e70bd850df886871cc0917e81</v>
          </cell>
          <cell r="F45982">
            <v>49.9</v>
          </cell>
        </row>
        <row r="45983">
          <cell r="A45983" t="str">
            <v>685eef0e70bd850df886871cc0917e81</v>
          </cell>
          <cell r="F45983">
            <v>49.9</v>
          </cell>
        </row>
        <row r="45984">
          <cell r="A45984" t="str">
            <v>685eef0e70bd850df886871cc0917e81</v>
          </cell>
          <cell r="F45984">
            <v>49.9</v>
          </cell>
        </row>
        <row r="45985">
          <cell r="A45985" t="str">
            <v>685f8172db0440c031fefe2081cbef7f</v>
          </cell>
          <cell r="F45985">
            <v>104.9</v>
          </cell>
        </row>
        <row r="45986">
          <cell r="A45986" t="str">
            <v>685fba1a5551ac4728f304d9afc1b826</v>
          </cell>
          <cell r="F45986">
            <v>160</v>
          </cell>
        </row>
        <row r="45987">
          <cell r="A45987" t="str">
            <v>685ff0ec30068be51ce8745dbccdeb0b</v>
          </cell>
          <cell r="F45987">
            <v>49.9</v>
          </cell>
        </row>
        <row r="45988">
          <cell r="A45988" t="str">
            <v>686000ebfaca7883583f123c458a89b7</v>
          </cell>
          <cell r="F45988">
            <v>89.9</v>
          </cell>
        </row>
        <row r="45989">
          <cell r="A45989" t="str">
            <v>686167f2fe956e81a6bbf02cf8885516</v>
          </cell>
          <cell r="F45989">
            <v>139.9</v>
          </cell>
        </row>
        <row r="45990">
          <cell r="A45990" t="str">
            <v>68619ce8e1d093c01359eb9d2dd22120</v>
          </cell>
          <cell r="F45990">
            <v>35.99</v>
          </cell>
        </row>
        <row r="45991">
          <cell r="A45991" t="str">
            <v>686401a87720135448e51dc4547c8144</v>
          </cell>
          <cell r="F45991">
            <v>128.69999999999999</v>
          </cell>
        </row>
        <row r="45992">
          <cell r="A45992" t="str">
            <v>6864a2123ff29285627d16be37bc8b02</v>
          </cell>
          <cell r="F45992">
            <v>10</v>
          </cell>
        </row>
        <row r="45993">
          <cell r="A45993" t="str">
            <v>68650dcbe7ea36df21a504e095d3d063</v>
          </cell>
          <cell r="F45993">
            <v>79.900000000000006</v>
          </cell>
        </row>
        <row r="45994">
          <cell r="A45994" t="str">
            <v>686541986ecfb7d9296eb67719973bf0</v>
          </cell>
          <cell r="F45994">
            <v>24.89</v>
          </cell>
        </row>
        <row r="45995">
          <cell r="A45995" t="str">
            <v>68656d23f76667ee6ebe117db63ea015</v>
          </cell>
          <cell r="F45995">
            <v>38.5</v>
          </cell>
        </row>
        <row r="45996">
          <cell r="A45996" t="str">
            <v>6865bb37aeb4f5407ad3257436dff43b</v>
          </cell>
          <cell r="F45996">
            <v>29.98</v>
          </cell>
        </row>
        <row r="45997">
          <cell r="A45997" t="str">
            <v>68675622f4933bcfe998090c4e50e4fc</v>
          </cell>
          <cell r="F45997">
            <v>45.9</v>
          </cell>
        </row>
        <row r="45998">
          <cell r="A45998" t="str">
            <v>686809116cd16f0b805804aefb0102a4</v>
          </cell>
          <cell r="F45998">
            <v>52.99</v>
          </cell>
        </row>
        <row r="45999">
          <cell r="A45999" t="str">
            <v>686809116cd16f0b805804aefb0102a4</v>
          </cell>
          <cell r="F45999">
            <v>53</v>
          </cell>
        </row>
        <row r="46000">
          <cell r="A46000" t="str">
            <v>6868b1111e9eb1b40b43c971fcc28847</v>
          </cell>
          <cell r="F46000">
            <v>24.99</v>
          </cell>
        </row>
        <row r="46001">
          <cell r="A46001" t="str">
            <v>686aebaf1b0fb4cabe7c6e3526abb6a5</v>
          </cell>
          <cell r="F46001">
            <v>99.9</v>
          </cell>
        </row>
        <row r="46002">
          <cell r="A46002" t="str">
            <v>686b0cb3ce6ab944288b952ba880080d</v>
          </cell>
          <cell r="F46002">
            <v>39.9</v>
          </cell>
        </row>
        <row r="46003">
          <cell r="A46003" t="str">
            <v>686bfd58da52593419e1201d773af6d2</v>
          </cell>
          <cell r="F46003">
            <v>129.97999999999999</v>
          </cell>
        </row>
        <row r="46004">
          <cell r="A46004" t="str">
            <v>686bfd58da52593419e1201d773af6d2</v>
          </cell>
          <cell r="F46004">
            <v>58.67</v>
          </cell>
        </row>
        <row r="46005">
          <cell r="A46005" t="str">
            <v>686c017e3f991d5b96cc80cfb89d7d4f</v>
          </cell>
          <cell r="F46005">
            <v>39.9</v>
          </cell>
        </row>
        <row r="46006">
          <cell r="A46006" t="str">
            <v>686c0ba20be3837a5041edbc39d3f9ae</v>
          </cell>
          <cell r="F46006">
            <v>114</v>
          </cell>
        </row>
        <row r="46007">
          <cell r="A46007" t="str">
            <v>686c221e73131e19a93a0acaa858b3be</v>
          </cell>
          <cell r="F46007">
            <v>39.99</v>
          </cell>
        </row>
        <row r="46008">
          <cell r="A46008" t="str">
            <v>686c88e6a063eab771785d988188f5c1</v>
          </cell>
          <cell r="F46008">
            <v>699.99</v>
          </cell>
        </row>
        <row r="46009">
          <cell r="A46009" t="str">
            <v>686d1d45217e96a6db7f27537db7e4b6</v>
          </cell>
          <cell r="F46009">
            <v>119.99</v>
          </cell>
        </row>
        <row r="46010">
          <cell r="A46010" t="str">
            <v>686e2fc048d3d4677583ebad2a721b6a</v>
          </cell>
          <cell r="F46010">
            <v>26.89</v>
          </cell>
        </row>
        <row r="46011">
          <cell r="A46011" t="str">
            <v>686fb1c21e29924074b592b5c2ebf96b</v>
          </cell>
          <cell r="F46011">
            <v>232</v>
          </cell>
        </row>
        <row r="46012">
          <cell r="A46012" t="str">
            <v>68706b8abe45aa264f07ee944684ca28</v>
          </cell>
          <cell r="F46012">
            <v>59</v>
          </cell>
        </row>
        <row r="46013">
          <cell r="A46013" t="str">
            <v>687077f28510ca13f49e640d06c032ba</v>
          </cell>
          <cell r="F46013">
            <v>99.9</v>
          </cell>
        </row>
        <row r="46014">
          <cell r="A46014" t="str">
            <v>68709f86fb9eba39721082ba8fcb7047</v>
          </cell>
          <cell r="F46014">
            <v>99.5</v>
          </cell>
        </row>
        <row r="46015">
          <cell r="A46015" t="str">
            <v>687114e8d86b372c3c02f33833df2383</v>
          </cell>
          <cell r="F46015">
            <v>89</v>
          </cell>
        </row>
        <row r="46016">
          <cell r="A46016" t="str">
            <v>68723accfe0d19555872abfbf08ed7d4</v>
          </cell>
          <cell r="F46016">
            <v>269.99</v>
          </cell>
        </row>
        <row r="46017">
          <cell r="A46017" t="str">
            <v>687297c4cb20d6fad502624bed7376ec</v>
          </cell>
          <cell r="F46017">
            <v>40</v>
          </cell>
        </row>
        <row r="46018">
          <cell r="A46018" t="str">
            <v>687360c3a0855ebff512cb8b6ccab95f</v>
          </cell>
          <cell r="F46018">
            <v>129.9</v>
          </cell>
        </row>
        <row r="46019">
          <cell r="A46019" t="str">
            <v>6873a2599d71da76be91774f9e8b0af7</v>
          </cell>
          <cell r="F46019">
            <v>54</v>
          </cell>
        </row>
        <row r="46020">
          <cell r="A46020" t="str">
            <v>68743b7445ab5ce45c40b8490752c44d</v>
          </cell>
          <cell r="F46020">
            <v>69.989999999999995</v>
          </cell>
        </row>
        <row r="46021">
          <cell r="A46021" t="str">
            <v>6875f8830fccf5f9658d63a76da43bbb</v>
          </cell>
          <cell r="F46021">
            <v>299.89999999999998</v>
          </cell>
        </row>
        <row r="46022">
          <cell r="A46022" t="str">
            <v>68764c1cae62d3a314f53f05475f5ca7</v>
          </cell>
          <cell r="F46022">
            <v>189.99</v>
          </cell>
        </row>
        <row r="46023">
          <cell r="A46023" t="str">
            <v>687827c3a3bcdf03c6956d9bbe263ed5</v>
          </cell>
          <cell r="F46023">
            <v>79.900000000000006</v>
          </cell>
        </row>
        <row r="46024">
          <cell r="A46024" t="str">
            <v>6878dd8f91f3b3ee7fa8edbea6c3af45</v>
          </cell>
          <cell r="F46024">
            <v>79.900000000000006</v>
          </cell>
        </row>
        <row r="46025">
          <cell r="A46025" t="str">
            <v>68799c633625dc15caa0419e5a64195b</v>
          </cell>
          <cell r="F46025">
            <v>21.9</v>
          </cell>
        </row>
        <row r="46026">
          <cell r="A46026" t="str">
            <v>687accfa699af3e8e717fe27eb506da3</v>
          </cell>
          <cell r="F46026">
            <v>30.5</v>
          </cell>
        </row>
        <row r="46027">
          <cell r="A46027" t="str">
            <v>687b6310118e5776dd599634c9dc51fc</v>
          </cell>
          <cell r="F46027">
            <v>58.9</v>
          </cell>
        </row>
        <row r="46028">
          <cell r="A46028" t="str">
            <v>687b6310118e5776dd599634c9dc51fc</v>
          </cell>
          <cell r="F46028">
            <v>58.9</v>
          </cell>
        </row>
        <row r="46029">
          <cell r="A46029" t="str">
            <v>687b92f8f248395050a7f8147dab1ac8</v>
          </cell>
          <cell r="F46029">
            <v>49.3</v>
          </cell>
        </row>
        <row r="46030">
          <cell r="A46030" t="str">
            <v>687c2552711e443577a0960e9dd5cb4d</v>
          </cell>
          <cell r="F46030">
            <v>33.9</v>
          </cell>
        </row>
        <row r="46031">
          <cell r="A46031" t="str">
            <v>687e2110fd453476f1c045ce5c1a6d3f</v>
          </cell>
          <cell r="F46031">
            <v>129.9</v>
          </cell>
        </row>
        <row r="46032">
          <cell r="A46032" t="str">
            <v>687fae09ac6fa7c5e99990afb9ddea3d</v>
          </cell>
          <cell r="F46032">
            <v>24.99</v>
          </cell>
        </row>
        <row r="46033">
          <cell r="A46033" t="str">
            <v>687fae09ac6fa7c5e99990afb9ddea3d</v>
          </cell>
          <cell r="F46033">
            <v>29.99</v>
          </cell>
        </row>
        <row r="46034">
          <cell r="A46034" t="str">
            <v>687fefbf639ccadb9ffe1510229fe531</v>
          </cell>
          <cell r="F46034">
            <v>69.900000000000006</v>
          </cell>
        </row>
        <row r="46035">
          <cell r="A46035" t="str">
            <v>688052146432ef8253587b930b01a06d</v>
          </cell>
          <cell r="F46035">
            <v>119</v>
          </cell>
        </row>
        <row r="46036">
          <cell r="A46036" t="str">
            <v>688052146432ef8253587b930b01a06d</v>
          </cell>
          <cell r="F46036">
            <v>199</v>
          </cell>
        </row>
        <row r="46037">
          <cell r="A46037" t="str">
            <v>68810c6b108472c394da03666cf1fe74</v>
          </cell>
          <cell r="F46037">
            <v>239</v>
          </cell>
        </row>
        <row r="46038">
          <cell r="A46038" t="str">
            <v>6883451a6880e8f0879d89b14f32d543</v>
          </cell>
          <cell r="F46038">
            <v>22</v>
          </cell>
        </row>
        <row r="46039">
          <cell r="A46039" t="str">
            <v>6886aae7a8428ce1fa707bc8fb70acf8</v>
          </cell>
          <cell r="F46039">
            <v>29.9</v>
          </cell>
        </row>
        <row r="46040">
          <cell r="A46040" t="str">
            <v>6887171d65ab796e9a2d44e6d5c1c097</v>
          </cell>
          <cell r="F46040">
            <v>35.979999999999997</v>
          </cell>
        </row>
        <row r="46041">
          <cell r="A46041" t="str">
            <v>6887345eddee5fcf98e3f730b4db9c47</v>
          </cell>
          <cell r="F46041">
            <v>69.900000000000006</v>
          </cell>
        </row>
        <row r="46042">
          <cell r="A46042" t="str">
            <v>68873cf91053cd11e6b49a766db5af1a</v>
          </cell>
          <cell r="F46042">
            <v>79.900000000000006</v>
          </cell>
        </row>
        <row r="46043">
          <cell r="A46043" t="str">
            <v>688777dd259c99e7554f3901ff653a54</v>
          </cell>
          <cell r="F46043">
            <v>149.9</v>
          </cell>
        </row>
        <row r="46044">
          <cell r="A46044" t="str">
            <v>68887b90a91e3d256872f6a54a90cfda</v>
          </cell>
          <cell r="F46044">
            <v>143</v>
          </cell>
        </row>
        <row r="46045">
          <cell r="A46045" t="str">
            <v>688904e4bf47962bfa787f67c04ec8ce</v>
          </cell>
          <cell r="F46045">
            <v>150</v>
          </cell>
        </row>
        <row r="46046">
          <cell r="A46046" t="str">
            <v>68894575c06d54c17b7b9e64c8e396d4</v>
          </cell>
          <cell r="F46046">
            <v>43.89</v>
          </cell>
        </row>
        <row r="46047">
          <cell r="A46047" t="str">
            <v>6889715ff8c8b1469cdf52549b71f572</v>
          </cell>
          <cell r="F46047">
            <v>89.99</v>
          </cell>
        </row>
        <row r="46048">
          <cell r="A46048" t="str">
            <v>6889c740bbcca162beee27a55cbc56f4</v>
          </cell>
          <cell r="F46048">
            <v>179.9</v>
          </cell>
        </row>
        <row r="46049">
          <cell r="A46049" t="str">
            <v>688a1fb5a54c53aa2933100d86c19f72</v>
          </cell>
          <cell r="F46049">
            <v>205</v>
          </cell>
        </row>
        <row r="46050">
          <cell r="A46050" t="str">
            <v>688c77c72e79654a39228923333fc18f</v>
          </cell>
          <cell r="F46050">
            <v>12.9</v>
          </cell>
        </row>
        <row r="46051">
          <cell r="A46051" t="str">
            <v>688c77c72e79654a39228923333fc18f</v>
          </cell>
          <cell r="F46051">
            <v>12.9</v>
          </cell>
        </row>
        <row r="46052">
          <cell r="A46052" t="str">
            <v>688c77c72e79654a39228923333fc18f</v>
          </cell>
          <cell r="F46052">
            <v>12.9</v>
          </cell>
        </row>
        <row r="46053">
          <cell r="A46053" t="str">
            <v>688c85d1e56b382a67c05b5807521e92</v>
          </cell>
          <cell r="F46053">
            <v>159</v>
          </cell>
        </row>
        <row r="46054">
          <cell r="A46054" t="str">
            <v>688caf637d0fff2abbdcc0303cd47b1e</v>
          </cell>
          <cell r="F46054">
            <v>129.9</v>
          </cell>
        </row>
        <row r="46055">
          <cell r="A46055" t="str">
            <v>688e3682bd719f71232cc322252fb045</v>
          </cell>
          <cell r="F46055">
            <v>95.15</v>
          </cell>
        </row>
        <row r="46056">
          <cell r="A46056" t="str">
            <v>688e3c66bdfcae1321349fd70627b84c</v>
          </cell>
          <cell r="F46056">
            <v>9.9</v>
          </cell>
        </row>
        <row r="46057">
          <cell r="A46057" t="str">
            <v>688e8c4e44449eb1a6733ff458e9e70e</v>
          </cell>
          <cell r="F46057">
            <v>49.5</v>
          </cell>
        </row>
        <row r="46058">
          <cell r="A46058" t="str">
            <v>688e9b5d6542594aa59ed0fad8be557f</v>
          </cell>
          <cell r="F46058">
            <v>17.899999999999999</v>
          </cell>
        </row>
        <row r="46059">
          <cell r="A46059" t="str">
            <v>688f9f7bf06856abf4f9bd73e57cb5a4</v>
          </cell>
          <cell r="F46059">
            <v>149</v>
          </cell>
        </row>
        <row r="46060">
          <cell r="A46060" t="str">
            <v>688fb7e7c929bfa4711317fb51d8820c</v>
          </cell>
          <cell r="F46060">
            <v>39.9</v>
          </cell>
        </row>
        <row r="46061">
          <cell r="A46061" t="str">
            <v>6890a2ccd47e0016c365c4e1a240cbfb</v>
          </cell>
          <cell r="F46061">
            <v>68.989999999999995</v>
          </cell>
        </row>
        <row r="46062">
          <cell r="A46062" t="str">
            <v>689213e7743f18906e01c88ccd31e880</v>
          </cell>
          <cell r="F46062">
            <v>139.9</v>
          </cell>
        </row>
        <row r="46063">
          <cell r="A46063" t="str">
            <v>68931f0c8d94e2097accb925c9d37627</v>
          </cell>
          <cell r="F46063">
            <v>72.900000000000006</v>
          </cell>
        </row>
        <row r="46064">
          <cell r="A46064" t="str">
            <v>6893249ce4e1c005d32eaf13b7bde6eb</v>
          </cell>
          <cell r="F46064">
            <v>54.95</v>
          </cell>
        </row>
        <row r="46065">
          <cell r="A46065" t="str">
            <v>6893249ce4e1c005d32eaf13b7bde6eb</v>
          </cell>
          <cell r="F46065">
            <v>54.95</v>
          </cell>
        </row>
        <row r="46066">
          <cell r="A46066" t="str">
            <v>689338a5ff7fc20c596ee2695dfac8c3</v>
          </cell>
          <cell r="F46066">
            <v>49.9</v>
          </cell>
        </row>
        <row r="46067">
          <cell r="A46067" t="str">
            <v>6893c39daa6589e577917e3325ec2eec</v>
          </cell>
          <cell r="F46067">
            <v>27.99</v>
          </cell>
        </row>
        <row r="46068">
          <cell r="A46068" t="str">
            <v>6893c7e3a051e9d94a2bed6777355f2d</v>
          </cell>
          <cell r="F46068">
            <v>69.900000000000006</v>
          </cell>
        </row>
        <row r="46069">
          <cell r="A46069" t="str">
            <v>6893c7e3a051e9d94a2bed6777355f2d</v>
          </cell>
          <cell r="F46069">
            <v>69.900000000000006</v>
          </cell>
        </row>
        <row r="46070">
          <cell r="A46070" t="str">
            <v>6895a2cb864a4bdb6ae98c2328666108</v>
          </cell>
          <cell r="F46070">
            <v>250</v>
          </cell>
        </row>
        <row r="46071">
          <cell r="A46071" t="str">
            <v>6895b2b445ba6fc95b205ec5d0d5f25f</v>
          </cell>
          <cell r="F46071">
            <v>102.9</v>
          </cell>
        </row>
        <row r="46072">
          <cell r="A46072" t="str">
            <v>689624d719c9fffa2c4ff8f71da712e4</v>
          </cell>
          <cell r="F46072">
            <v>69</v>
          </cell>
        </row>
        <row r="46073">
          <cell r="A46073" t="str">
            <v>68986e4324f6a21481df4e6e89abcf01</v>
          </cell>
          <cell r="F46073">
            <v>139.99</v>
          </cell>
        </row>
        <row r="46074">
          <cell r="A46074" t="str">
            <v>68986e4324f6a21481df4e6e89abcf01</v>
          </cell>
          <cell r="F46074">
            <v>102.9</v>
          </cell>
        </row>
        <row r="46075">
          <cell r="A46075" t="str">
            <v>68987346a4a9df9cbbb2234b956dd59d</v>
          </cell>
          <cell r="F46075">
            <v>113.9</v>
          </cell>
        </row>
        <row r="46076">
          <cell r="A46076" t="str">
            <v>6898cc2e6f6ad8fcdc27ed4bdfb554f1</v>
          </cell>
          <cell r="F46076">
            <v>24.99</v>
          </cell>
        </row>
        <row r="46077">
          <cell r="A46077" t="str">
            <v>6898d4e2dad0e7d07e74cbbff0a796e3</v>
          </cell>
          <cell r="F46077">
            <v>70</v>
          </cell>
        </row>
        <row r="46078">
          <cell r="A46078" t="str">
            <v>6898fdd117fe6ca4f9b01eb03005d9a9</v>
          </cell>
          <cell r="F46078">
            <v>239.99</v>
          </cell>
        </row>
        <row r="46079">
          <cell r="A46079" t="str">
            <v>68993f27a34bd02e3b2c2ebb5c41b9ec</v>
          </cell>
          <cell r="F46079">
            <v>99</v>
          </cell>
        </row>
        <row r="46080">
          <cell r="A46080" t="str">
            <v>68999281f861381c5d124f1f0805daba</v>
          </cell>
          <cell r="F46080">
            <v>189</v>
          </cell>
        </row>
        <row r="46081">
          <cell r="A46081" t="str">
            <v>689a70a3223b705af011e81bc75323b8</v>
          </cell>
          <cell r="F46081">
            <v>230</v>
          </cell>
        </row>
        <row r="46082">
          <cell r="A46082" t="str">
            <v>689bab76a2f9102a2fe1eaa764c34942</v>
          </cell>
          <cell r="F46082">
            <v>30</v>
          </cell>
        </row>
        <row r="46083">
          <cell r="A46083" t="str">
            <v>689bb5b4071b09f5e0c4e3633886d3df</v>
          </cell>
          <cell r="F46083">
            <v>69.900000000000006</v>
          </cell>
        </row>
        <row r="46084">
          <cell r="A46084" t="str">
            <v>689c31bf388c7456f38a36f18f20f735</v>
          </cell>
          <cell r="F46084">
            <v>19</v>
          </cell>
        </row>
        <row r="46085">
          <cell r="A46085" t="str">
            <v>689c69f5d10d806b64b4b89bf4a7e5e1</v>
          </cell>
          <cell r="F46085">
            <v>25.9</v>
          </cell>
        </row>
        <row r="46086">
          <cell r="A46086" t="str">
            <v>689d9b46b0376ea4ebaeac46ebd6fc18</v>
          </cell>
          <cell r="F46086">
            <v>46</v>
          </cell>
        </row>
        <row r="46087">
          <cell r="A46087" t="str">
            <v>689dcb65c9cc37f74d83b547261117f0</v>
          </cell>
          <cell r="F46087">
            <v>115.9</v>
          </cell>
        </row>
        <row r="46088">
          <cell r="A46088" t="str">
            <v>689df1c76ade5917237f5de78be9bb3b</v>
          </cell>
          <cell r="F46088">
            <v>61.8</v>
          </cell>
        </row>
        <row r="46089">
          <cell r="A46089" t="str">
            <v>689e8820798347950a2649f71c734bd0</v>
          </cell>
          <cell r="F46089">
            <v>79</v>
          </cell>
        </row>
        <row r="46090">
          <cell r="A46090" t="str">
            <v>689e8820798347950a2649f71c734bd0</v>
          </cell>
          <cell r="F46090">
            <v>79</v>
          </cell>
        </row>
        <row r="46091">
          <cell r="A46091" t="str">
            <v>689fb8f117f6d979dc761429176bb52f</v>
          </cell>
          <cell r="F46091">
            <v>129.99</v>
          </cell>
        </row>
        <row r="46092">
          <cell r="A46092" t="str">
            <v>68a001baa8dbd45ba5096b470f57a498</v>
          </cell>
          <cell r="F46092">
            <v>45</v>
          </cell>
        </row>
        <row r="46093">
          <cell r="A46093" t="str">
            <v>68a049ac76db01ce0790c5dc64351140</v>
          </cell>
          <cell r="F46093">
            <v>50</v>
          </cell>
        </row>
        <row r="46094">
          <cell r="A46094" t="str">
            <v>68a08e0bf6b9dd35f0bb977acd0f1358</v>
          </cell>
          <cell r="F46094">
            <v>169.9</v>
          </cell>
        </row>
        <row r="46095">
          <cell r="A46095" t="str">
            <v>68a103d3cbef07b7a8cc14147b26aa96</v>
          </cell>
          <cell r="F46095">
            <v>149.65</v>
          </cell>
        </row>
        <row r="46096">
          <cell r="A46096" t="str">
            <v>68a12bb95639602e21788f55c752857f</v>
          </cell>
          <cell r="F46096">
            <v>89.99</v>
          </cell>
        </row>
        <row r="46097">
          <cell r="A46097" t="str">
            <v>68a193c5ade3226e202ea60680255fe3</v>
          </cell>
          <cell r="F46097">
            <v>110</v>
          </cell>
        </row>
        <row r="46098">
          <cell r="A46098" t="str">
            <v>68a27330cb647c6489f7cd78524c5711</v>
          </cell>
          <cell r="F46098">
            <v>168</v>
          </cell>
        </row>
        <row r="46099">
          <cell r="A46099" t="str">
            <v>68a36ddf13d6fcdd7ea00d9ce11026b9</v>
          </cell>
          <cell r="F46099">
            <v>89.9</v>
          </cell>
        </row>
        <row r="46100">
          <cell r="A46100" t="str">
            <v>68a3b05ab76c36cbd4a9d398686b79f8</v>
          </cell>
          <cell r="F46100">
            <v>309</v>
          </cell>
        </row>
        <row r="46101">
          <cell r="A46101" t="str">
            <v>68a3e4dca76ceed7ef884e732b63bdee</v>
          </cell>
          <cell r="F46101">
            <v>11.99</v>
          </cell>
        </row>
        <row r="46102">
          <cell r="A46102" t="str">
            <v>68a3e4dca76ceed7ef884e732b63bdee</v>
          </cell>
          <cell r="F46102">
            <v>14.99</v>
          </cell>
        </row>
        <row r="46103">
          <cell r="A46103" t="str">
            <v>68a3e4dca76ceed7ef884e732b63bdee</v>
          </cell>
          <cell r="F46103">
            <v>14.99</v>
          </cell>
        </row>
        <row r="46104">
          <cell r="A46104" t="str">
            <v>68a3e4dca76ceed7ef884e732b63bdee</v>
          </cell>
          <cell r="F46104">
            <v>14.99</v>
          </cell>
        </row>
        <row r="46105">
          <cell r="A46105" t="str">
            <v>68a3e4dca76ceed7ef884e732b63bdee</v>
          </cell>
          <cell r="F46105">
            <v>11.99</v>
          </cell>
        </row>
        <row r="46106">
          <cell r="A46106" t="str">
            <v>68a3e4dca76ceed7ef884e732b63bdee</v>
          </cell>
          <cell r="F46106">
            <v>11.99</v>
          </cell>
        </row>
        <row r="46107">
          <cell r="A46107" t="str">
            <v>68a3f6a339f98376fcc5983976802006</v>
          </cell>
          <cell r="F46107">
            <v>69.989999999999995</v>
          </cell>
        </row>
        <row r="46108">
          <cell r="A46108" t="str">
            <v>68a55342d14fa00a20d909260f000545</v>
          </cell>
          <cell r="F46108">
            <v>36.99</v>
          </cell>
        </row>
        <row r="46109">
          <cell r="A46109" t="str">
            <v>68a5e21e84986b92e9de694590c5a22d</v>
          </cell>
          <cell r="F46109">
            <v>29.35</v>
          </cell>
        </row>
        <row r="46110">
          <cell r="A46110" t="str">
            <v>68a688be62a4e82e6f8450c215d3fdae</v>
          </cell>
          <cell r="F46110">
            <v>98.81</v>
          </cell>
        </row>
        <row r="46111">
          <cell r="A46111" t="str">
            <v>68a688be62a4e82e6f8450c215d3fdae</v>
          </cell>
          <cell r="F46111">
            <v>98.44</v>
          </cell>
        </row>
        <row r="46112">
          <cell r="A46112" t="str">
            <v>68a6a32c41cd1cfeab8e2e1507813e84</v>
          </cell>
          <cell r="F46112">
            <v>24.9</v>
          </cell>
        </row>
        <row r="46113">
          <cell r="A46113" t="str">
            <v>68a6bc33c20d0ac617d2ebc6bba91b60</v>
          </cell>
          <cell r="F46113">
            <v>224</v>
          </cell>
        </row>
        <row r="46114">
          <cell r="A46114" t="str">
            <v>68a78b552ddca86cb9bb2725c390b28c</v>
          </cell>
          <cell r="F46114">
            <v>196.8</v>
          </cell>
        </row>
        <row r="46115">
          <cell r="A46115" t="str">
            <v>68a834a7eb37c000651e94145a7102f4</v>
          </cell>
          <cell r="F46115">
            <v>72.900000000000006</v>
          </cell>
        </row>
        <row r="46116">
          <cell r="A46116" t="str">
            <v>68a834a7eb37c000651e94145a7102f4</v>
          </cell>
          <cell r="F46116">
            <v>45.9</v>
          </cell>
        </row>
        <row r="46117">
          <cell r="A46117" t="str">
            <v>68a903e76c9eb6216932113b01e811af</v>
          </cell>
          <cell r="F46117">
            <v>59.9</v>
          </cell>
        </row>
        <row r="46118">
          <cell r="A46118" t="str">
            <v>68a9fce416cc56ce2950c32b7e70138e</v>
          </cell>
          <cell r="F46118">
            <v>88.9</v>
          </cell>
        </row>
        <row r="46119">
          <cell r="A46119" t="str">
            <v>68abb8a2c8cd552dd8452406b2b0153e</v>
          </cell>
          <cell r="F46119">
            <v>269.99</v>
          </cell>
        </row>
        <row r="46120">
          <cell r="A46120" t="str">
            <v>68abcdb32d1d556523e070ecf312b7d4</v>
          </cell>
          <cell r="F46120">
            <v>26.5</v>
          </cell>
        </row>
        <row r="46121">
          <cell r="A46121" t="str">
            <v>68ad0ebee3a67c4fac46dd25a0008850</v>
          </cell>
          <cell r="F46121">
            <v>59.9</v>
          </cell>
        </row>
        <row r="46122">
          <cell r="A46122" t="str">
            <v>68ad8f293045e31f9097444f2814e436</v>
          </cell>
          <cell r="F46122">
            <v>39.99</v>
          </cell>
        </row>
        <row r="46123">
          <cell r="A46123" t="str">
            <v>68b12ff83359aac4ddb4bcf1244b3a66</v>
          </cell>
          <cell r="F46123">
            <v>49.9</v>
          </cell>
        </row>
        <row r="46124">
          <cell r="A46124" t="str">
            <v>68b1551079ac4d4fb25abea8c47fbfa8</v>
          </cell>
          <cell r="F46124">
            <v>169.99</v>
          </cell>
        </row>
        <row r="46125">
          <cell r="A46125" t="str">
            <v>68b333c4526357221cb49747a5a78d06</v>
          </cell>
          <cell r="F46125">
            <v>39.9</v>
          </cell>
        </row>
        <row r="46126">
          <cell r="A46126" t="str">
            <v>68b37c61acb057cd5047ff23bfeb540b</v>
          </cell>
          <cell r="F46126">
            <v>105</v>
          </cell>
        </row>
        <row r="46127">
          <cell r="A46127" t="str">
            <v>68b3b77e74b7ad7bb9d25331580ddcdf</v>
          </cell>
          <cell r="F46127">
            <v>969.99</v>
          </cell>
        </row>
        <row r="46128">
          <cell r="A46128" t="str">
            <v>68b3cbc68e4cd1fe19bec35f1d3bb7ee</v>
          </cell>
          <cell r="F46128">
            <v>65</v>
          </cell>
        </row>
        <row r="46129">
          <cell r="A46129" t="str">
            <v>68b4c4f5541fdc04be458209af970adb</v>
          </cell>
          <cell r="F46129">
            <v>11.99</v>
          </cell>
        </row>
        <row r="46130">
          <cell r="A46130" t="str">
            <v>68b4e818c05f12bec3a76417829c2846</v>
          </cell>
          <cell r="F46130">
            <v>139.99</v>
          </cell>
        </row>
        <row r="46131">
          <cell r="A46131" t="str">
            <v>68b4f0f2635234fcc9cbcd65b082e5b7</v>
          </cell>
          <cell r="F46131">
            <v>119.99</v>
          </cell>
        </row>
        <row r="46132">
          <cell r="A46132" t="str">
            <v>68b52a722cedcc13598a7fedcbe5a784</v>
          </cell>
          <cell r="F46132">
            <v>95</v>
          </cell>
        </row>
        <row r="46133">
          <cell r="A46133" t="str">
            <v>68b52c864211bf27622d40f286985bc8</v>
          </cell>
          <cell r="F46133">
            <v>131.99</v>
          </cell>
        </row>
        <row r="46134">
          <cell r="A46134" t="str">
            <v>68b598d9359833f3f45c0762f8226899</v>
          </cell>
          <cell r="F46134">
            <v>56.99</v>
          </cell>
        </row>
        <row r="46135">
          <cell r="A46135" t="str">
            <v>68b702d14874f15452c6b09eefe17ed2</v>
          </cell>
          <cell r="F46135">
            <v>169.9</v>
          </cell>
        </row>
        <row r="46136">
          <cell r="A46136" t="str">
            <v>68b73b2773ff90dc774d217f5a554680</v>
          </cell>
          <cell r="F46136">
            <v>89.9</v>
          </cell>
        </row>
        <row r="46137">
          <cell r="A46137" t="str">
            <v>68b77ee56caee09a1bfcb38270c05173</v>
          </cell>
          <cell r="F46137">
            <v>1499</v>
          </cell>
        </row>
        <row r="46138">
          <cell r="A46138" t="str">
            <v>68b9aa6b2c83d8c8567e4908fb35598d</v>
          </cell>
          <cell r="F46138">
            <v>325</v>
          </cell>
        </row>
        <row r="46139">
          <cell r="A46139" t="str">
            <v>68ba0b1bfcbf8d877ba255499b0853cb</v>
          </cell>
          <cell r="F46139">
            <v>74.989999999999995</v>
          </cell>
        </row>
        <row r="46140">
          <cell r="A46140" t="str">
            <v>68ba0b1bfcbf8d877ba255499b0853cb</v>
          </cell>
          <cell r="F46140">
            <v>69</v>
          </cell>
        </row>
        <row r="46141">
          <cell r="A46141" t="str">
            <v>68ba2f5321a125f8524a6e7b2fcbfd94</v>
          </cell>
          <cell r="F46141">
            <v>84</v>
          </cell>
        </row>
        <row r="46142">
          <cell r="A46142" t="str">
            <v>68ba2f5321a125f8524a6e7b2fcbfd94</v>
          </cell>
          <cell r="F46142">
            <v>45.2</v>
          </cell>
        </row>
        <row r="46143">
          <cell r="A46143" t="str">
            <v>68bb4de546513f8cdd2c1d21fc3bc114</v>
          </cell>
          <cell r="F46143">
            <v>53.99</v>
          </cell>
        </row>
        <row r="46144">
          <cell r="A46144" t="str">
            <v>68bcf82ac966d850468884d06de1d41e</v>
          </cell>
          <cell r="F46144">
            <v>59.9</v>
          </cell>
        </row>
        <row r="46145">
          <cell r="A46145" t="str">
            <v>68bcf82ac966d850468884d06de1d41e</v>
          </cell>
          <cell r="F46145">
            <v>59.9</v>
          </cell>
        </row>
        <row r="46146">
          <cell r="A46146" t="str">
            <v>68bdbd5c98c370cdfd33a08a591fb660</v>
          </cell>
          <cell r="F46146">
            <v>159.9</v>
          </cell>
        </row>
        <row r="46147">
          <cell r="A46147" t="str">
            <v>68bdebfec71378badc0a09b44e8344cd</v>
          </cell>
          <cell r="F46147">
            <v>24.9</v>
          </cell>
        </row>
        <row r="46148">
          <cell r="A46148" t="str">
            <v>68be1c52f0c662cedbe21ca137ca77fe</v>
          </cell>
          <cell r="F46148">
            <v>27.9</v>
          </cell>
        </row>
        <row r="46149">
          <cell r="A46149" t="str">
            <v>68be5488c0fe6f10d9fcf87080556f7c</v>
          </cell>
          <cell r="F46149">
            <v>90</v>
          </cell>
        </row>
        <row r="46150">
          <cell r="A46150" t="str">
            <v>68bf8482c9b58cb96095b7cb27e11c24</v>
          </cell>
          <cell r="F46150">
            <v>149.9</v>
          </cell>
        </row>
        <row r="46151">
          <cell r="A46151" t="str">
            <v>68c266b203d2b5b9e4f724d2b0bf532f</v>
          </cell>
          <cell r="F46151">
            <v>24.12</v>
          </cell>
        </row>
        <row r="46152">
          <cell r="A46152" t="str">
            <v>68c3db91b9a3d1ad879db9e54d426f4d</v>
          </cell>
          <cell r="F46152">
            <v>89.9</v>
          </cell>
        </row>
        <row r="46153">
          <cell r="A46153" t="str">
            <v>68c3f2fc647e6d809af24b6ccbe84388</v>
          </cell>
          <cell r="F46153">
            <v>49.99</v>
          </cell>
        </row>
        <row r="46154">
          <cell r="A46154" t="str">
            <v>68c3f2fc647e6d809af24b6ccbe84388</v>
          </cell>
          <cell r="F46154">
            <v>69.989999999999995</v>
          </cell>
        </row>
        <row r="46155">
          <cell r="A46155" t="str">
            <v>68c47b8460f7f1e30cc524010aae7464</v>
          </cell>
          <cell r="F46155">
            <v>39</v>
          </cell>
        </row>
        <row r="46156">
          <cell r="A46156" t="str">
            <v>68c499102625079201aa9bbcabd4108f</v>
          </cell>
          <cell r="F46156">
            <v>62</v>
          </cell>
        </row>
        <row r="46157">
          <cell r="A46157" t="str">
            <v>68c5cb2a721e1c90873c96888b8317da</v>
          </cell>
          <cell r="F46157">
            <v>1199.9000000000001</v>
          </cell>
        </row>
        <row r="46158">
          <cell r="A46158" t="str">
            <v>68c76c01adcebe5c1bd51c0aa817bb76</v>
          </cell>
          <cell r="F46158">
            <v>129.99</v>
          </cell>
        </row>
        <row r="46159">
          <cell r="A46159" t="str">
            <v>68c7b161c0d53a4f67058ca18e0ae6c0</v>
          </cell>
          <cell r="F46159">
            <v>12.5</v>
          </cell>
        </row>
        <row r="46160">
          <cell r="A46160" t="str">
            <v>68c7e05efd75f44bc692682d695a480d</v>
          </cell>
          <cell r="F46160">
            <v>37.799999999999997</v>
          </cell>
        </row>
        <row r="46161">
          <cell r="A46161" t="str">
            <v>68cb8888858976265e5e4110f76574b3</v>
          </cell>
          <cell r="F46161">
            <v>22.49</v>
          </cell>
        </row>
        <row r="46162">
          <cell r="A46162" t="str">
            <v>68cc65e4e8c5d7c8590c6d9d7aedba0c</v>
          </cell>
          <cell r="F46162">
            <v>24.5</v>
          </cell>
        </row>
        <row r="46163">
          <cell r="A46163" t="str">
            <v>68cdf590f3c9a85b82b7bcb54874753e</v>
          </cell>
          <cell r="F46163">
            <v>128.30000000000001</v>
          </cell>
        </row>
        <row r="46164">
          <cell r="A46164" t="str">
            <v>68ced379f65a3f59a88e81cbba9036cb</v>
          </cell>
          <cell r="F46164">
            <v>24.9</v>
          </cell>
        </row>
        <row r="46165">
          <cell r="A46165" t="str">
            <v>68cf1c197f0444a28730011879182f7a</v>
          </cell>
          <cell r="F46165">
            <v>12.9</v>
          </cell>
        </row>
        <row r="46166">
          <cell r="A46166" t="str">
            <v>68cf478815ffa4303ea186d76a791cdd</v>
          </cell>
          <cell r="F46166">
            <v>150</v>
          </cell>
        </row>
        <row r="46167">
          <cell r="A46167" t="str">
            <v>68cf62098cbe8d4ef838a1b3d63e74ea</v>
          </cell>
          <cell r="F46167">
            <v>64</v>
          </cell>
        </row>
        <row r="46168">
          <cell r="A46168" t="str">
            <v>68d0a2d8ff8ad6e42d160a62d3d34fce</v>
          </cell>
          <cell r="F46168">
            <v>163</v>
          </cell>
        </row>
        <row r="46169">
          <cell r="A46169" t="str">
            <v>68d1af4ddb903ed2dc66559f1d6ccb6d</v>
          </cell>
          <cell r="F46169">
            <v>81.900000000000006</v>
          </cell>
        </row>
        <row r="46170">
          <cell r="A46170" t="str">
            <v>68d1af4ddb903ed2dc66559f1d6ccb6d</v>
          </cell>
          <cell r="F46170">
            <v>81.900000000000006</v>
          </cell>
        </row>
        <row r="46171">
          <cell r="A46171" t="str">
            <v>68d1c970d581919895404c1e68e0bf3b</v>
          </cell>
          <cell r="F46171">
            <v>48</v>
          </cell>
        </row>
        <row r="46172">
          <cell r="A46172" t="str">
            <v>68d26fb6265ab404953d918e97319c5c</v>
          </cell>
          <cell r="F46172">
            <v>109.9</v>
          </cell>
        </row>
        <row r="46173">
          <cell r="A46173" t="str">
            <v>68d2df61243c80ca57cc40e6461f9732</v>
          </cell>
          <cell r="F46173">
            <v>519.99</v>
          </cell>
        </row>
        <row r="46174">
          <cell r="A46174" t="str">
            <v>68d30b64daa2ee72a7f61b86717c20f4</v>
          </cell>
          <cell r="F46174">
            <v>89.9</v>
          </cell>
        </row>
        <row r="46175">
          <cell r="A46175" t="str">
            <v>68d40cb0612e4d3be0f773cd162f8368</v>
          </cell>
          <cell r="F46175">
            <v>69.900000000000006</v>
          </cell>
        </row>
        <row r="46176">
          <cell r="A46176" t="str">
            <v>68d6a88ad21deaa5a9e4ae18d4099432</v>
          </cell>
          <cell r="F46176">
            <v>289</v>
          </cell>
        </row>
        <row r="46177">
          <cell r="A46177" t="str">
            <v>68d7420c86be23f313c81a554320f986</v>
          </cell>
          <cell r="F46177">
            <v>104.9</v>
          </cell>
        </row>
        <row r="46178">
          <cell r="A46178" t="str">
            <v>68d8838c90191c81a8e3e1273e230414</v>
          </cell>
          <cell r="F46178">
            <v>59.9</v>
          </cell>
        </row>
        <row r="46179">
          <cell r="A46179" t="str">
            <v>68d8b4fcc77dcd06eecb59b08dc28d15</v>
          </cell>
          <cell r="F46179">
            <v>69</v>
          </cell>
        </row>
        <row r="46180">
          <cell r="A46180" t="str">
            <v>68d9dd6e86cca6554bed81e921495cfc</v>
          </cell>
          <cell r="F46180">
            <v>25.9</v>
          </cell>
        </row>
        <row r="46181">
          <cell r="A46181" t="str">
            <v>68da13c8f4ec09d2e31633d8ea16c15e</v>
          </cell>
          <cell r="F46181">
            <v>489.06</v>
          </cell>
        </row>
        <row r="46182">
          <cell r="A46182" t="str">
            <v>68dac825547e9410f017e7d9dd6daee0</v>
          </cell>
          <cell r="F46182">
            <v>349.99</v>
          </cell>
        </row>
        <row r="46183">
          <cell r="A46183" t="str">
            <v>68db1e9c4b7bb26ce60fc4749d8b904d</v>
          </cell>
          <cell r="F46183">
            <v>139.9</v>
          </cell>
        </row>
        <row r="46184">
          <cell r="A46184" t="str">
            <v>68dd7c23e8b6c1e5f3ad16be5dd4bdf6</v>
          </cell>
          <cell r="F46184">
            <v>42</v>
          </cell>
        </row>
        <row r="46185">
          <cell r="A46185" t="str">
            <v>68dfc0cac13912ba836bc59a40e10509</v>
          </cell>
          <cell r="F46185">
            <v>29.98</v>
          </cell>
        </row>
        <row r="46186">
          <cell r="A46186" t="str">
            <v>68dfe33ed363b170a0bb5b8a03cb2c14</v>
          </cell>
          <cell r="F46186">
            <v>105.9</v>
          </cell>
        </row>
        <row r="46187">
          <cell r="A46187" t="str">
            <v>68e04d66b10f8b3ce33634655717a23a</v>
          </cell>
          <cell r="F46187">
            <v>110.32</v>
          </cell>
        </row>
        <row r="46188">
          <cell r="A46188" t="str">
            <v>68e26c32708fa02057ea7c255d288929</v>
          </cell>
          <cell r="F46188">
            <v>69.900000000000006</v>
          </cell>
        </row>
        <row r="46189">
          <cell r="A46189" t="str">
            <v>68e33327507074efed3dedd5d5c5d2bb</v>
          </cell>
          <cell r="F46189">
            <v>310.99</v>
          </cell>
        </row>
        <row r="46190">
          <cell r="A46190" t="str">
            <v>68e3cd57e173ebad230c2879e6c78401</v>
          </cell>
          <cell r="F46190">
            <v>13.65</v>
          </cell>
        </row>
        <row r="46191">
          <cell r="A46191" t="str">
            <v>68e48e68da1f50f7c5838ea75e3a20dd</v>
          </cell>
          <cell r="F46191">
            <v>84.9</v>
          </cell>
        </row>
        <row r="46192">
          <cell r="A46192" t="str">
            <v>68e48e68da1f50f7c5838ea75e3a20dd</v>
          </cell>
          <cell r="F46192">
            <v>84.9</v>
          </cell>
        </row>
        <row r="46193">
          <cell r="A46193" t="str">
            <v>68e48e68da1f50f7c5838ea75e3a20dd</v>
          </cell>
          <cell r="F46193">
            <v>84.9</v>
          </cell>
        </row>
        <row r="46194">
          <cell r="A46194" t="str">
            <v>68e48e68da1f50f7c5838ea75e3a20dd</v>
          </cell>
          <cell r="F46194">
            <v>84.9</v>
          </cell>
        </row>
        <row r="46195">
          <cell r="A46195" t="str">
            <v>68e4d20e5dcfc99ff04c7fc1ddc60c65</v>
          </cell>
          <cell r="F46195">
            <v>154</v>
          </cell>
        </row>
        <row r="46196">
          <cell r="A46196" t="str">
            <v>68e4d7b489562de5ca0a4486d7d0c3d8</v>
          </cell>
          <cell r="F46196">
            <v>50.9</v>
          </cell>
        </row>
        <row r="46197">
          <cell r="A46197" t="str">
            <v>68e55ca79d04a79f20d4bfc0146f4b66</v>
          </cell>
          <cell r="F46197">
            <v>137</v>
          </cell>
        </row>
        <row r="46198">
          <cell r="A46198" t="str">
            <v>68e6025320f22a05b32dd8e3fb061fc0</v>
          </cell>
          <cell r="F46198">
            <v>150</v>
          </cell>
        </row>
        <row r="46199">
          <cell r="A46199" t="str">
            <v>68e662b62c58ff7ef4002836145d6461</v>
          </cell>
          <cell r="F46199">
            <v>13.9</v>
          </cell>
        </row>
        <row r="46200">
          <cell r="A46200" t="str">
            <v>68e77d6af71665b7749d1e4ce51835ae</v>
          </cell>
          <cell r="F46200">
            <v>119.9</v>
          </cell>
        </row>
        <row r="46201">
          <cell r="A46201" t="str">
            <v>68e8ce771060f901302ac23924bd1400</v>
          </cell>
          <cell r="F46201">
            <v>248.99</v>
          </cell>
        </row>
        <row r="46202">
          <cell r="A46202" t="str">
            <v>68eb0f50dff9280862d4363208528f7e</v>
          </cell>
          <cell r="F46202">
            <v>19.329999999999998</v>
          </cell>
        </row>
        <row r="46203">
          <cell r="A46203" t="str">
            <v>68eb0f50dff9280862d4363208528f7e</v>
          </cell>
          <cell r="F46203">
            <v>19.329999999999998</v>
          </cell>
        </row>
        <row r="46204">
          <cell r="A46204" t="str">
            <v>68eb31d36231dd3fc97baf5cb6f73103</v>
          </cell>
          <cell r="F46204">
            <v>151.97999999999999</v>
          </cell>
        </row>
        <row r="46205">
          <cell r="A46205" t="str">
            <v>68ebbbf9a7236276c1c324a5c4abbcbf</v>
          </cell>
          <cell r="F46205">
            <v>99.99</v>
          </cell>
        </row>
        <row r="46206">
          <cell r="A46206" t="str">
            <v>68ebdf4ab83f4db8218e13350dca6bcd</v>
          </cell>
          <cell r="F46206">
            <v>190</v>
          </cell>
        </row>
        <row r="46207">
          <cell r="A46207" t="str">
            <v>68edca1fb518ddc5c9f8607eda598b58</v>
          </cell>
          <cell r="F46207">
            <v>32.99</v>
          </cell>
        </row>
        <row r="46208">
          <cell r="A46208" t="str">
            <v>68ef9f1dd1c75ff6bf1d6ba6d9942f71</v>
          </cell>
          <cell r="F46208">
            <v>69.900000000000006</v>
          </cell>
        </row>
        <row r="46209">
          <cell r="A46209" t="str">
            <v>68f0f840a681f5c203a817cdb263b739</v>
          </cell>
          <cell r="F46209">
            <v>101.99</v>
          </cell>
        </row>
        <row r="46210">
          <cell r="A46210" t="str">
            <v>68f22824fa054075c52f660019cce134</v>
          </cell>
          <cell r="F46210">
            <v>169.9</v>
          </cell>
        </row>
        <row r="46211">
          <cell r="A46211" t="str">
            <v>68f238efe64d771f8529c4689219e854</v>
          </cell>
          <cell r="F46211">
            <v>49.89</v>
          </cell>
        </row>
        <row r="46212">
          <cell r="A46212" t="str">
            <v>68f47f50f04c4cb6774570cfde3a9aa7</v>
          </cell>
          <cell r="F46212">
            <v>49.9</v>
          </cell>
        </row>
        <row r="46213">
          <cell r="A46213" t="str">
            <v>68f4e47ec61d740cefae31e2f624932b</v>
          </cell>
          <cell r="F46213">
            <v>64.900000000000006</v>
          </cell>
        </row>
        <row r="46214">
          <cell r="A46214" t="str">
            <v>68f53d7c6dd56601cca617ab0ccc7a0b</v>
          </cell>
          <cell r="F46214">
            <v>29.9</v>
          </cell>
        </row>
        <row r="46215">
          <cell r="A46215" t="str">
            <v>68f5529a9d5082c715fa0369baf4ddff</v>
          </cell>
          <cell r="F46215">
            <v>45</v>
          </cell>
        </row>
        <row r="46216">
          <cell r="A46216" t="str">
            <v>68f730bca7855a941b075dfde3e84ab9</v>
          </cell>
          <cell r="F46216">
            <v>28.5</v>
          </cell>
        </row>
        <row r="46217">
          <cell r="A46217" t="str">
            <v>68f82154935d1b6e794d1bc0225c5f0a</v>
          </cell>
          <cell r="F46217">
            <v>89.18</v>
          </cell>
        </row>
        <row r="46218">
          <cell r="A46218" t="str">
            <v>68f990d7575ee4ce6070c8816664910c</v>
          </cell>
          <cell r="F46218">
            <v>147.9</v>
          </cell>
        </row>
        <row r="46219">
          <cell r="A46219" t="str">
            <v>68fa625f02107978e969340da28d0c89</v>
          </cell>
          <cell r="F46219">
            <v>299.89999999999998</v>
          </cell>
        </row>
        <row r="46220">
          <cell r="A46220" t="str">
            <v>68fa78470b45315a116015f3f6bb75fe</v>
          </cell>
          <cell r="F46220">
            <v>105</v>
          </cell>
        </row>
        <row r="46221">
          <cell r="A46221" t="str">
            <v>68fac48a2dd22ab289df2ce0a499dcab</v>
          </cell>
          <cell r="F46221">
            <v>59.9</v>
          </cell>
        </row>
        <row r="46222">
          <cell r="A46222" t="str">
            <v>68fb895df51e234a55fbf5c30c873fd2</v>
          </cell>
          <cell r="F46222">
            <v>109.9</v>
          </cell>
        </row>
        <row r="46223">
          <cell r="A46223" t="str">
            <v>68fed8c67c135afe92f670687163fafb</v>
          </cell>
          <cell r="F46223">
            <v>86.6</v>
          </cell>
        </row>
        <row r="46224">
          <cell r="A46224" t="str">
            <v>68ffb6a8abb783325c37e66d91eeb191</v>
          </cell>
          <cell r="F46224">
            <v>56.99</v>
          </cell>
        </row>
        <row r="46225">
          <cell r="A46225" t="str">
            <v>68ffe75ea06c7f7bfe38362dbcc2ba6e</v>
          </cell>
          <cell r="F46225">
            <v>229.99</v>
          </cell>
        </row>
        <row r="46226">
          <cell r="A46226" t="str">
            <v>69013d19f8db4cd7dc9f3b5c2564a96f</v>
          </cell>
          <cell r="F46226">
            <v>19.899999999999999</v>
          </cell>
        </row>
        <row r="46227">
          <cell r="A46227" t="str">
            <v>690199d6a2c51ff57c6b392d7680cbfd</v>
          </cell>
          <cell r="F46227">
            <v>54.99</v>
          </cell>
        </row>
        <row r="46228">
          <cell r="A46228" t="str">
            <v>6902085f87f26d8b456a15744f9f02be</v>
          </cell>
          <cell r="F46228">
            <v>223.9</v>
          </cell>
        </row>
        <row r="46229">
          <cell r="A46229" t="str">
            <v>6902f0d9d7309f56f50b8713c3b6a4de</v>
          </cell>
          <cell r="F46229">
            <v>59.3</v>
          </cell>
        </row>
        <row r="46230">
          <cell r="A46230" t="str">
            <v>690337f788f183f4f56c8d5c87c1aa2b</v>
          </cell>
          <cell r="F46230">
            <v>27.55</v>
          </cell>
        </row>
        <row r="46231">
          <cell r="A46231" t="str">
            <v>6903412e8ef5bbc0934881a1059c0942</v>
          </cell>
          <cell r="F46231">
            <v>119.85</v>
          </cell>
        </row>
        <row r="46232">
          <cell r="A46232" t="str">
            <v>6903c26b793d77caa16eb23e3d238ceb</v>
          </cell>
          <cell r="F46232">
            <v>114.9</v>
          </cell>
        </row>
        <row r="46233">
          <cell r="A46233" t="str">
            <v>69051fe25e4f0ea3d9526680434bb1e9</v>
          </cell>
          <cell r="F46233">
            <v>53</v>
          </cell>
        </row>
        <row r="46234">
          <cell r="A46234" t="str">
            <v>69051fe25e4f0ea3d9526680434bb1e9</v>
          </cell>
          <cell r="F46234">
            <v>53</v>
          </cell>
        </row>
        <row r="46235">
          <cell r="A46235" t="str">
            <v>6906bd8a0a797598110b2144ee1122bc</v>
          </cell>
          <cell r="F46235">
            <v>119.9</v>
          </cell>
        </row>
        <row r="46236">
          <cell r="A46236" t="str">
            <v>6906fe84ef6a10af6e321d71c7b46ed9</v>
          </cell>
          <cell r="F46236">
            <v>89.9</v>
          </cell>
        </row>
        <row r="46237">
          <cell r="A46237" t="str">
            <v>69077141219d094a1413c873be09cc9c</v>
          </cell>
          <cell r="F46237">
            <v>7</v>
          </cell>
        </row>
        <row r="46238">
          <cell r="A46238" t="str">
            <v>69077141219d094a1413c873be09cc9c</v>
          </cell>
          <cell r="F46238">
            <v>19.989999999999998</v>
          </cell>
        </row>
        <row r="46239">
          <cell r="A46239" t="str">
            <v>6907ea7150759a085c8ed75a55aeb90d</v>
          </cell>
          <cell r="F46239">
            <v>2109.9</v>
          </cell>
        </row>
        <row r="46240">
          <cell r="A46240" t="str">
            <v>69097064067ca87a7fec01db107c5af3</v>
          </cell>
          <cell r="F46240">
            <v>79.900000000000006</v>
          </cell>
        </row>
        <row r="46241">
          <cell r="A46241" t="str">
            <v>69098b68934037a3789cf7a303bf7b77</v>
          </cell>
          <cell r="F46241">
            <v>359.9</v>
          </cell>
        </row>
        <row r="46242">
          <cell r="A46242" t="str">
            <v>6909a8c6873376d008cc1a51fc63dd98</v>
          </cell>
          <cell r="F46242">
            <v>139</v>
          </cell>
        </row>
        <row r="46243">
          <cell r="A46243" t="str">
            <v>690a163db7b76c6d6a2b166293f0c87f</v>
          </cell>
          <cell r="F46243">
            <v>435.55</v>
          </cell>
        </row>
        <row r="46244">
          <cell r="A46244" t="str">
            <v>690a2092d1bf37549b9850423615d32a</v>
          </cell>
          <cell r="F46244">
            <v>99</v>
          </cell>
        </row>
        <row r="46245">
          <cell r="A46245" t="str">
            <v>690aced0c45baa76c7cb7b88f7113b0a</v>
          </cell>
          <cell r="F46245">
            <v>54.9</v>
          </cell>
        </row>
        <row r="46246">
          <cell r="A46246" t="str">
            <v>690b993c5b9c86969f5d763a0f1d5c36</v>
          </cell>
          <cell r="F46246">
            <v>41.9</v>
          </cell>
        </row>
        <row r="46247">
          <cell r="A46247" t="str">
            <v>690ce80c28087f2dc808a71e7ea057fd</v>
          </cell>
          <cell r="F46247">
            <v>93</v>
          </cell>
        </row>
        <row r="46248">
          <cell r="A46248" t="str">
            <v>690e357ce3c40a04f820fe9d3142b3e5</v>
          </cell>
          <cell r="F46248">
            <v>69.900000000000006</v>
          </cell>
        </row>
        <row r="46249">
          <cell r="A46249" t="str">
            <v>690fcac48556995b83b79610b6732288</v>
          </cell>
          <cell r="F46249">
            <v>279</v>
          </cell>
        </row>
        <row r="46250">
          <cell r="A46250" t="str">
            <v>69102a2e64ac8f2f998f5c2c41c71862</v>
          </cell>
          <cell r="F46250">
            <v>79.98</v>
          </cell>
        </row>
        <row r="46251">
          <cell r="A46251" t="str">
            <v>691123bd7667e28df807da5274073e1f</v>
          </cell>
          <cell r="F46251">
            <v>24.99</v>
          </cell>
        </row>
        <row r="46252">
          <cell r="A46252" t="str">
            <v>6911841c529c776ea6f1a5ae3b0912a6</v>
          </cell>
          <cell r="F46252">
            <v>85.9</v>
          </cell>
        </row>
        <row r="46253">
          <cell r="A46253" t="str">
            <v>69129279f78de99e942a05755dca12b1</v>
          </cell>
          <cell r="F46253">
            <v>34</v>
          </cell>
        </row>
        <row r="46254">
          <cell r="A46254" t="str">
            <v>6912d1d57c7485dabdb724880c18671e</v>
          </cell>
          <cell r="F46254">
            <v>325</v>
          </cell>
        </row>
        <row r="46255">
          <cell r="A46255" t="str">
            <v>6912f9577b4156d72ee607f78328ed11</v>
          </cell>
          <cell r="F46255">
            <v>35.9</v>
          </cell>
        </row>
        <row r="46256">
          <cell r="A46256" t="str">
            <v>69140db0db6aff7d50eb3f0e8c8a5016</v>
          </cell>
          <cell r="F46256">
            <v>99.9</v>
          </cell>
        </row>
        <row r="46257">
          <cell r="A46257" t="str">
            <v>69141ed42ca63dfb205e837853313f13</v>
          </cell>
          <cell r="F46257">
            <v>68.900000000000006</v>
          </cell>
        </row>
        <row r="46258">
          <cell r="A46258" t="str">
            <v>6914acb0f52f56529563f4f97062b90b</v>
          </cell>
          <cell r="F46258">
            <v>69.900000000000006</v>
          </cell>
        </row>
        <row r="46259">
          <cell r="A46259" t="str">
            <v>69152feaafd64d08f0aa216e5f3c5a5b</v>
          </cell>
          <cell r="F46259">
            <v>49.77</v>
          </cell>
        </row>
        <row r="46260">
          <cell r="A46260" t="str">
            <v>691548a8f95ca2e83c1ffa5df7140739</v>
          </cell>
          <cell r="F46260">
            <v>49.9</v>
          </cell>
        </row>
        <row r="46261">
          <cell r="A46261" t="str">
            <v>691688405bcee3ff9023639514498962</v>
          </cell>
          <cell r="F46261">
            <v>320</v>
          </cell>
        </row>
        <row r="46262">
          <cell r="A46262" t="str">
            <v>6916bfc2979a20759a964f5addee58d3</v>
          </cell>
          <cell r="F46262">
            <v>139.99</v>
          </cell>
        </row>
        <row r="46263">
          <cell r="A46263" t="str">
            <v>69177e2a4ded7df4cffeb0b2a0e3a62e</v>
          </cell>
          <cell r="F46263">
            <v>44.9</v>
          </cell>
        </row>
        <row r="46264">
          <cell r="A46264" t="str">
            <v>69179b97c4e4774ae379e88e67339627</v>
          </cell>
          <cell r="F46264">
            <v>139.97</v>
          </cell>
        </row>
        <row r="46265">
          <cell r="A46265" t="str">
            <v>6917bf2ef92587d31987c8c01aa1b4e0</v>
          </cell>
          <cell r="F46265">
            <v>139.9</v>
          </cell>
        </row>
        <row r="46266">
          <cell r="A46266" t="str">
            <v>6917e117776da5f60f8403c2120ecb68</v>
          </cell>
          <cell r="F46266">
            <v>42.2</v>
          </cell>
        </row>
        <row r="46267">
          <cell r="A46267" t="str">
            <v>6919ebfc042d621a6e860d2b4e26210e</v>
          </cell>
          <cell r="F46267">
            <v>150</v>
          </cell>
        </row>
        <row r="46268">
          <cell r="A46268" t="str">
            <v>691a3325b50750e7c8b30ebc3390f63a</v>
          </cell>
          <cell r="F46268">
            <v>38</v>
          </cell>
        </row>
        <row r="46269">
          <cell r="A46269" t="str">
            <v>691a5f36f9c90b44a0cb1ed8e6fe1f8b</v>
          </cell>
          <cell r="F46269">
            <v>48</v>
          </cell>
        </row>
        <row r="46270">
          <cell r="A46270" t="str">
            <v>691ae3791090baa73a918bece7c1d443</v>
          </cell>
          <cell r="F46270">
            <v>127.99</v>
          </cell>
        </row>
        <row r="46271">
          <cell r="A46271" t="str">
            <v>691b40963b9004f0e49ec2a003f19043</v>
          </cell>
          <cell r="F46271">
            <v>39.9</v>
          </cell>
        </row>
        <row r="46272">
          <cell r="A46272" t="str">
            <v>691c30273e86d88ab9be2ac45e25d516</v>
          </cell>
          <cell r="F46272">
            <v>735</v>
          </cell>
        </row>
        <row r="46273">
          <cell r="A46273" t="str">
            <v>691ce30a6856b8f3e9b25557c238c196</v>
          </cell>
          <cell r="F46273">
            <v>145</v>
          </cell>
        </row>
        <row r="46274">
          <cell r="A46274" t="str">
            <v>6920ef9156484c35b45b8a13656860bc</v>
          </cell>
          <cell r="F46274">
            <v>74.8</v>
          </cell>
        </row>
        <row r="46275">
          <cell r="A46275" t="str">
            <v>69219bd2a51085b84942501a7db3aecd</v>
          </cell>
          <cell r="F46275">
            <v>29.9</v>
          </cell>
        </row>
        <row r="46276">
          <cell r="A46276" t="str">
            <v>69219bd2a51085b84942501a7db3aecd</v>
          </cell>
          <cell r="F46276">
            <v>29.9</v>
          </cell>
        </row>
        <row r="46277">
          <cell r="A46277" t="str">
            <v>6922a9ced1ae0dcc65cf9b784c8b7251</v>
          </cell>
          <cell r="F46277">
            <v>66.900000000000006</v>
          </cell>
        </row>
        <row r="46278">
          <cell r="A46278" t="str">
            <v>6923051242694891e2f71ddc4eb93690</v>
          </cell>
          <cell r="F46278">
            <v>69.900000000000006</v>
          </cell>
        </row>
        <row r="46279">
          <cell r="A46279" t="str">
            <v>692308c8297bd7b28cb7d15678ccdbbf</v>
          </cell>
          <cell r="F46279">
            <v>104</v>
          </cell>
        </row>
        <row r="46280">
          <cell r="A46280" t="str">
            <v>6925362849d6fe4c2f5ffe3845b09b98</v>
          </cell>
          <cell r="F46280">
            <v>59.9</v>
          </cell>
        </row>
        <row r="46281">
          <cell r="A46281" t="str">
            <v>69253c0e2ec746a1f5a1ab71985605ba</v>
          </cell>
          <cell r="F46281">
            <v>49.9</v>
          </cell>
        </row>
        <row r="46282">
          <cell r="A46282" t="str">
            <v>69254704b1ebb61fa514636b0d51542b</v>
          </cell>
          <cell r="F46282">
            <v>119</v>
          </cell>
        </row>
        <row r="46283">
          <cell r="A46283" t="str">
            <v>6925682cc441a2514cd15f7f17ece7b2</v>
          </cell>
          <cell r="F46283">
            <v>669</v>
          </cell>
        </row>
        <row r="46284">
          <cell r="A46284" t="str">
            <v>6926348e098b0414d25d5d773475a8fd</v>
          </cell>
          <cell r="F46284">
            <v>16</v>
          </cell>
        </row>
        <row r="46285">
          <cell r="A46285" t="str">
            <v>69264247c0a6cc0003e9c47fda4c4693</v>
          </cell>
          <cell r="F46285">
            <v>45.9</v>
          </cell>
        </row>
        <row r="46286">
          <cell r="A46286" t="str">
            <v>692648a2b4637c1a31bb54a978fe9822</v>
          </cell>
          <cell r="F46286">
            <v>129.99</v>
          </cell>
        </row>
        <row r="46287">
          <cell r="A46287" t="str">
            <v>69294a1f2dbe29a54c3a9c2421831d14</v>
          </cell>
          <cell r="F46287">
            <v>62</v>
          </cell>
        </row>
        <row r="46288">
          <cell r="A46288" t="str">
            <v>692bd5c2be36c7274148d55f3ab22edc</v>
          </cell>
          <cell r="F46288">
            <v>45.9</v>
          </cell>
        </row>
        <row r="46289">
          <cell r="A46289" t="str">
            <v>692db147c656a46d659c6615b8e429bb</v>
          </cell>
          <cell r="F46289">
            <v>169.9</v>
          </cell>
        </row>
        <row r="46290">
          <cell r="A46290" t="str">
            <v>692e004e31546b86abbd93c0661bfb67</v>
          </cell>
          <cell r="F46290">
            <v>198</v>
          </cell>
        </row>
        <row r="46291">
          <cell r="A46291" t="str">
            <v>692e7d25750bbb62e2dff64355fe3146</v>
          </cell>
          <cell r="F46291">
            <v>49.9</v>
          </cell>
        </row>
        <row r="46292">
          <cell r="A46292" t="str">
            <v>692e7d25750bbb62e2dff64355fe3146</v>
          </cell>
          <cell r="F46292">
            <v>49.9</v>
          </cell>
        </row>
        <row r="46293">
          <cell r="A46293" t="str">
            <v>692f4207d359fbf24d641b1470721130</v>
          </cell>
          <cell r="F46293">
            <v>74</v>
          </cell>
        </row>
        <row r="46294">
          <cell r="A46294" t="str">
            <v>692fd4925e0a7e3c946566b4626f0f75</v>
          </cell>
          <cell r="F46294">
            <v>105</v>
          </cell>
        </row>
        <row r="46295">
          <cell r="A46295" t="str">
            <v>69302450678de30da931f0e8fd5a436e</v>
          </cell>
          <cell r="F46295">
            <v>150</v>
          </cell>
        </row>
        <row r="46296">
          <cell r="A46296" t="str">
            <v>6931075877d7cbb8cc81cad6c66d67c7</v>
          </cell>
          <cell r="F46296">
            <v>169.99</v>
          </cell>
        </row>
        <row r="46297">
          <cell r="A46297" t="str">
            <v>693264d23ad645c479b42deea5eceec0</v>
          </cell>
          <cell r="F46297">
            <v>9.99</v>
          </cell>
        </row>
        <row r="46298">
          <cell r="A46298" t="str">
            <v>6933367fed43572e9c92d801392b1e65</v>
          </cell>
          <cell r="F46298">
            <v>152.15</v>
          </cell>
        </row>
        <row r="46299">
          <cell r="A46299" t="str">
            <v>69340678ddc4f528cc879efbebd9b4e2</v>
          </cell>
          <cell r="F46299">
            <v>122.99</v>
          </cell>
        </row>
        <row r="46300">
          <cell r="A46300" t="str">
            <v>693483bbe730cba719d4380f9bcb338a</v>
          </cell>
          <cell r="F46300">
            <v>349.9</v>
          </cell>
        </row>
        <row r="46301">
          <cell r="A46301" t="str">
            <v>693571876f68cfd82ad0772a4fe8136f</v>
          </cell>
          <cell r="F46301">
            <v>39.99</v>
          </cell>
        </row>
        <row r="46302">
          <cell r="A46302" t="str">
            <v>6935b759d76562923a21746fce73fe75</v>
          </cell>
          <cell r="F46302">
            <v>169</v>
          </cell>
        </row>
        <row r="46303">
          <cell r="A46303" t="str">
            <v>693675b8c01ce4f45378b230cc1d15b9</v>
          </cell>
          <cell r="F46303">
            <v>214</v>
          </cell>
        </row>
        <row r="46304">
          <cell r="A46304" t="str">
            <v>6936f7b18afc012d79d4f8ad93db7903</v>
          </cell>
          <cell r="F46304">
            <v>12.9</v>
          </cell>
        </row>
        <row r="46305">
          <cell r="A46305" t="str">
            <v>6937859dba684e88640f04b2fd471d7c</v>
          </cell>
          <cell r="F46305">
            <v>25</v>
          </cell>
        </row>
        <row r="46306">
          <cell r="A46306" t="str">
            <v>69379af9891c9ba98d3262eb100ea809</v>
          </cell>
          <cell r="F46306">
            <v>151.9</v>
          </cell>
        </row>
        <row r="46307">
          <cell r="A46307" t="str">
            <v>6938607d864e891477d4b5d25ad507eb</v>
          </cell>
          <cell r="F46307">
            <v>340</v>
          </cell>
        </row>
        <row r="46308">
          <cell r="A46308" t="str">
            <v>693868f7e2e4ec2b5d0f1f35daee6917</v>
          </cell>
          <cell r="F46308">
            <v>49.9</v>
          </cell>
        </row>
        <row r="46309">
          <cell r="A46309" t="str">
            <v>693905d735d428024ea837ec19c2e9b0</v>
          </cell>
          <cell r="F46309">
            <v>77.900000000000006</v>
          </cell>
        </row>
        <row r="46310">
          <cell r="A46310" t="str">
            <v>6939582f505ed6bf44bd9a1bde337711</v>
          </cell>
          <cell r="F46310">
            <v>259.89999999999998</v>
          </cell>
        </row>
        <row r="46311">
          <cell r="A46311" t="str">
            <v>6939929750f1b79c68d653a9402d14a3</v>
          </cell>
          <cell r="F46311">
            <v>108.9</v>
          </cell>
        </row>
        <row r="46312">
          <cell r="A46312" t="str">
            <v>693a9ad555486a066084766cdf4936b4</v>
          </cell>
          <cell r="F46312">
            <v>48.9</v>
          </cell>
        </row>
        <row r="46313">
          <cell r="A46313" t="str">
            <v>693baf16595f02138e24e30ba2f1925e</v>
          </cell>
          <cell r="F46313">
            <v>27.9</v>
          </cell>
        </row>
        <row r="46314">
          <cell r="A46314" t="str">
            <v>693c2eee6fe7bb8843444fd444192659</v>
          </cell>
          <cell r="F46314">
            <v>59</v>
          </cell>
        </row>
        <row r="46315">
          <cell r="A46315" t="str">
            <v>693c482b69198a2297a3b61befcd3890</v>
          </cell>
          <cell r="F46315">
            <v>64</v>
          </cell>
        </row>
        <row r="46316">
          <cell r="A46316" t="str">
            <v>693c6ae1a1ab759aae8dd08ff9eff189</v>
          </cell>
          <cell r="F46316">
            <v>1168</v>
          </cell>
        </row>
        <row r="46317">
          <cell r="A46317" t="str">
            <v>693d0d4622b8c4324e34ae71fe19a58f</v>
          </cell>
          <cell r="F46317">
            <v>19</v>
          </cell>
        </row>
        <row r="46318">
          <cell r="A46318" t="str">
            <v>693ef2b7087823ffc033b0d94ec8af49</v>
          </cell>
          <cell r="F46318">
            <v>59.9</v>
          </cell>
        </row>
        <row r="46319">
          <cell r="A46319" t="str">
            <v>693f8bb47e6135ecad76616fa2596a05</v>
          </cell>
          <cell r="F46319">
            <v>169.99</v>
          </cell>
        </row>
        <row r="46320">
          <cell r="A46320" t="str">
            <v>6940c4da07984a3f1986bff00cc21ef2</v>
          </cell>
          <cell r="F46320">
            <v>65</v>
          </cell>
        </row>
        <row r="46321">
          <cell r="A46321" t="str">
            <v>6940e87346db7bae9c22f3b52ea437be</v>
          </cell>
          <cell r="F46321">
            <v>23</v>
          </cell>
        </row>
        <row r="46322">
          <cell r="A46322" t="str">
            <v>694171d7d81744391df6d1b79dd82695</v>
          </cell>
          <cell r="F46322">
            <v>109.99</v>
          </cell>
        </row>
        <row r="46323">
          <cell r="A46323" t="str">
            <v>694191692801e9418ffd60b651623962</v>
          </cell>
          <cell r="F46323">
            <v>149.97</v>
          </cell>
        </row>
        <row r="46324">
          <cell r="A46324" t="str">
            <v>694197f98148ec200eaeea667995bb35</v>
          </cell>
          <cell r="F46324">
            <v>239</v>
          </cell>
        </row>
        <row r="46325">
          <cell r="A46325" t="str">
            <v>694226194013138c43ca10eff850b78c</v>
          </cell>
          <cell r="F46325">
            <v>59.9</v>
          </cell>
        </row>
        <row r="46326">
          <cell r="A46326" t="str">
            <v>6942aa7dee89fafe04b6ff790e74912e</v>
          </cell>
          <cell r="F46326">
            <v>209</v>
          </cell>
        </row>
        <row r="46327">
          <cell r="A46327" t="str">
            <v>6942b8da583c2f9957e990d028607019</v>
          </cell>
          <cell r="F46327">
            <v>53.99</v>
          </cell>
        </row>
        <row r="46328">
          <cell r="A46328" t="str">
            <v>6942e86d33b375b95195dda92c2f603d</v>
          </cell>
          <cell r="F46328">
            <v>30</v>
          </cell>
        </row>
        <row r="46329">
          <cell r="A46329" t="str">
            <v>6942ea6db4b222852aa2e7efcf95bc06</v>
          </cell>
          <cell r="F46329">
            <v>98.99</v>
          </cell>
        </row>
        <row r="46330">
          <cell r="A46330" t="str">
            <v>69440e68212a53617dbaa0e9a1319946</v>
          </cell>
          <cell r="F46330">
            <v>32.99</v>
          </cell>
        </row>
        <row r="46331">
          <cell r="A46331" t="str">
            <v>69440e68212a53617dbaa0e9a1319946</v>
          </cell>
          <cell r="F46331">
            <v>32.99</v>
          </cell>
        </row>
        <row r="46332">
          <cell r="A46332" t="str">
            <v>69461f29dab0cf81b5f953ae062a767c</v>
          </cell>
          <cell r="F46332">
            <v>19.989999999999998</v>
          </cell>
        </row>
        <row r="46333">
          <cell r="A46333" t="str">
            <v>69462246c5d9730f30df8f49f1cc1e83</v>
          </cell>
          <cell r="F46333">
            <v>189</v>
          </cell>
        </row>
        <row r="46334">
          <cell r="A46334" t="str">
            <v>694630e7a7713c116a9b7f0ba3377382</v>
          </cell>
          <cell r="F46334">
            <v>99.9</v>
          </cell>
        </row>
        <row r="46335">
          <cell r="A46335" t="str">
            <v>69477156227df21c82fda29850060511</v>
          </cell>
          <cell r="F46335">
            <v>79.900000000000006</v>
          </cell>
        </row>
        <row r="46336">
          <cell r="A46336" t="str">
            <v>694809b480ae4b3b1e2b5a94c738b7fe</v>
          </cell>
          <cell r="F46336">
            <v>19.899999999999999</v>
          </cell>
        </row>
        <row r="46337">
          <cell r="A46337" t="str">
            <v>69480e1078841dadad7c1daa54407ad6</v>
          </cell>
          <cell r="F46337">
            <v>59.8</v>
          </cell>
        </row>
        <row r="46338">
          <cell r="A46338" t="str">
            <v>6948d508c3ef371871d70a9ba491c336</v>
          </cell>
          <cell r="F46338">
            <v>189.9</v>
          </cell>
        </row>
        <row r="46339">
          <cell r="A46339" t="str">
            <v>69499ad287db14f2ca4ccf16a67536b0</v>
          </cell>
          <cell r="F46339">
            <v>28</v>
          </cell>
        </row>
        <row r="46340">
          <cell r="A46340" t="str">
            <v>6949cb0f930807e75f78dda8da436c81</v>
          </cell>
          <cell r="F46340">
            <v>239.99</v>
          </cell>
        </row>
        <row r="46341">
          <cell r="A46341" t="str">
            <v>6949db3c04a148477159a00e408f448b</v>
          </cell>
          <cell r="F46341">
            <v>199</v>
          </cell>
        </row>
        <row r="46342">
          <cell r="A46342" t="str">
            <v>694abc031584656b8a62d393c72ed05d</v>
          </cell>
          <cell r="F46342">
            <v>79.989999999999995</v>
          </cell>
        </row>
        <row r="46343">
          <cell r="A46343" t="str">
            <v>694ac1d9660a7c3c610c379eb240360b</v>
          </cell>
          <cell r="F46343">
            <v>19.899999999999999</v>
          </cell>
        </row>
        <row r="46344">
          <cell r="A46344" t="str">
            <v>694b1193d18ad057554bf13679e6a0b8</v>
          </cell>
          <cell r="F46344">
            <v>39.9</v>
          </cell>
        </row>
        <row r="46345">
          <cell r="A46345" t="str">
            <v>694bcde1f9a49ffeba5da89982f7b9ae</v>
          </cell>
          <cell r="F46345">
            <v>107.9</v>
          </cell>
        </row>
        <row r="46346">
          <cell r="A46346" t="str">
            <v>694c72bb2f8ede1323820186544f9c09</v>
          </cell>
          <cell r="F46346">
            <v>17.600000000000001</v>
          </cell>
        </row>
        <row r="46347">
          <cell r="A46347" t="str">
            <v>694c92324234f0d098a8766d1afa8449</v>
          </cell>
          <cell r="F46347">
            <v>79.900000000000006</v>
          </cell>
        </row>
        <row r="46348">
          <cell r="A46348" t="str">
            <v>694e3d121f16bcbb9b4595b6c6ab3baf</v>
          </cell>
          <cell r="F46348">
            <v>1340</v>
          </cell>
        </row>
        <row r="46349">
          <cell r="A46349" t="str">
            <v>694e3d121f16bcbb9b4595b6c6ab3baf</v>
          </cell>
          <cell r="F46349">
            <v>1340</v>
          </cell>
        </row>
        <row r="46350">
          <cell r="A46350" t="str">
            <v>69503da6ea02f63348e7bcbbb5420a50</v>
          </cell>
          <cell r="F46350">
            <v>25.5</v>
          </cell>
        </row>
        <row r="46351">
          <cell r="A46351" t="str">
            <v>6951c3fa48b145ff2b579b11554d8116</v>
          </cell>
          <cell r="F46351">
            <v>16.97</v>
          </cell>
        </row>
        <row r="46352">
          <cell r="A46352" t="str">
            <v>6951ff62555bae27cada94716835c9fa</v>
          </cell>
          <cell r="F46352">
            <v>96</v>
          </cell>
        </row>
        <row r="46353">
          <cell r="A46353" t="str">
            <v>6951ff62555bae27cada94716835c9fa</v>
          </cell>
          <cell r="F46353">
            <v>47.9</v>
          </cell>
        </row>
        <row r="46354">
          <cell r="A46354" t="str">
            <v>6952971feb0ed948e482e6aceb1e3921</v>
          </cell>
          <cell r="F46354">
            <v>47.9</v>
          </cell>
        </row>
        <row r="46355">
          <cell r="A46355" t="str">
            <v>6952ede229b1cee2808b13094179d822</v>
          </cell>
          <cell r="F46355">
            <v>27.9</v>
          </cell>
        </row>
        <row r="46356">
          <cell r="A46356" t="str">
            <v>6954eac303f94f5f51b80deb4ba7be50</v>
          </cell>
          <cell r="F46356">
            <v>60</v>
          </cell>
        </row>
        <row r="46357">
          <cell r="A46357" t="str">
            <v>6954f8261ff8147d4f4570c7d65990bd</v>
          </cell>
          <cell r="F46357">
            <v>74.900000000000006</v>
          </cell>
        </row>
        <row r="46358">
          <cell r="A46358" t="str">
            <v>69563539a33f6dbf50c8e280e4e8a88b</v>
          </cell>
          <cell r="F46358">
            <v>45</v>
          </cell>
        </row>
        <row r="46359">
          <cell r="A46359" t="str">
            <v>6956c7a7b6e1be46fa34926ef6aea60f</v>
          </cell>
          <cell r="F46359">
            <v>59.9</v>
          </cell>
        </row>
        <row r="46360">
          <cell r="A46360" t="str">
            <v>6956c7a7b6e1be46fa34926ef6aea60f</v>
          </cell>
          <cell r="F46360">
            <v>44.9</v>
          </cell>
        </row>
        <row r="46361">
          <cell r="A46361" t="str">
            <v>6956c7a7b6e1be46fa34926ef6aea60f</v>
          </cell>
          <cell r="F46361">
            <v>44.9</v>
          </cell>
        </row>
        <row r="46362">
          <cell r="A46362" t="str">
            <v>6957a23032580b6c443b068f0b86cab1</v>
          </cell>
          <cell r="F46362">
            <v>59.9</v>
          </cell>
        </row>
        <row r="46363">
          <cell r="A46363" t="str">
            <v>6957a23032580b6c443b068f0b86cab1</v>
          </cell>
          <cell r="F46363">
            <v>59.9</v>
          </cell>
        </row>
        <row r="46364">
          <cell r="A46364" t="str">
            <v>6957a72f3cc3a47e9d93b8b3b863c425</v>
          </cell>
          <cell r="F46364">
            <v>209</v>
          </cell>
        </row>
        <row r="46365">
          <cell r="A46365" t="str">
            <v>695809f787c7cd226121bda23bd48199</v>
          </cell>
          <cell r="F46365">
            <v>59.9</v>
          </cell>
        </row>
        <row r="46366">
          <cell r="A46366" t="str">
            <v>69583cd28b004d804a6d819b11c8725c</v>
          </cell>
          <cell r="F46366">
            <v>15.6</v>
          </cell>
        </row>
        <row r="46367">
          <cell r="A46367" t="str">
            <v>6958c1e09a9e49c2071dbb679d577422</v>
          </cell>
          <cell r="F46367">
            <v>45.9</v>
          </cell>
        </row>
        <row r="46368">
          <cell r="A46368" t="str">
            <v>695a0091620b9e01ecc38829ad3e71f8</v>
          </cell>
          <cell r="F46368">
            <v>47.9</v>
          </cell>
        </row>
        <row r="46369">
          <cell r="A46369" t="str">
            <v>695ace9dfd0a459275108b5c71aba45d</v>
          </cell>
          <cell r="F46369">
            <v>149.97999999999999</v>
          </cell>
        </row>
        <row r="46370">
          <cell r="A46370" t="str">
            <v>695b3b57992d9247ea1b44bc6ec32978</v>
          </cell>
          <cell r="F46370">
            <v>318.98</v>
          </cell>
        </row>
        <row r="46371">
          <cell r="A46371" t="str">
            <v>695bdd39d2b8c25bb80207a161ed8086</v>
          </cell>
          <cell r="F46371">
            <v>39.9</v>
          </cell>
        </row>
        <row r="46372">
          <cell r="A46372" t="str">
            <v>695bdd39d2b8c25bb80207a161ed8086</v>
          </cell>
          <cell r="F46372">
            <v>39.9</v>
          </cell>
        </row>
        <row r="46373">
          <cell r="A46373" t="str">
            <v>695c3388d5a2f10415110b5c099fa4f6</v>
          </cell>
          <cell r="F46373">
            <v>39.9</v>
          </cell>
        </row>
        <row r="46374">
          <cell r="A46374" t="str">
            <v>695c5f386b78f79a4c1606cb71ae311c</v>
          </cell>
          <cell r="F46374">
            <v>79</v>
          </cell>
        </row>
        <row r="46375">
          <cell r="A46375" t="str">
            <v>695e141b92a0f2bc8a7bff7d621692ed</v>
          </cell>
          <cell r="F46375">
            <v>18.989999999999998</v>
          </cell>
        </row>
        <row r="46376">
          <cell r="A46376" t="str">
            <v>695eed4f6656d10f32a49760523169de</v>
          </cell>
          <cell r="F46376">
            <v>299.99</v>
          </cell>
        </row>
        <row r="46377">
          <cell r="A46377" t="str">
            <v>695f957c5e1c06e6e1669586890867f6</v>
          </cell>
          <cell r="F46377">
            <v>75.900000000000006</v>
          </cell>
        </row>
        <row r="46378">
          <cell r="A46378" t="str">
            <v>69600803432bcfbc3764354576c52306</v>
          </cell>
          <cell r="F46378">
            <v>19.899999999999999</v>
          </cell>
        </row>
        <row r="46379">
          <cell r="A46379" t="str">
            <v>69600803432bcfbc3764354576c52306</v>
          </cell>
          <cell r="F46379">
            <v>19.899999999999999</v>
          </cell>
        </row>
        <row r="46380">
          <cell r="A46380" t="str">
            <v>69602d7086bce76ef900a362fa5304d2</v>
          </cell>
          <cell r="F46380">
            <v>369</v>
          </cell>
        </row>
        <row r="46381">
          <cell r="A46381" t="str">
            <v>6961987bf1f3af131cc426530c982cc7</v>
          </cell>
          <cell r="F46381">
            <v>32.9</v>
          </cell>
        </row>
        <row r="46382">
          <cell r="A46382" t="str">
            <v>6963678ab394ef16d2dbed6ee6d07c44</v>
          </cell>
          <cell r="F46382">
            <v>149.9</v>
          </cell>
        </row>
        <row r="46383">
          <cell r="A46383" t="str">
            <v>696428244100d1ab711bc608f832e5ef</v>
          </cell>
          <cell r="F46383">
            <v>154.9</v>
          </cell>
        </row>
        <row r="46384">
          <cell r="A46384" t="str">
            <v>69644a0087c6fefeb4f90eeadc03e80e</v>
          </cell>
          <cell r="F46384">
            <v>84.9</v>
          </cell>
        </row>
        <row r="46385">
          <cell r="A46385" t="str">
            <v>6964c3bbea3114b80d332a513c1763d4</v>
          </cell>
          <cell r="F46385">
            <v>99</v>
          </cell>
        </row>
        <row r="46386">
          <cell r="A46386" t="str">
            <v>696619f3852ee3540c5e5809e9191ef3</v>
          </cell>
          <cell r="F46386">
            <v>116.11</v>
          </cell>
        </row>
        <row r="46387">
          <cell r="A46387" t="str">
            <v>69662b80ad8ace7ce3c7b9df1e29efd1</v>
          </cell>
          <cell r="F46387">
            <v>79.900000000000006</v>
          </cell>
        </row>
        <row r="46388">
          <cell r="A46388" t="str">
            <v>69667b3cf01cc08504df14966a6b587a</v>
          </cell>
          <cell r="F46388">
            <v>39.99</v>
          </cell>
        </row>
        <row r="46389">
          <cell r="A46389" t="str">
            <v>6966b21d5a0ca10f795dc14508c1b7bf</v>
          </cell>
          <cell r="F46389">
            <v>280.10000000000002</v>
          </cell>
        </row>
        <row r="46390">
          <cell r="A46390" t="str">
            <v>69673f2942f230a76d45815ea310fcc1</v>
          </cell>
          <cell r="F46390">
            <v>169.9</v>
          </cell>
        </row>
        <row r="46391">
          <cell r="A46391" t="str">
            <v>6967b2016aa2f75c1547e72d299a82d4</v>
          </cell>
          <cell r="F46391">
            <v>44.35</v>
          </cell>
        </row>
        <row r="46392">
          <cell r="A46392" t="str">
            <v>69697763300040978b1c88f1bb60ad24</v>
          </cell>
          <cell r="F46392">
            <v>179.5</v>
          </cell>
        </row>
        <row r="46393">
          <cell r="A46393" t="str">
            <v>696a70ec4283b80f3e55c6181754d2a3</v>
          </cell>
          <cell r="F46393">
            <v>74.900000000000006</v>
          </cell>
        </row>
        <row r="46394">
          <cell r="A46394" t="str">
            <v>696a92d8c4f0b9ad34106f5caa0813f6</v>
          </cell>
          <cell r="F46394">
            <v>185.16</v>
          </cell>
        </row>
        <row r="46395">
          <cell r="A46395" t="str">
            <v>696b70b07c6fd1bed3a148051e31c42d</v>
          </cell>
          <cell r="F46395">
            <v>22.32</v>
          </cell>
        </row>
        <row r="46396">
          <cell r="A46396" t="str">
            <v>696d4e01a87ead29fa5f8066ed27d4f1</v>
          </cell>
          <cell r="F46396">
            <v>38.799999999999997</v>
          </cell>
        </row>
        <row r="46397">
          <cell r="A46397" t="str">
            <v>696e3f4fca4491245f7b9425055cda4d</v>
          </cell>
          <cell r="F46397">
            <v>27.9</v>
          </cell>
        </row>
        <row r="46398">
          <cell r="A46398" t="str">
            <v>696e7a79f34c788e7b79e59e35756fdb</v>
          </cell>
          <cell r="F46398">
            <v>59.9</v>
          </cell>
        </row>
        <row r="46399">
          <cell r="A46399" t="str">
            <v>696f162404ac464c3b87a9b64ae1fd29</v>
          </cell>
          <cell r="F46399">
            <v>69.900000000000006</v>
          </cell>
        </row>
        <row r="46400">
          <cell r="A46400" t="str">
            <v>696f3d1ca8c81318d2b46200ddf3023b</v>
          </cell>
          <cell r="F46400">
            <v>23.89</v>
          </cell>
        </row>
        <row r="46401">
          <cell r="A46401" t="str">
            <v>6970a3865417daf2e16446623fe67db2</v>
          </cell>
          <cell r="F46401">
            <v>94.9</v>
          </cell>
        </row>
        <row r="46402">
          <cell r="A46402" t="str">
            <v>697190b1b46c11294879f6bc10364865</v>
          </cell>
          <cell r="F46402">
            <v>89.99</v>
          </cell>
        </row>
        <row r="46403">
          <cell r="A46403" t="str">
            <v>69727f8e9f934f9177e36f31d1865c2a</v>
          </cell>
          <cell r="F46403">
            <v>56</v>
          </cell>
        </row>
        <row r="46404">
          <cell r="A46404" t="str">
            <v>69730255ec58c4cf06be03ba4718b994</v>
          </cell>
          <cell r="F46404">
            <v>49</v>
          </cell>
        </row>
        <row r="46405">
          <cell r="A46405" t="str">
            <v>69741f6be661e32356395ea391cdca5d</v>
          </cell>
          <cell r="F46405">
            <v>61.99</v>
          </cell>
        </row>
        <row r="46406">
          <cell r="A46406" t="str">
            <v>697495e65867be26f25a3b5df26fcdac</v>
          </cell>
          <cell r="F46406">
            <v>297.89999999999998</v>
          </cell>
        </row>
        <row r="46407">
          <cell r="A46407" t="str">
            <v>6974b0dd5a23c544aa4e67c7fd711ca2</v>
          </cell>
          <cell r="F46407">
            <v>105</v>
          </cell>
        </row>
        <row r="46408">
          <cell r="A46408" t="str">
            <v>6975181fadf909dc0ec2cffd86bb0176</v>
          </cell>
          <cell r="F46408">
            <v>27.95</v>
          </cell>
        </row>
        <row r="46409">
          <cell r="A46409" t="str">
            <v>6976421e858af2e4b388ccfac68236ee</v>
          </cell>
          <cell r="F46409">
            <v>21.8</v>
          </cell>
        </row>
        <row r="46410">
          <cell r="A46410" t="str">
            <v>69765e1430e055dd83b07cab8f4afe03</v>
          </cell>
          <cell r="F46410">
            <v>117</v>
          </cell>
        </row>
        <row r="46411">
          <cell r="A46411" t="str">
            <v>697705c05da5ef945de721dd31bf23c6</v>
          </cell>
          <cell r="F46411">
            <v>12</v>
          </cell>
        </row>
        <row r="46412">
          <cell r="A46412" t="str">
            <v>697789906708747b503c167370b963dd</v>
          </cell>
          <cell r="F46412">
            <v>25.9</v>
          </cell>
        </row>
        <row r="46413">
          <cell r="A46413" t="str">
            <v>697797bc98580e59013e58bdd5cdd1ba</v>
          </cell>
          <cell r="F46413">
            <v>160.99</v>
          </cell>
        </row>
        <row r="46414">
          <cell r="A46414" t="str">
            <v>69796e4e03edbf9c0f49c76d4ebadb77</v>
          </cell>
          <cell r="F46414">
            <v>76.25</v>
          </cell>
        </row>
        <row r="46415">
          <cell r="A46415" t="str">
            <v>697a3f72fadd1e5af4740ab0fccd99ed</v>
          </cell>
          <cell r="F46415">
            <v>119.9</v>
          </cell>
        </row>
        <row r="46416">
          <cell r="A46416" t="str">
            <v>697b4c68b81ce7731108f096fbc56aed</v>
          </cell>
          <cell r="F46416">
            <v>2110</v>
          </cell>
        </row>
        <row r="46417">
          <cell r="A46417" t="str">
            <v>697bfc21e6f74cfda0eed559272c2afe</v>
          </cell>
          <cell r="F46417">
            <v>38.89</v>
          </cell>
        </row>
        <row r="46418">
          <cell r="A46418" t="str">
            <v>697c79c16c63d9a81a331219b49243e8</v>
          </cell>
          <cell r="F46418">
            <v>79.900000000000006</v>
          </cell>
        </row>
        <row r="46419">
          <cell r="A46419" t="str">
            <v>697c9a80085fcb5f4532d540fbf73e43</v>
          </cell>
          <cell r="F46419">
            <v>221.99</v>
          </cell>
        </row>
        <row r="46420">
          <cell r="A46420" t="str">
            <v>697d17b442e7f401feca0e794a359fbf</v>
          </cell>
          <cell r="F46420">
            <v>186</v>
          </cell>
        </row>
        <row r="46421">
          <cell r="A46421" t="str">
            <v>697dd6059b52ae362ff66b900faebc21</v>
          </cell>
          <cell r="F46421">
            <v>65</v>
          </cell>
        </row>
        <row r="46422">
          <cell r="A46422" t="str">
            <v>697fd318644f987187c9cde4ab05bb67</v>
          </cell>
          <cell r="F46422">
            <v>118.7</v>
          </cell>
        </row>
        <row r="46423">
          <cell r="A46423" t="str">
            <v>6981dcb7b07826f29c65ec408f8aaf05</v>
          </cell>
          <cell r="F46423">
            <v>17.899999999999999</v>
          </cell>
        </row>
        <row r="46424">
          <cell r="A46424" t="str">
            <v>69824ff52b27e9069fe9094a18858548</v>
          </cell>
          <cell r="F46424">
            <v>110.65</v>
          </cell>
        </row>
        <row r="46425">
          <cell r="A46425" t="str">
            <v>6982e573fae66449ecdcb3381c5c75f9</v>
          </cell>
          <cell r="F46425">
            <v>249.99</v>
          </cell>
        </row>
        <row r="46426">
          <cell r="A46426" t="str">
            <v>69840aae60642aee7093192b37961c08</v>
          </cell>
          <cell r="F46426">
            <v>320</v>
          </cell>
        </row>
        <row r="46427">
          <cell r="A46427" t="str">
            <v>69840aae60642aee7093192b37961c08</v>
          </cell>
          <cell r="F46427">
            <v>290</v>
          </cell>
        </row>
        <row r="46428">
          <cell r="A46428" t="str">
            <v>69840aae60642aee7093192b37961c08</v>
          </cell>
          <cell r="F46428">
            <v>290</v>
          </cell>
        </row>
        <row r="46429">
          <cell r="A46429" t="str">
            <v>69840aae60642aee7093192b37961c08</v>
          </cell>
          <cell r="F46429">
            <v>290</v>
          </cell>
        </row>
        <row r="46430">
          <cell r="A46430" t="str">
            <v>69840aae60642aee7093192b37961c08</v>
          </cell>
          <cell r="F46430">
            <v>290</v>
          </cell>
        </row>
        <row r="46431">
          <cell r="A46431" t="str">
            <v>69840aae60642aee7093192b37961c08</v>
          </cell>
          <cell r="F46431">
            <v>320</v>
          </cell>
        </row>
        <row r="46432">
          <cell r="A46432" t="str">
            <v>698428b13a63630f0ced51f2cbd1b947</v>
          </cell>
          <cell r="F46432">
            <v>83.16</v>
          </cell>
        </row>
        <row r="46433">
          <cell r="A46433" t="str">
            <v>69844f176919a975b85b1098214d4c2d</v>
          </cell>
          <cell r="F46433">
            <v>89.9</v>
          </cell>
        </row>
        <row r="46434">
          <cell r="A46434" t="str">
            <v>6984dd59d3223f88d356dd9bb8117d2e</v>
          </cell>
          <cell r="F46434">
            <v>49.9</v>
          </cell>
        </row>
        <row r="46435">
          <cell r="A46435" t="str">
            <v>698642d4db0df8b8c4710af6bdff1acc</v>
          </cell>
          <cell r="F46435">
            <v>99.9</v>
          </cell>
        </row>
        <row r="46436">
          <cell r="A46436" t="str">
            <v>698718954b64ad9f11e9ef210e72d100</v>
          </cell>
          <cell r="F46436">
            <v>129.9</v>
          </cell>
        </row>
        <row r="46437">
          <cell r="A46437" t="str">
            <v>69874f1392bc9898f11b59d0a735ce70</v>
          </cell>
          <cell r="F46437">
            <v>34.950000000000003</v>
          </cell>
        </row>
        <row r="46438">
          <cell r="A46438" t="str">
            <v>69877d0aa8f3f125ac5dbdc5215dbbd4</v>
          </cell>
          <cell r="F46438">
            <v>129</v>
          </cell>
        </row>
        <row r="46439">
          <cell r="A46439" t="str">
            <v>6987c0cd8bb9f8e32f9c863f2fd1848e</v>
          </cell>
          <cell r="F46439">
            <v>54.9</v>
          </cell>
        </row>
        <row r="46440">
          <cell r="A46440" t="str">
            <v>698856ebb1ed71af56a153fffb47b0a7</v>
          </cell>
          <cell r="F46440">
            <v>65</v>
          </cell>
        </row>
        <row r="46441">
          <cell r="A46441" t="str">
            <v>6988ade6a7cc2fe8e65c7a1a622fb6c0</v>
          </cell>
          <cell r="F46441">
            <v>334.9</v>
          </cell>
        </row>
        <row r="46442">
          <cell r="A46442" t="str">
            <v>6988f822e1f28e1b302229e4cf454bf9</v>
          </cell>
          <cell r="F46442">
            <v>79.989999999999995</v>
          </cell>
        </row>
        <row r="46443">
          <cell r="A46443" t="str">
            <v>698b0a11c6a256230a174051afc56470</v>
          </cell>
          <cell r="F46443">
            <v>290</v>
          </cell>
        </row>
        <row r="46444">
          <cell r="A46444" t="str">
            <v>698b838e230eef7b304ba798ecc3ac1c</v>
          </cell>
          <cell r="F46444">
            <v>58.99</v>
          </cell>
        </row>
        <row r="46445">
          <cell r="A46445" t="str">
            <v>698b8ecdaf8c15fe44343352cff74210</v>
          </cell>
          <cell r="F46445">
            <v>58.9</v>
          </cell>
        </row>
        <row r="46446">
          <cell r="A46446" t="str">
            <v>698c0a83d7fbe733d10f2ca901f60117</v>
          </cell>
          <cell r="F46446">
            <v>204</v>
          </cell>
        </row>
        <row r="46447">
          <cell r="A46447" t="str">
            <v>698c205b3d4d82b6ddf90c51b96119f2</v>
          </cell>
          <cell r="F46447">
            <v>12.5</v>
          </cell>
        </row>
        <row r="46448">
          <cell r="A46448" t="str">
            <v>698c42d4d45a628919b9b38241aebf4a</v>
          </cell>
          <cell r="F46448">
            <v>368.9</v>
          </cell>
        </row>
        <row r="46449">
          <cell r="A46449" t="str">
            <v>698c554458e6b44e6f2f1450583c2547</v>
          </cell>
          <cell r="F46449">
            <v>790.9</v>
          </cell>
        </row>
        <row r="46450">
          <cell r="A46450" t="str">
            <v>698c71e1afa1b5c7913ee16466a54cf0</v>
          </cell>
          <cell r="F46450">
            <v>49</v>
          </cell>
        </row>
        <row r="46451">
          <cell r="A46451" t="str">
            <v>698dffc04f786cb3f8f5731d96f2d9c7</v>
          </cell>
          <cell r="F46451">
            <v>59.9</v>
          </cell>
        </row>
        <row r="46452">
          <cell r="A46452" t="str">
            <v>698f476267deedddbe4ad589590ccae6</v>
          </cell>
          <cell r="F46452">
            <v>37.99</v>
          </cell>
        </row>
        <row r="46453">
          <cell r="A46453" t="str">
            <v>6990a3eca014dfc85d026ccb49b4a9da</v>
          </cell>
          <cell r="F46453">
            <v>129.99</v>
          </cell>
        </row>
        <row r="46454">
          <cell r="A46454" t="str">
            <v>6990c1d6b6b834c84c9e1799a0824f67</v>
          </cell>
          <cell r="F46454">
            <v>119.9</v>
          </cell>
        </row>
        <row r="46455">
          <cell r="A46455" t="str">
            <v>699105d95440b6f63141676223db5d05</v>
          </cell>
          <cell r="F46455">
            <v>139.9</v>
          </cell>
        </row>
        <row r="46456">
          <cell r="A46456" t="str">
            <v>69916f0664db53d3c547f4a5644f701a</v>
          </cell>
          <cell r="F46456">
            <v>67</v>
          </cell>
        </row>
        <row r="46457">
          <cell r="A46457" t="str">
            <v>6992111da90e1d0b60209bcfe296f214</v>
          </cell>
          <cell r="F46457">
            <v>136.5</v>
          </cell>
        </row>
        <row r="46458">
          <cell r="A46458" t="str">
            <v>69923a4e07ce446644394df37a710286</v>
          </cell>
          <cell r="F46458">
            <v>35.39</v>
          </cell>
        </row>
        <row r="46459">
          <cell r="A46459" t="str">
            <v>69933502bb7f9b4aaac818858f964553</v>
          </cell>
          <cell r="F46459">
            <v>169.99</v>
          </cell>
        </row>
        <row r="46460">
          <cell r="A46460" t="str">
            <v>699376e68c8a6abbf01e7160a239c641</v>
          </cell>
          <cell r="F46460">
            <v>59.9</v>
          </cell>
        </row>
        <row r="46461">
          <cell r="A46461" t="str">
            <v>6993bb3a5f6a76572cdcad1aa5b15eb3</v>
          </cell>
          <cell r="F46461">
            <v>229</v>
          </cell>
        </row>
        <row r="46462">
          <cell r="A46462" t="str">
            <v>69949f70025210748c64e8271bc63520</v>
          </cell>
          <cell r="F46462">
            <v>169</v>
          </cell>
        </row>
        <row r="46463">
          <cell r="A46463" t="str">
            <v>69956999b3f715c96f6cc505376e0d3a</v>
          </cell>
          <cell r="F46463">
            <v>34.9</v>
          </cell>
        </row>
        <row r="46464">
          <cell r="A46464" t="str">
            <v>6997560e71f5b7034a1d4fdb2c3ce436</v>
          </cell>
          <cell r="F46464">
            <v>49.9</v>
          </cell>
        </row>
        <row r="46465">
          <cell r="A46465" t="str">
            <v>699787f56da4a1d2e5ef4ac575681986</v>
          </cell>
          <cell r="F46465">
            <v>105.9</v>
          </cell>
        </row>
        <row r="46466">
          <cell r="A46466" t="str">
            <v>699a054a231f241e711b0ff3bdd1e250</v>
          </cell>
          <cell r="F46466">
            <v>99.9</v>
          </cell>
        </row>
        <row r="46467">
          <cell r="A46467" t="str">
            <v>699a054a231f241e711b0ff3bdd1e250</v>
          </cell>
          <cell r="F46467">
            <v>99.9</v>
          </cell>
        </row>
        <row r="46468">
          <cell r="A46468" t="str">
            <v>699b7692e65138e6874b4c6f42202974</v>
          </cell>
          <cell r="F46468">
            <v>55.9</v>
          </cell>
        </row>
        <row r="46469">
          <cell r="A46469" t="str">
            <v>699c2650a2382b850eadb96176fcc3ee</v>
          </cell>
          <cell r="F46469">
            <v>85</v>
          </cell>
        </row>
        <row r="46470">
          <cell r="A46470" t="str">
            <v>699c772093df6cd7b0a73ddac5132a93</v>
          </cell>
          <cell r="F46470">
            <v>169.9</v>
          </cell>
        </row>
        <row r="46471">
          <cell r="A46471" t="str">
            <v>699d09b1aa108d97e430e3b6062f554a</v>
          </cell>
          <cell r="F46471">
            <v>190</v>
          </cell>
        </row>
        <row r="46472">
          <cell r="A46472" t="str">
            <v>699d148662aa317f3b1ff76239dd102c</v>
          </cell>
          <cell r="F46472">
            <v>89</v>
          </cell>
        </row>
        <row r="46473">
          <cell r="A46473" t="str">
            <v>699d148662aa317f3b1ff76239dd102c</v>
          </cell>
          <cell r="F46473">
            <v>89</v>
          </cell>
        </row>
        <row r="46474">
          <cell r="A46474" t="str">
            <v>699d4a05ee53f6603330b248226c6fdc</v>
          </cell>
          <cell r="F46474">
            <v>99.96</v>
          </cell>
        </row>
        <row r="46475">
          <cell r="A46475" t="str">
            <v>699ff12900168a9020bb2487be684cc0</v>
          </cell>
          <cell r="F46475">
            <v>29.99</v>
          </cell>
        </row>
        <row r="46476">
          <cell r="A46476" t="str">
            <v>69a1237e93bbfef907c3ae4cdae74244</v>
          </cell>
          <cell r="F46476">
            <v>117.3</v>
          </cell>
        </row>
        <row r="46477">
          <cell r="A46477" t="str">
            <v>69a156caae0c7a948c64e7eacb64d29b</v>
          </cell>
          <cell r="F46477">
            <v>99.9</v>
          </cell>
        </row>
        <row r="46478">
          <cell r="A46478" t="str">
            <v>69a1da5ee773fe4d68b8e27567e2185c</v>
          </cell>
          <cell r="F46478">
            <v>16.899999999999999</v>
          </cell>
        </row>
        <row r="46479">
          <cell r="A46479" t="str">
            <v>69a236fbbc4a603ebfa4468a3bdcb140</v>
          </cell>
          <cell r="F46479">
            <v>12.97</v>
          </cell>
        </row>
        <row r="46480">
          <cell r="A46480" t="str">
            <v>69a2a91fc2f5cf8fd09cf5e9ed2b56ff</v>
          </cell>
          <cell r="F46480">
            <v>65.7</v>
          </cell>
        </row>
        <row r="46481">
          <cell r="A46481" t="str">
            <v>69a2e27fe34392681b7b5ab9c5aea437</v>
          </cell>
          <cell r="F46481">
            <v>160.55000000000001</v>
          </cell>
        </row>
        <row r="46482">
          <cell r="A46482" t="str">
            <v>69a2e27fe34392681b7b5ab9c5aea437</v>
          </cell>
          <cell r="F46482">
            <v>131.1</v>
          </cell>
        </row>
        <row r="46483">
          <cell r="A46483" t="str">
            <v>69a3d3d4af1b74db85965b00394b5d21</v>
          </cell>
          <cell r="F46483">
            <v>499.9</v>
          </cell>
        </row>
        <row r="46484">
          <cell r="A46484" t="str">
            <v>69a416ca37d8dcf85093a41ddc92fcd5</v>
          </cell>
          <cell r="F46484">
            <v>75</v>
          </cell>
        </row>
        <row r="46485">
          <cell r="A46485" t="str">
            <v>69a4726dcd85987f5c301bda6d0ec78f</v>
          </cell>
          <cell r="F46485">
            <v>169.99</v>
          </cell>
        </row>
        <row r="46486">
          <cell r="A46486" t="str">
            <v>69a4d311a122356e1eadee79beca43e0</v>
          </cell>
          <cell r="F46486">
            <v>235</v>
          </cell>
        </row>
        <row r="46487">
          <cell r="A46487" t="str">
            <v>69a4fa9f5f1fdc420b2f66aeb9e3806f</v>
          </cell>
          <cell r="F46487">
            <v>269.89999999999998</v>
          </cell>
        </row>
        <row r="46488">
          <cell r="A46488" t="str">
            <v>69a575f85187107c2ae4464a6e2ccf80</v>
          </cell>
          <cell r="F46488">
            <v>35.9</v>
          </cell>
        </row>
        <row r="46489">
          <cell r="A46489" t="str">
            <v>69a575f85187107c2ae4464a6e2ccf80</v>
          </cell>
          <cell r="F46489">
            <v>35.9</v>
          </cell>
        </row>
        <row r="46490">
          <cell r="A46490" t="str">
            <v>69a67f0ee0c09223e7bbd96233f1d322</v>
          </cell>
          <cell r="F46490">
            <v>109</v>
          </cell>
        </row>
        <row r="46491">
          <cell r="A46491" t="str">
            <v>69a75bcc12d792875fb4551caca0d35b</v>
          </cell>
          <cell r="F46491">
            <v>35</v>
          </cell>
        </row>
        <row r="46492">
          <cell r="A46492" t="str">
            <v>69a7665b6b95793900de223109addd68</v>
          </cell>
          <cell r="F46492">
            <v>69.900000000000006</v>
          </cell>
        </row>
        <row r="46493">
          <cell r="A46493" t="str">
            <v>69a8b09c27431364c37629468a6e156a</v>
          </cell>
          <cell r="F46493">
            <v>69.900000000000006</v>
          </cell>
        </row>
        <row r="46494">
          <cell r="A46494" t="str">
            <v>69a9472cf248340a42a3801c33f5a0d9</v>
          </cell>
          <cell r="F46494">
            <v>84.99</v>
          </cell>
        </row>
        <row r="46495">
          <cell r="A46495" t="str">
            <v>69a94e2d31f0198e63979f367def14a4</v>
          </cell>
          <cell r="F46495">
            <v>118.9</v>
          </cell>
        </row>
        <row r="46496">
          <cell r="A46496" t="str">
            <v>69aa05a091f9c98077f9a2ed8a2dafdd</v>
          </cell>
          <cell r="F46496">
            <v>70</v>
          </cell>
        </row>
        <row r="46497">
          <cell r="A46497" t="str">
            <v>69aa05a091f9c98077f9a2ed8a2dafdd</v>
          </cell>
          <cell r="F46497">
            <v>70</v>
          </cell>
        </row>
        <row r="46498">
          <cell r="A46498" t="str">
            <v>69aa7c6140efd63150254b0fb1340fc9</v>
          </cell>
          <cell r="F46498">
            <v>170</v>
          </cell>
        </row>
        <row r="46499">
          <cell r="A46499" t="str">
            <v>69ab22fd4d1d7d39481c76b4da5b9621</v>
          </cell>
          <cell r="F46499">
            <v>159.9</v>
          </cell>
        </row>
        <row r="46500">
          <cell r="A46500" t="str">
            <v>69ab7fdbd887d055b05826a8cc5591d7</v>
          </cell>
          <cell r="F46500">
            <v>19.899999999999999</v>
          </cell>
        </row>
        <row r="46501">
          <cell r="A46501" t="str">
            <v>69ab938f05d407e090b2620357ad4103</v>
          </cell>
          <cell r="F46501">
            <v>74.5</v>
          </cell>
        </row>
        <row r="46502">
          <cell r="A46502" t="str">
            <v>69ac71086ec549aa1752b27edc954d40</v>
          </cell>
          <cell r="F46502">
            <v>23.9</v>
          </cell>
        </row>
        <row r="46503">
          <cell r="A46503" t="str">
            <v>69aca49c98f05af05bec6fa1f87a3059</v>
          </cell>
          <cell r="F46503">
            <v>119.8</v>
          </cell>
        </row>
        <row r="46504">
          <cell r="A46504" t="str">
            <v>69ad29a3aba936e80ea906bf73c631a8</v>
          </cell>
          <cell r="F46504">
            <v>499</v>
          </cell>
        </row>
        <row r="46505">
          <cell r="A46505" t="str">
            <v>69ad607f304efff8c01f1d47e95c2f58</v>
          </cell>
          <cell r="F46505">
            <v>65</v>
          </cell>
        </row>
        <row r="46506">
          <cell r="A46506" t="str">
            <v>69adad596ce64d77dd2a23f85ce3aa98</v>
          </cell>
          <cell r="F46506">
            <v>88.9</v>
          </cell>
        </row>
        <row r="46507">
          <cell r="A46507" t="str">
            <v>69ae3d0df9c067fcf917c6c1c1e24d5d</v>
          </cell>
          <cell r="F46507">
            <v>89.9</v>
          </cell>
        </row>
        <row r="46508">
          <cell r="A46508" t="str">
            <v>69ae6d6493cb6b0420c6e86da2cc3c3f</v>
          </cell>
          <cell r="F46508">
            <v>65</v>
          </cell>
        </row>
        <row r="46509">
          <cell r="A46509" t="str">
            <v>69aea24ee3243d0535ea6e03789bb5fc</v>
          </cell>
          <cell r="F46509">
            <v>65.900000000000006</v>
          </cell>
        </row>
        <row r="46510">
          <cell r="A46510" t="str">
            <v>69aeb590d8f4455ab0bb6b95154c2742</v>
          </cell>
          <cell r="F46510">
            <v>34.9</v>
          </cell>
        </row>
        <row r="46511">
          <cell r="A46511" t="str">
            <v>69aeb590d8f4455ab0bb6b95154c2742</v>
          </cell>
          <cell r="F46511">
            <v>34.9</v>
          </cell>
        </row>
        <row r="46512">
          <cell r="A46512" t="str">
            <v>69b00a66e2558dd57ba062f782995941</v>
          </cell>
          <cell r="F46512">
            <v>689.89</v>
          </cell>
        </row>
        <row r="46513">
          <cell r="A46513" t="str">
            <v>69b018bee00243bd10c2f8634e068f78</v>
          </cell>
          <cell r="F46513">
            <v>34.9</v>
          </cell>
        </row>
        <row r="46514">
          <cell r="A46514" t="str">
            <v>69b03f2aed38a9b622ddad0998b00ccb</v>
          </cell>
          <cell r="F46514">
            <v>38.9</v>
          </cell>
        </row>
        <row r="46515">
          <cell r="A46515" t="str">
            <v>69b0633a7da27b8044d4d706a557f472</v>
          </cell>
          <cell r="F46515">
            <v>69.989999999999995</v>
          </cell>
        </row>
        <row r="46516">
          <cell r="A46516" t="str">
            <v>69b0be01136104a7de9c37d9f0a69c32</v>
          </cell>
          <cell r="F46516">
            <v>44</v>
          </cell>
        </row>
        <row r="46517">
          <cell r="A46517" t="str">
            <v>69b12121d8945a3eb37c23bfd3a9d0c9</v>
          </cell>
          <cell r="F46517">
            <v>129.9</v>
          </cell>
        </row>
        <row r="46518">
          <cell r="A46518" t="str">
            <v>69b1741699a9270162ff84bea75ceb04</v>
          </cell>
          <cell r="F46518">
            <v>1609.9</v>
          </cell>
        </row>
        <row r="46519">
          <cell r="A46519" t="str">
            <v>69b2e89973ca9e2166ec86ca5d88a388</v>
          </cell>
          <cell r="F46519">
            <v>26</v>
          </cell>
        </row>
        <row r="46520">
          <cell r="A46520" t="str">
            <v>69b324e5a47d15d61742ad9e0e3e5f62</v>
          </cell>
          <cell r="F46520">
            <v>69.989999999999995</v>
          </cell>
        </row>
        <row r="46521">
          <cell r="A46521" t="str">
            <v>69b3f018d682534a4f1d07ff49042957</v>
          </cell>
          <cell r="F46521">
            <v>59.9</v>
          </cell>
        </row>
        <row r="46522">
          <cell r="A46522" t="str">
            <v>69b4682d3ab5ef1f14a8e9e74638f87e</v>
          </cell>
          <cell r="F46522">
            <v>212</v>
          </cell>
        </row>
        <row r="46523">
          <cell r="A46523" t="str">
            <v>69b5bed2f63d703cc230ecce9fa7d86a</v>
          </cell>
          <cell r="F46523">
            <v>410</v>
          </cell>
        </row>
        <row r="46524">
          <cell r="A46524" t="str">
            <v>69b5f9421e21822b212fa48bf807b811</v>
          </cell>
          <cell r="F46524">
            <v>50</v>
          </cell>
        </row>
        <row r="46525">
          <cell r="A46525" t="str">
            <v>69b60c85164df072f63b06bc0bda9804</v>
          </cell>
          <cell r="F46525">
            <v>168.98</v>
          </cell>
        </row>
        <row r="46526">
          <cell r="A46526" t="str">
            <v>69b7bc8c7cc159eb5edc4ceb96b28c55</v>
          </cell>
          <cell r="F46526">
            <v>49.99</v>
          </cell>
        </row>
        <row r="46527">
          <cell r="A46527" t="str">
            <v>69b8589a4cda405da61a760fcfae1be0</v>
          </cell>
          <cell r="F46527">
            <v>29.15</v>
          </cell>
        </row>
        <row r="46528">
          <cell r="A46528" t="str">
            <v>69b9c3b717d29b276ed35ee72178a6ab</v>
          </cell>
          <cell r="F46528">
            <v>529.9</v>
          </cell>
        </row>
        <row r="46529">
          <cell r="A46529" t="str">
            <v>69bc60eaf6ebaa60161426acc2dc5fb4</v>
          </cell>
          <cell r="F46529">
            <v>47.99</v>
          </cell>
        </row>
        <row r="46530">
          <cell r="A46530" t="str">
            <v>69bd4e4ff1a990052d8ae84b843ee045</v>
          </cell>
          <cell r="F46530">
            <v>29.9</v>
          </cell>
        </row>
        <row r="46531">
          <cell r="A46531" t="str">
            <v>69be57561906ffa69960e7b887be6719</v>
          </cell>
          <cell r="F46531">
            <v>15.9</v>
          </cell>
        </row>
        <row r="46532">
          <cell r="A46532" t="str">
            <v>69be748e051308f0d341a9e6d30c7b40</v>
          </cell>
          <cell r="F46532">
            <v>39.9</v>
          </cell>
        </row>
        <row r="46533">
          <cell r="A46533" t="str">
            <v>69be9dba6e0abc2941fc4b888d414fc5</v>
          </cell>
          <cell r="F46533">
            <v>84.99</v>
          </cell>
        </row>
        <row r="46534">
          <cell r="A46534" t="str">
            <v>69bec49dcedcbf07e8333244796dd70a</v>
          </cell>
          <cell r="F46534">
            <v>19</v>
          </cell>
        </row>
        <row r="46535">
          <cell r="A46535" t="str">
            <v>69bf2d63fa24ceda9a9045233d315833</v>
          </cell>
          <cell r="F46535">
            <v>106.9</v>
          </cell>
        </row>
        <row r="46536">
          <cell r="A46536" t="str">
            <v>69bfec47c3230907ad9552f2f1e0c690</v>
          </cell>
          <cell r="F46536">
            <v>28.9</v>
          </cell>
        </row>
        <row r="46537">
          <cell r="A46537" t="str">
            <v>69bff117da8229936027f2bb1024866b</v>
          </cell>
          <cell r="F46537">
            <v>193.9</v>
          </cell>
        </row>
        <row r="46538">
          <cell r="A46538" t="str">
            <v>69c1121bb28647d665ed2ead39aecfdd</v>
          </cell>
          <cell r="F46538">
            <v>190.82</v>
          </cell>
        </row>
        <row r="46539">
          <cell r="A46539" t="str">
            <v>69c3c3c160e3c97d69fc07a52b4d98d2</v>
          </cell>
          <cell r="F46539">
            <v>178.99</v>
          </cell>
        </row>
        <row r="46540">
          <cell r="A46540" t="str">
            <v>69c4079cc7549d7c6da19191cc158d3a</v>
          </cell>
          <cell r="F46540">
            <v>80.38</v>
          </cell>
        </row>
        <row r="46541">
          <cell r="A46541" t="str">
            <v>69c4fac0dd4defce2f7f1fbf200d25ac</v>
          </cell>
          <cell r="F46541">
            <v>134.9</v>
          </cell>
        </row>
        <row r="46542">
          <cell r="A46542" t="str">
            <v>69c57a5417fc7d21a4eefc51ccb864c0</v>
          </cell>
          <cell r="F46542">
            <v>89.18</v>
          </cell>
        </row>
        <row r="46543">
          <cell r="A46543" t="str">
            <v>69c5ed61a7bd20a9761c8fb11d727833</v>
          </cell>
          <cell r="F46543">
            <v>104.9</v>
          </cell>
        </row>
        <row r="46544">
          <cell r="A46544" t="str">
            <v>69c6be5f48a1dd84aa79f4ed149dbb30</v>
          </cell>
          <cell r="F46544">
            <v>76</v>
          </cell>
        </row>
        <row r="46545">
          <cell r="A46545" t="str">
            <v>69c7a1e070c1759e15f7a5fd24c36e5b</v>
          </cell>
          <cell r="F46545">
            <v>104.99</v>
          </cell>
        </row>
        <row r="46546">
          <cell r="A46546" t="str">
            <v>69caec6bf6c49c8f601f8327d8d5a7b0</v>
          </cell>
          <cell r="F46546">
            <v>40.5</v>
          </cell>
        </row>
        <row r="46547">
          <cell r="A46547" t="str">
            <v>69caec6bf6c49c8f601f8327d8d5a7b0</v>
          </cell>
          <cell r="F46547">
            <v>40.5</v>
          </cell>
        </row>
        <row r="46548">
          <cell r="A46548" t="str">
            <v>69cb0d195f5c4d7f9d4a13bfb8d65600</v>
          </cell>
          <cell r="F46548">
            <v>180</v>
          </cell>
        </row>
        <row r="46549">
          <cell r="A46549" t="str">
            <v>69cb53f8c670d38d607fe3083b4fbbcd</v>
          </cell>
          <cell r="F46549">
            <v>170</v>
          </cell>
        </row>
        <row r="46550">
          <cell r="A46550" t="str">
            <v>69cc23e617dbfab387624fc10fac7167</v>
          </cell>
          <cell r="F46550">
            <v>99.9</v>
          </cell>
        </row>
        <row r="46551">
          <cell r="A46551" t="str">
            <v>69cc55eb653cc27eea935e7a0d26b83a</v>
          </cell>
          <cell r="F46551">
            <v>98.44</v>
          </cell>
        </row>
        <row r="46552">
          <cell r="A46552" t="str">
            <v>69cd806f54b86ec97dfbc6e717691e86</v>
          </cell>
          <cell r="F46552">
            <v>20.3</v>
          </cell>
        </row>
        <row r="46553">
          <cell r="A46553" t="str">
            <v>69ce5a9c71e938c852ea2142a90dddb7</v>
          </cell>
          <cell r="F46553">
            <v>18.989999999999998</v>
          </cell>
        </row>
        <row r="46554">
          <cell r="A46554" t="str">
            <v>69cf676c0ee712f46af49c4b353f639a</v>
          </cell>
          <cell r="F46554">
            <v>103</v>
          </cell>
        </row>
        <row r="46555">
          <cell r="A46555" t="str">
            <v>69cfaf72cc14e5d3ade9e5f121f74c19</v>
          </cell>
          <cell r="F46555">
            <v>129.9</v>
          </cell>
        </row>
        <row r="46556">
          <cell r="A46556" t="str">
            <v>69cfce9a67acc391a46d138195d70ffb</v>
          </cell>
          <cell r="F46556">
            <v>127</v>
          </cell>
        </row>
        <row r="46557">
          <cell r="A46557" t="str">
            <v>69cfe2f137c308ad6f6d0896ad8189d2</v>
          </cell>
          <cell r="F46557">
            <v>112</v>
          </cell>
        </row>
        <row r="46558">
          <cell r="A46558" t="str">
            <v>69d0959da386c4510dc8cc69db5d68c6</v>
          </cell>
          <cell r="F46558">
            <v>95</v>
          </cell>
        </row>
        <row r="46559">
          <cell r="A46559" t="str">
            <v>69d126e78947276280838ee9361f5505</v>
          </cell>
          <cell r="F46559">
            <v>130</v>
          </cell>
        </row>
        <row r="46560">
          <cell r="A46560" t="str">
            <v>69d15b473fc963ac1a3f5bad766593a7</v>
          </cell>
          <cell r="F46560">
            <v>79.989999999999995</v>
          </cell>
        </row>
        <row r="46561">
          <cell r="A46561" t="str">
            <v>69d222536063d171fcbccf22d45f0eae</v>
          </cell>
          <cell r="F46561">
            <v>42</v>
          </cell>
        </row>
        <row r="46562">
          <cell r="A46562" t="str">
            <v>69d3ec6fc241c9d0bbf66377805976e7</v>
          </cell>
          <cell r="F46562">
            <v>131.9</v>
          </cell>
        </row>
        <row r="46563">
          <cell r="A46563" t="str">
            <v>69d4294063f1e2fbebd209b66859d9af</v>
          </cell>
          <cell r="F46563">
            <v>27.99</v>
          </cell>
        </row>
        <row r="46564">
          <cell r="A46564" t="str">
            <v>69d4b792fad7f4acff2e38e426f5e3ea</v>
          </cell>
          <cell r="F46564">
            <v>569</v>
          </cell>
        </row>
        <row r="46565">
          <cell r="A46565" t="str">
            <v>69d55f1bcb3e801a0218ca7233889ed8</v>
          </cell>
          <cell r="F46565">
            <v>50</v>
          </cell>
        </row>
        <row r="46566">
          <cell r="A46566" t="str">
            <v>69d55f1bcb3e801a0218ca7233889ed8</v>
          </cell>
          <cell r="F46566">
            <v>50</v>
          </cell>
        </row>
        <row r="46567">
          <cell r="A46567" t="str">
            <v>69d5ba0223f159cd67fbe9092e0900fc</v>
          </cell>
          <cell r="F46567">
            <v>99.99</v>
          </cell>
        </row>
        <row r="46568">
          <cell r="A46568" t="str">
            <v>69d68d6cabed593e526a561a94d76d23</v>
          </cell>
          <cell r="F46568">
            <v>61.99</v>
          </cell>
        </row>
        <row r="46569">
          <cell r="A46569" t="str">
            <v>69d76a8ebac09af3034e69f11e207080</v>
          </cell>
          <cell r="F46569">
            <v>79.900000000000006</v>
          </cell>
        </row>
        <row r="46570">
          <cell r="A46570" t="str">
            <v>69d7a6c47dc11a476f79514694809c60</v>
          </cell>
          <cell r="F46570">
            <v>129.9</v>
          </cell>
        </row>
        <row r="46571">
          <cell r="A46571" t="str">
            <v>69d7a6c47dc11a476f79514694809c60</v>
          </cell>
          <cell r="F46571">
            <v>129.9</v>
          </cell>
        </row>
        <row r="46572">
          <cell r="A46572" t="str">
            <v>69d7b0fd0e1539d95821f334b42cdfe7</v>
          </cell>
          <cell r="F46572">
            <v>33.869999999999997</v>
          </cell>
        </row>
        <row r="46573">
          <cell r="A46573" t="str">
            <v>69d838677089d135b38310ff74779901</v>
          </cell>
          <cell r="F46573">
            <v>139</v>
          </cell>
        </row>
        <row r="46574">
          <cell r="A46574" t="str">
            <v>69d8df564956c948d93ce70896bbb665</v>
          </cell>
          <cell r="F46574">
            <v>29.9</v>
          </cell>
        </row>
        <row r="46575">
          <cell r="A46575" t="str">
            <v>69dc26f8dbfc5022922470b70d452dc3</v>
          </cell>
          <cell r="F46575">
            <v>49.8</v>
          </cell>
        </row>
        <row r="46576">
          <cell r="A46576" t="str">
            <v>69dc71661dcaa2145e4788d004eb250b</v>
          </cell>
          <cell r="F46576">
            <v>56.99</v>
          </cell>
        </row>
        <row r="46577">
          <cell r="A46577" t="str">
            <v>69dca366b923580fca5a6c04992098c2</v>
          </cell>
          <cell r="F46577">
            <v>149.9</v>
          </cell>
        </row>
        <row r="46578">
          <cell r="A46578" t="str">
            <v>69dd35d1bce2181b2f3a56d5f4159831</v>
          </cell>
          <cell r="F46578">
            <v>395</v>
          </cell>
        </row>
        <row r="46579">
          <cell r="A46579" t="str">
            <v>69dd3667f61aa14581938cb3ba3e1058</v>
          </cell>
          <cell r="F46579">
            <v>399</v>
          </cell>
        </row>
        <row r="46580">
          <cell r="A46580" t="str">
            <v>69de6dd68bcaad14dda6d5e33e45bf98</v>
          </cell>
          <cell r="F46580">
            <v>129.99</v>
          </cell>
        </row>
        <row r="46581">
          <cell r="A46581" t="str">
            <v>69dea4ea9a898ecbe8c6af9360483b82</v>
          </cell>
          <cell r="F46581">
            <v>219.99</v>
          </cell>
        </row>
        <row r="46582">
          <cell r="A46582" t="str">
            <v>69df1d467702671ed04aaa60c5996701</v>
          </cell>
          <cell r="F46582">
            <v>89.99</v>
          </cell>
        </row>
        <row r="46583">
          <cell r="A46583" t="str">
            <v>69df6146503dba833ea2ae56237acd97</v>
          </cell>
          <cell r="F46583">
            <v>144.41</v>
          </cell>
        </row>
        <row r="46584">
          <cell r="A46584" t="str">
            <v>69dfe792c019bf6ffda89f85c1e9623e</v>
          </cell>
          <cell r="F46584">
            <v>135</v>
          </cell>
        </row>
        <row r="46585">
          <cell r="A46585" t="str">
            <v>69e00d7c58b9000d1e4f8dee5b2302a5</v>
          </cell>
          <cell r="F46585">
            <v>12.9</v>
          </cell>
        </row>
        <row r="46586">
          <cell r="A46586" t="str">
            <v>69e0526abe64c820d4dd97f2b9921e60</v>
          </cell>
          <cell r="F46586">
            <v>20.399999999999999</v>
          </cell>
        </row>
        <row r="46587">
          <cell r="A46587" t="str">
            <v>69e1614e5770f92d02af5b0f875c11b4</v>
          </cell>
          <cell r="F46587">
            <v>319</v>
          </cell>
        </row>
        <row r="46588">
          <cell r="A46588" t="str">
            <v>69e42c96a24341d71f2e4a4bd04ec4ef</v>
          </cell>
          <cell r="F46588">
            <v>27</v>
          </cell>
        </row>
        <row r="46589">
          <cell r="A46589" t="str">
            <v>69e43c38d7f53b87baae3045be7517b1</v>
          </cell>
          <cell r="F46589">
            <v>369.9</v>
          </cell>
        </row>
        <row r="46590">
          <cell r="A46590" t="str">
            <v>69e55e8336714dba1ef5bc0a7c284d38</v>
          </cell>
          <cell r="F46590">
            <v>129</v>
          </cell>
        </row>
        <row r="46591">
          <cell r="A46591" t="str">
            <v>69e8ee164e944cbaff1691440ed94f65</v>
          </cell>
          <cell r="F46591">
            <v>28</v>
          </cell>
        </row>
        <row r="46592">
          <cell r="A46592" t="str">
            <v>69e9045bc98231a8e6e85723d88a9833</v>
          </cell>
          <cell r="F46592">
            <v>389</v>
          </cell>
        </row>
        <row r="46593">
          <cell r="A46593" t="str">
            <v>69e9d8330e77c15cc54c8a1b341acaaa</v>
          </cell>
          <cell r="F46593">
            <v>144.94</v>
          </cell>
        </row>
        <row r="46594">
          <cell r="A46594" t="str">
            <v>69eab1df0881c314c60f8a3a1935cfcd</v>
          </cell>
          <cell r="F46594">
            <v>278</v>
          </cell>
        </row>
        <row r="46595">
          <cell r="A46595" t="str">
            <v>69eab1df0881c314c60f8a3a1935cfcd</v>
          </cell>
          <cell r="F46595">
            <v>279.89999999999998</v>
          </cell>
        </row>
        <row r="46596">
          <cell r="A46596" t="str">
            <v>69eb0d3bb4ae91a60f10308d63fe64f1</v>
          </cell>
          <cell r="F46596">
            <v>19.899999999999999</v>
          </cell>
        </row>
        <row r="46597">
          <cell r="A46597" t="str">
            <v>69eb180c9de9dcddefe8a3e8a7ce8016</v>
          </cell>
          <cell r="F46597">
            <v>159.94</v>
          </cell>
        </row>
        <row r="46598">
          <cell r="A46598" t="str">
            <v>69eb180c9de9dcddefe8a3e8a7ce8016</v>
          </cell>
          <cell r="F46598">
            <v>159.94</v>
          </cell>
        </row>
        <row r="46599">
          <cell r="A46599" t="str">
            <v>69eb4e39c354fbaad34489675c55608a</v>
          </cell>
          <cell r="F46599">
            <v>39.9</v>
          </cell>
        </row>
        <row r="46600">
          <cell r="A46600" t="str">
            <v>69ecf8a73bd1de33c57b060448315a92</v>
          </cell>
          <cell r="F46600">
            <v>45.9</v>
          </cell>
        </row>
        <row r="46601">
          <cell r="A46601" t="str">
            <v>69eda667e556fbf004a1c26468e91d35</v>
          </cell>
          <cell r="F46601">
            <v>38.9</v>
          </cell>
        </row>
        <row r="46602">
          <cell r="A46602" t="str">
            <v>69efe1aee14d4093c8627e94343a359e</v>
          </cell>
          <cell r="F46602">
            <v>69</v>
          </cell>
        </row>
        <row r="46603">
          <cell r="A46603" t="str">
            <v>69f0148dd6fd1fd804e48c202c93ad0b</v>
          </cell>
          <cell r="F46603">
            <v>24.5</v>
          </cell>
        </row>
        <row r="46604">
          <cell r="A46604" t="str">
            <v>69f02b066e4d88eb8a784a81a8c7ad97</v>
          </cell>
          <cell r="F46604">
            <v>53.9</v>
          </cell>
        </row>
        <row r="46605">
          <cell r="A46605" t="str">
            <v>69f163a7f5db45863194f9cab7e63866</v>
          </cell>
          <cell r="F46605">
            <v>125</v>
          </cell>
        </row>
        <row r="46606">
          <cell r="A46606" t="str">
            <v>69f1e4d5709c13914c309652f82319f8</v>
          </cell>
          <cell r="F46606">
            <v>98</v>
          </cell>
        </row>
        <row r="46607">
          <cell r="A46607" t="str">
            <v>69f1e4d5709c13914c309652f82319f8</v>
          </cell>
          <cell r="F46607">
            <v>29.3</v>
          </cell>
        </row>
        <row r="46608">
          <cell r="A46608" t="str">
            <v>69f2cc4a16bc2b523813a8ceaef17891</v>
          </cell>
          <cell r="F46608">
            <v>99.99</v>
          </cell>
        </row>
        <row r="46609">
          <cell r="A46609" t="str">
            <v>69f300c1548bb914121c37910b3f8196</v>
          </cell>
          <cell r="F46609">
            <v>249.9</v>
          </cell>
        </row>
        <row r="46610">
          <cell r="A46610" t="str">
            <v>69f300c1548bb914121c37910b3f8196</v>
          </cell>
          <cell r="F46610">
            <v>249.9</v>
          </cell>
        </row>
        <row r="46611">
          <cell r="A46611" t="str">
            <v>69f3b65d77cf7451092f74b61e3bad45</v>
          </cell>
          <cell r="F46611">
            <v>89.79</v>
          </cell>
        </row>
        <row r="46612">
          <cell r="A46612" t="str">
            <v>69f406208d475c59b72a2b884f26c2fb</v>
          </cell>
          <cell r="F46612">
            <v>19.5</v>
          </cell>
        </row>
        <row r="46613">
          <cell r="A46613" t="str">
            <v>69f438e4cdb96fa1ed6bb2dcf499281b</v>
          </cell>
          <cell r="F46613">
            <v>166.67</v>
          </cell>
        </row>
        <row r="46614">
          <cell r="A46614" t="str">
            <v>69f4f52c9fc3a2b6f7b72516075657d9</v>
          </cell>
          <cell r="F46614">
            <v>59.9</v>
          </cell>
        </row>
        <row r="46615">
          <cell r="A46615" t="str">
            <v>69f54f52631eb8ea8bec66cb902cf54e</v>
          </cell>
          <cell r="F46615">
            <v>26.5</v>
          </cell>
        </row>
        <row r="46616">
          <cell r="A46616" t="str">
            <v>69f57d3eb1a981a8fd71d99c39bb6109</v>
          </cell>
          <cell r="F46616">
            <v>126.99</v>
          </cell>
        </row>
        <row r="46617">
          <cell r="A46617" t="str">
            <v>69f5eed47613a9d3cd0ae94d398cdd4e</v>
          </cell>
          <cell r="F46617">
            <v>39.950000000000003</v>
          </cell>
        </row>
        <row r="46618">
          <cell r="A46618" t="str">
            <v>69f645b07a409fb02369b4f665295d7f</v>
          </cell>
          <cell r="F46618">
            <v>109.9</v>
          </cell>
        </row>
        <row r="46619">
          <cell r="A46619" t="str">
            <v>69f6c952c081cc5dcc49173473630516</v>
          </cell>
          <cell r="F46619">
            <v>102.9</v>
          </cell>
        </row>
        <row r="46620">
          <cell r="A46620" t="str">
            <v>69f7357c456d8072ad6671becb0f55a5</v>
          </cell>
          <cell r="F46620">
            <v>99</v>
          </cell>
        </row>
        <row r="46621">
          <cell r="A46621" t="str">
            <v>69f8ac735b4a0bbbcdbe4a87e9041a21</v>
          </cell>
          <cell r="F46621">
            <v>49.9</v>
          </cell>
        </row>
        <row r="46622">
          <cell r="A46622" t="str">
            <v>69fc55f48e5117131b48477c34bbad8c</v>
          </cell>
          <cell r="F46622">
            <v>99.7</v>
          </cell>
        </row>
        <row r="46623">
          <cell r="A46623" t="str">
            <v>69fc6a373350bf068caecb8869e4f31a</v>
          </cell>
          <cell r="F46623">
            <v>15</v>
          </cell>
        </row>
        <row r="46624">
          <cell r="A46624" t="str">
            <v>69fcace72b3a059246d1c34b5ebdb325</v>
          </cell>
          <cell r="F46624">
            <v>179.52</v>
          </cell>
        </row>
        <row r="46625">
          <cell r="A46625" t="str">
            <v>69fd81b0cd556f5da5000c1ed874ed19</v>
          </cell>
          <cell r="F46625">
            <v>42.79</v>
          </cell>
        </row>
        <row r="46626">
          <cell r="A46626" t="str">
            <v>69fd8982cce0c7b6b7c23513fc4c4754</v>
          </cell>
          <cell r="F46626">
            <v>55</v>
          </cell>
        </row>
        <row r="46627">
          <cell r="A46627" t="str">
            <v>69fe44146033a055ffc2ac0b670c4b11</v>
          </cell>
          <cell r="F46627">
            <v>12.5</v>
          </cell>
        </row>
        <row r="46628">
          <cell r="A46628" t="str">
            <v>69fe57ea54b1926c309bb133b16f9501</v>
          </cell>
          <cell r="F46628">
            <v>22.99</v>
          </cell>
        </row>
        <row r="46629">
          <cell r="A46629" t="str">
            <v>69ff50d0173aad05585a5b5673d494c1</v>
          </cell>
          <cell r="F46629">
            <v>60</v>
          </cell>
        </row>
        <row r="46630">
          <cell r="A46630" t="str">
            <v>69ffbfbfbabf0d4360c4deb0632b6f1a</v>
          </cell>
          <cell r="F46630">
            <v>36.49</v>
          </cell>
        </row>
        <row r="46631">
          <cell r="A46631" t="str">
            <v>69ffcc06382c0d6b91a0d6a647603a8f</v>
          </cell>
          <cell r="F46631">
            <v>22.9</v>
          </cell>
        </row>
        <row r="46632">
          <cell r="A46632" t="str">
            <v>69ffcc06382c0d6b91a0d6a647603a8f</v>
          </cell>
          <cell r="F46632">
            <v>22.9</v>
          </cell>
        </row>
        <row r="46633">
          <cell r="A46633" t="str">
            <v>6a022aedc6fb8597eddd4b1ed70d14f7</v>
          </cell>
          <cell r="F46633">
            <v>147.9</v>
          </cell>
        </row>
        <row r="46634">
          <cell r="A46634" t="str">
            <v>6a022aedc6fb8597eddd4b1ed70d14f7</v>
          </cell>
          <cell r="F46634">
            <v>169</v>
          </cell>
        </row>
        <row r="46635">
          <cell r="A46635" t="str">
            <v>6a02eb34a9f7ac17b1a74e01a63b1b09</v>
          </cell>
          <cell r="F46635">
            <v>159.9</v>
          </cell>
        </row>
        <row r="46636">
          <cell r="A46636" t="str">
            <v>6a0353f4ad7ad24435f69ac334ef2be8</v>
          </cell>
          <cell r="F46636">
            <v>118</v>
          </cell>
        </row>
        <row r="46637">
          <cell r="A46637" t="str">
            <v>6a03d0d3197b58dac687046338e114db</v>
          </cell>
          <cell r="F46637">
            <v>17</v>
          </cell>
        </row>
        <row r="46638">
          <cell r="A46638" t="str">
            <v>6a050dd1344ef1381e8be9a8d0565001</v>
          </cell>
          <cell r="F46638">
            <v>119.9</v>
          </cell>
        </row>
        <row r="46639">
          <cell r="A46639" t="str">
            <v>6a05e48937319f63bbb0b27612473839</v>
          </cell>
          <cell r="F46639">
            <v>110.32</v>
          </cell>
        </row>
        <row r="46640">
          <cell r="A46640" t="str">
            <v>6a0633b045fa76bef36ac14dd4a3f165</v>
          </cell>
          <cell r="F46640">
            <v>170</v>
          </cell>
        </row>
        <row r="46641">
          <cell r="A46641" t="str">
            <v>6a0633b045fa76bef36ac14dd4a3f165</v>
          </cell>
          <cell r="F46641">
            <v>170</v>
          </cell>
        </row>
        <row r="46642">
          <cell r="A46642" t="str">
            <v>6a07231081720ded5c208be252bdc004</v>
          </cell>
          <cell r="F46642">
            <v>99.9</v>
          </cell>
        </row>
        <row r="46643">
          <cell r="A46643" t="str">
            <v>6a0725621168540d5200cba214d6ebe7</v>
          </cell>
          <cell r="F46643">
            <v>98.9</v>
          </cell>
        </row>
        <row r="46644">
          <cell r="A46644" t="str">
            <v>6a07987ebcaf841bbb554ee257052acf</v>
          </cell>
          <cell r="F46644">
            <v>499</v>
          </cell>
        </row>
        <row r="46645">
          <cell r="A46645" t="str">
            <v>6a096fcdddba23fd2ee58971dcd1654e</v>
          </cell>
          <cell r="F46645">
            <v>180</v>
          </cell>
        </row>
        <row r="46646">
          <cell r="A46646" t="str">
            <v>6a09c972c5374c18c043270ddf09b641</v>
          </cell>
          <cell r="F46646">
            <v>14.99</v>
          </cell>
        </row>
        <row r="46647">
          <cell r="A46647" t="str">
            <v>6a09c972c5374c18c043270ddf09b641</v>
          </cell>
          <cell r="F46647">
            <v>14.99</v>
          </cell>
        </row>
        <row r="46648">
          <cell r="A46648" t="str">
            <v>6a09c972c5374c18c043270ddf09b641</v>
          </cell>
          <cell r="F46648">
            <v>14.99</v>
          </cell>
        </row>
        <row r="46649">
          <cell r="A46649" t="str">
            <v>6a0a8bfbbe700284feb0845d95e0867f</v>
          </cell>
          <cell r="F46649">
            <v>83.9</v>
          </cell>
        </row>
        <row r="46650">
          <cell r="A46650" t="str">
            <v>6a0ac163171ef70a5386eae45e6a799e</v>
          </cell>
          <cell r="F46650">
            <v>96.9</v>
          </cell>
        </row>
        <row r="46651">
          <cell r="A46651" t="str">
            <v>6a0af454249fd3d78c3878acba1b2543</v>
          </cell>
          <cell r="F46651">
            <v>109.9</v>
          </cell>
        </row>
        <row r="46652">
          <cell r="A46652" t="str">
            <v>6a0b591f69623b1974c40cda6c026a0f</v>
          </cell>
          <cell r="F46652">
            <v>999.99</v>
          </cell>
        </row>
        <row r="46653">
          <cell r="A46653" t="str">
            <v>6a0b5fb923f32eb89950ee634a00bcab</v>
          </cell>
          <cell r="F46653">
            <v>22.9</v>
          </cell>
        </row>
        <row r="46654">
          <cell r="A46654" t="str">
            <v>6a0bb0ba8a97dd4ed115462820be7e1f</v>
          </cell>
          <cell r="F46654">
            <v>71.900000000000006</v>
          </cell>
        </row>
        <row r="46655">
          <cell r="A46655" t="str">
            <v>6a0bbf8742492e0b34832f585d27b875</v>
          </cell>
          <cell r="F46655">
            <v>113</v>
          </cell>
        </row>
        <row r="46656">
          <cell r="A46656" t="str">
            <v>6a0c96e8fd6d1c42bbfa1f5d49f3d3cb</v>
          </cell>
          <cell r="F46656">
            <v>194.9</v>
          </cell>
        </row>
        <row r="46657">
          <cell r="A46657" t="str">
            <v>6a0d7306e3f0cccd85e8bffa052d05ac</v>
          </cell>
          <cell r="F46657">
            <v>45.9</v>
          </cell>
        </row>
        <row r="46658">
          <cell r="A46658" t="str">
            <v>6a105bd695a3bb07a67824cfe3dc263d</v>
          </cell>
          <cell r="F46658">
            <v>28.9</v>
          </cell>
        </row>
        <row r="46659">
          <cell r="A46659" t="str">
            <v>6a106cdfc412587379e3e65b27091e50</v>
          </cell>
          <cell r="F46659">
            <v>70</v>
          </cell>
        </row>
        <row r="46660">
          <cell r="A46660" t="str">
            <v>6a117de68e34eca0b676d6813e59b48b</v>
          </cell>
          <cell r="F46660">
            <v>24.99</v>
          </cell>
        </row>
        <row r="46661">
          <cell r="A46661" t="str">
            <v>6a1281fec373ae8c10471045ecf91fe6</v>
          </cell>
          <cell r="F46661">
            <v>29</v>
          </cell>
        </row>
        <row r="46662">
          <cell r="A46662" t="str">
            <v>6a12aff9ecb91c4cf18469bf42ccdc0d</v>
          </cell>
          <cell r="F46662">
            <v>399</v>
          </cell>
        </row>
        <row r="46663">
          <cell r="A46663" t="str">
            <v>6a13517381ec12deba06f6a117428702</v>
          </cell>
          <cell r="F46663">
            <v>169.9</v>
          </cell>
        </row>
        <row r="46664">
          <cell r="A46664" t="str">
            <v>6a13786d6992a094c95cc09bcd4527fc</v>
          </cell>
          <cell r="F46664">
            <v>49</v>
          </cell>
        </row>
        <row r="46665">
          <cell r="A46665" t="str">
            <v>6a145a0bfebe28cf3c33bffdcc1be30a</v>
          </cell>
          <cell r="F46665">
            <v>57</v>
          </cell>
        </row>
        <row r="46666">
          <cell r="A46666" t="str">
            <v>6a146f011803fde4127315fd933cc48a</v>
          </cell>
          <cell r="F46666">
            <v>99</v>
          </cell>
        </row>
        <row r="46667">
          <cell r="A46667" t="str">
            <v>6a14c2d163a90849493a292ab5df7f36</v>
          </cell>
          <cell r="F46667">
            <v>48.9</v>
          </cell>
        </row>
        <row r="46668">
          <cell r="A46668" t="str">
            <v>6a152f5684d235853de99a54ee7e8065</v>
          </cell>
          <cell r="F46668">
            <v>737.99</v>
          </cell>
        </row>
        <row r="46669">
          <cell r="A46669" t="str">
            <v>6a1594b5f5cfc5bac6dcdc3f48f22b5e</v>
          </cell>
          <cell r="F46669">
            <v>95.9</v>
          </cell>
        </row>
        <row r="46670">
          <cell r="A46670" t="str">
            <v>6a163a5da50d7a062335b70a8108a68b</v>
          </cell>
          <cell r="F46670">
            <v>95.15</v>
          </cell>
        </row>
        <row r="46671">
          <cell r="A46671" t="str">
            <v>6a188f1161967f21d6b80a19a283dfec</v>
          </cell>
          <cell r="F46671">
            <v>22.81</v>
          </cell>
        </row>
        <row r="46672">
          <cell r="A46672" t="str">
            <v>6a189ed8c568195193d5880d4c090de5</v>
          </cell>
          <cell r="F46672">
            <v>50</v>
          </cell>
        </row>
        <row r="46673">
          <cell r="A46673" t="str">
            <v>6a18a1eddac5656cac7e8bc4f06562c2</v>
          </cell>
          <cell r="F46673">
            <v>16.899999999999999</v>
          </cell>
        </row>
        <row r="46674">
          <cell r="A46674" t="str">
            <v>6a19c9502bf44deb70d04ba20d586866</v>
          </cell>
          <cell r="F46674">
            <v>120</v>
          </cell>
        </row>
        <row r="46675">
          <cell r="A46675" t="str">
            <v>6a1a1bf2fd36dee014df573300dc3ac0</v>
          </cell>
          <cell r="F46675">
            <v>129</v>
          </cell>
        </row>
        <row r="46676">
          <cell r="A46676" t="str">
            <v>6a1ac461a015123f2d4daef591933747</v>
          </cell>
          <cell r="F46676">
            <v>389.9</v>
          </cell>
        </row>
        <row r="46677">
          <cell r="A46677" t="str">
            <v>6a1b1c85cb88090b0bc406c8a6fd8965</v>
          </cell>
          <cell r="F46677">
            <v>139.9</v>
          </cell>
        </row>
        <row r="46678">
          <cell r="A46678" t="str">
            <v>6a1b1daa125c4b8bc963eed285ae2a95</v>
          </cell>
          <cell r="F46678">
            <v>78.709999999999994</v>
          </cell>
        </row>
        <row r="46679">
          <cell r="A46679" t="str">
            <v>6a1be8e0b55146f9e678f8df8b44c7cd</v>
          </cell>
          <cell r="F46679">
            <v>139.9</v>
          </cell>
        </row>
        <row r="46680">
          <cell r="A46680" t="str">
            <v>6a1c09a763e5c9c86e4189dc69f84165</v>
          </cell>
          <cell r="F46680">
            <v>69.19</v>
          </cell>
        </row>
        <row r="46681">
          <cell r="A46681" t="str">
            <v>6a1cffc6c9c0ad7e57c24270f9735865</v>
          </cell>
          <cell r="F46681">
            <v>249.99</v>
          </cell>
        </row>
        <row r="46682">
          <cell r="A46682" t="str">
            <v>6a1dff28da32815c94da401e19d2a7f8</v>
          </cell>
          <cell r="F46682">
            <v>30</v>
          </cell>
        </row>
        <row r="46683">
          <cell r="A46683" t="str">
            <v>6a1ef716317c7b4817987c723669c2a6</v>
          </cell>
          <cell r="F46683">
            <v>64.900000000000006</v>
          </cell>
        </row>
        <row r="46684">
          <cell r="A46684" t="str">
            <v>6a1fa0e6aaa492df09c581af143879a8</v>
          </cell>
          <cell r="F46684">
            <v>589</v>
          </cell>
        </row>
        <row r="46685">
          <cell r="A46685" t="str">
            <v>6a20f514a1f78b69741f2bddaf832c75</v>
          </cell>
          <cell r="F46685">
            <v>44.9</v>
          </cell>
        </row>
        <row r="46686">
          <cell r="A46686" t="str">
            <v>6a222dfac7d7cbc4463522eff76e870d</v>
          </cell>
          <cell r="F46686">
            <v>174.9</v>
          </cell>
        </row>
        <row r="46687">
          <cell r="A46687" t="str">
            <v>6a233c2059af7138039e43722cde5874</v>
          </cell>
          <cell r="F46687">
            <v>19.899999999999999</v>
          </cell>
        </row>
        <row r="46688">
          <cell r="A46688" t="str">
            <v>6a237417299073f59f68b14d3eb4c794</v>
          </cell>
          <cell r="F46688">
            <v>95</v>
          </cell>
        </row>
        <row r="46689">
          <cell r="A46689" t="str">
            <v>6a2387867f03a6f55be009812af06e75</v>
          </cell>
          <cell r="F46689">
            <v>28.99</v>
          </cell>
        </row>
        <row r="46690">
          <cell r="A46690" t="str">
            <v>6a2387867f03a6f55be009812af06e75</v>
          </cell>
          <cell r="F46690">
            <v>28.99</v>
          </cell>
        </row>
        <row r="46691">
          <cell r="A46691" t="str">
            <v>6a23f8ca5022ad529871bbb66776be73</v>
          </cell>
          <cell r="F46691">
            <v>52.11</v>
          </cell>
        </row>
        <row r="46692">
          <cell r="A46692" t="str">
            <v>6a24117d180f8b7de1ca1d5f35132ce3</v>
          </cell>
          <cell r="F46692">
            <v>145.19999999999999</v>
          </cell>
        </row>
        <row r="46693">
          <cell r="A46693" t="str">
            <v>6a246b3a7847ecd748e7b26e64256c0e</v>
          </cell>
          <cell r="F46693">
            <v>139</v>
          </cell>
        </row>
        <row r="46694">
          <cell r="A46694" t="str">
            <v>6a25b525e1179f856694f3e632dd829b</v>
          </cell>
          <cell r="F46694">
            <v>130</v>
          </cell>
        </row>
        <row r="46695">
          <cell r="A46695" t="str">
            <v>6a267276cd5ace781320f1239bb2f413</v>
          </cell>
          <cell r="F46695">
            <v>120</v>
          </cell>
        </row>
        <row r="46696">
          <cell r="A46696" t="str">
            <v>6a26bd1a037993f1205073dbeda67db4</v>
          </cell>
          <cell r="F46696">
            <v>54.4</v>
          </cell>
        </row>
        <row r="46697">
          <cell r="A46697" t="str">
            <v>6a2726fdb7d200560870b229000f73db</v>
          </cell>
          <cell r="F46697">
            <v>79.989999999999995</v>
          </cell>
        </row>
        <row r="46698">
          <cell r="A46698" t="str">
            <v>6a2726fdb7d200560870b229000f73db</v>
          </cell>
          <cell r="F46698">
            <v>79.989999999999995</v>
          </cell>
        </row>
        <row r="46699">
          <cell r="A46699" t="str">
            <v>6a2726fdb7d200560870b229000f73db</v>
          </cell>
          <cell r="F46699">
            <v>79.989999999999995</v>
          </cell>
        </row>
        <row r="46700">
          <cell r="A46700" t="str">
            <v>6a2726fdb7d200560870b229000f73db</v>
          </cell>
          <cell r="F46700">
            <v>79.989999999999995</v>
          </cell>
        </row>
        <row r="46701">
          <cell r="A46701" t="str">
            <v>6a2726fdb7d200560870b229000f73db</v>
          </cell>
          <cell r="F46701">
            <v>79.989999999999995</v>
          </cell>
        </row>
        <row r="46702">
          <cell r="A46702" t="str">
            <v>6a276c227b7bb9659f04c271e30d381d</v>
          </cell>
          <cell r="F46702">
            <v>179.9</v>
          </cell>
        </row>
        <row r="46703">
          <cell r="A46703" t="str">
            <v>6a28a5e505dfe81886f90148b240b98e</v>
          </cell>
          <cell r="F46703">
            <v>98.99</v>
          </cell>
        </row>
        <row r="46704">
          <cell r="A46704" t="str">
            <v>6a28b46b87ca2e2e83c8fbd829570ae8</v>
          </cell>
          <cell r="F46704">
            <v>26</v>
          </cell>
        </row>
        <row r="46705">
          <cell r="A46705" t="str">
            <v>6a28c44002c98cf309fc9e2b8fe21f16</v>
          </cell>
          <cell r="F46705">
            <v>160</v>
          </cell>
        </row>
        <row r="46706">
          <cell r="A46706" t="str">
            <v>6a2928ab4a049ae96aef70dd00d5756e</v>
          </cell>
          <cell r="F46706">
            <v>133.05000000000001</v>
          </cell>
        </row>
        <row r="46707">
          <cell r="A46707" t="str">
            <v>6a29338a1333f4ea8fbfeb6653e516ba</v>
          </cell>
          <cell r="F46707">
            <v>14.9</v>
          </cell>
        </row>
        <row r="46708">
          <cell r="A46708" t="str">
            <v>6a29741b0ee05eaaa2b4dd7a40b55890</v>
          </cell>
          <cell r="F46708">
            <v>165</v>
          </cell>
        </row>
        <row r="46709">
          <cell r="A46709" t="str">
            <v>6a2979d48eda14bfbe2d632638ae16a2</v>
          </cell>
          <cell r="F46709">
            <v>89.9</v>
          </cell>
        </row>
        <row r="46710">
          <cell r="A46710" t="str">
            <v>6a2979d48eda14bfbe2d632638ae16a2</v>
          </cell>
          <cell r="F46710">
            <v>89.9</v>
          </cell>
        </row>
        <row r="46711">
          <cell r="A46711" t="str">
            <v>6a29f292d5b7ce8ed3760e8480da5f55</v>
          </cell>
          <cell r="F46711">
            <v>79</v>
          </cell>
        </row>
        <row r="46712">
          <cell r="A46712" t="str">
            <v>6a2a2625b249a88c6ec1b37192c30c6d</v>
          </cell>
          <cell r="F46712">
            <v>110</v>
          </cell>
        </row>
        <row r="46713">
          <cell r="A46713" t="str">
            <v>6a2b3feee73111d5aa745d2f48878d01</v>
          </cell>
          <cell r="F46713">
            <v>20</v>
          </cell>
        </row>
        <row r="46714">
          <cell r="A46714" t="str">
            <v>6a2b479d9a0d23a37516a7f3ac309737</v>
          </cell>
          <cell r="F46714">
            <v>94.9</v>
          </cell>
        </row>
        <row r="46715">
          <cell r="A46715" t="str">
            <v>6a2bb0f0f146e59e7b2669959798670e</v>
          </cell>
          <cell r="F46715">
            <v>57.89</v>
          </cell>
        </row>
        <row r="46716">
          <cell r="A46716" t="str">
            <v>6a2bbff940a0666437c99b8e604f54d5</v>
          </cell>
          <cell r="F46716">
            <v>26</v>
          </cell>
        </row>
        <row r="46717">
          <cell r="A46717" t="str">
            <v>6a2c6de79569cdd1082c827a4684ffa8</v>
          </cell>
          <cell r="F46717">
            <v>18.989999999999998</v>
          </cell>
        </row>
        <row r="46718">
          <cell r="A46718" t="str">
            <v>6a2cd48884fcfc672cc393f247c04a19</v>
          </cell>
          <cell r="F46718">
            <v>149.9</v>
          </cell>
        </row>
        <row r="46719">
          <cell r="A46719" t="str">
            <v>6a2cf11a0f3d4670de5674e795196f14</v>
          </cell>
          <cell r="F46719">
            <v>19.989999999999998</v>
          </cell>
        </row>
        <row r="46720">
          <cell r="A46720" t="str">
            <v>6a2cf11a0f3d4670de5674e795196f14</v>
          </cell>
          <cell r="F46720">
            <v>19.989999999999998</v>
          </cell>
        </row>
        <row r="46721">
          <cell r="A46721" t="str">
            <v>6a2d88acf5b1cffdfb3f75cd47fe3120</v>
          </cell>
          <cell r="F46721">
            <v>29.99</v>
          </cell>
        </row>
        <row r="46722">
          <cell r="A46722" t="str">
            <v>6a2da04570ebc118f0d3cb8b19819efd</v>
          </cell>
          <cell r="F46722">
            <v>290</v>
          </cell>
        </row>
        <row r="46723">
          <cell r="A46723" t="str">
            <v>6a2e09d7d2755c778b119d0b74d4d431</v>
          </cell>
          <cell r="F46723">
            <v>105</v>
          </cell>
        </row>
        <row r="46724">
          <cell r="A46724" t="str">
            <v>6a2fc7eef1fbf09f3c5cfae4aaff3bb5</v>
          </cell>
          <cell r="F46724">
            <v>52.9</v>
          </cell>
        </row>
        <row r="46725">
          <cell r="A46725" t="str">
            <v>6a300a67950956af7a9e1fe6e85c92a4</v>
          </cell>
          <cell r="F46725">
            <v>12.9</v>
          </cell>
        </row>
        <row r="46726">
          <cell r="A46726" t="str">
            <v>6a30d0e1fc7dd7c00dc07bcba79c589f</v>
          </cell>
          <cell r="F46726">
            <v>77.989999999999995</v>
          </cell>
        </row>
        <row r="46727">
          <cell r="A46727" t="str">
            <v>6a30ecf6e27a0c6c8373a4ffc57cb353</v>
          </cell>
          <cell r="F46727">
            <v>76</v>
          </cell>
        </row>
        <row r="46728">
          <cell r="A46728" t="str">
            <v>6a30ecf6e27a0c6c8373a4ffc57cb353</v>
          </cell>
          <cell r="F46728">
            <v>249.99</v>
          </cell>
        </row>
        <row r="46729">
          <cell r="A46729" t="str">
            <v>6a30ecf6e27a0c6c8373a4ffc57cb353</v>
          </cell>
          <cell r="F46729">
            <v>76</v>
          </cell>
        </row>
        <row r="46730">
          <cell r="A46730" t="str">
            <v>6a30ecf6e27a0c6c8373a4ffc57cb353</v>
          </cell>
          <cell r="F46730">
            <v>76</v>
          </cell>
        </row>
        <row r="46731">
          <cell r="A46731" t="str">
            <v>6a3118c2317bda57bdcc01ae7e014ec8</v>
          </cell>
          <cell r="F46731">
            <v>27.9</v>
          </cell>
        </row>
        <row r="46732">
          <cell r="A46732" t="str">
            <v>6a32c701681d4c31dac221f9a2848c80</v>
          </cell>
          <cell r="F46732">
            <v>85</v>
          </cell>
        </row>
        <row r="46733">
          <cell r="A46733" t="str">
            <v>6a333077739385e594ea01b12faf9323</v>
          </cell>
          <cell r="F46733">
            <v>117.3</v>
          </cell>
        </row>
        <row r="46734">
          <cell r="A46734" t="str">
            <v>6a346767428dbe844fc5dc660510bc45</v>
          </cell>
          <cell r="F46734">
            <v>89.9</v>
          </cell>
        </row>
        <row r="46735">
          <cell r="A46735" t="str">
            <v>6a346db02422265a67627acca3eff776</v>
          </cell>
          <cell r="F46735">
            <v>140</v>
          </cell>
        </row>
        <row r="46736">
          <cell r="A46736" t="str">
            <v>6a35a6760900965a91b5dfb7460ea132</v>
          </cell>
          <cell r="F46736">
            <v>83.89</v>
          </cell>
        </row>
        <row r="46737">
          <cell r="A46737" t="str">
            <v>6a35ef78926f1554520fce289fd49517</v>
          </cell>
          <cell r="F46737">
            <v>49.9</v>
          </cell>
        </row>
        <row r="46738">
          <cell r="A46738" t="str">
            <v>6a38a689d8240ba6b2e79f89a9ecf5c2</v>
          </cell>
          <cell r="F46738">
            <v>199</v>
          </cell>
        </row>
        <row r="46739">
          <cell r="A46739" t="str">
            <v>6a3bb0cd9859ea8af859bd024ccb959d</v>
          </cell>
          <cell r="F46739">
            <v>108.9</v>
          </cell>
        </row>
        <row r="46740">
          <cell r="A46740" t="str">
            <v>6a3bbd282ed61602136e45cb799f5e80</v>
          </cell>
          <cell r="F46740">
            <v>193</v>
          </cell>
        </row>
        <row r="46741">
          <cell r="A46741" t="str">
            <v>6a3bbd282ed61602136e45cb799f5e80</v>
          </cell>
          <cell r="F46741">
            <v>193</v>
          </cell>
        </row>
        <row r="46742">
          <cell r="A46742" t="str">
            <v>6a3c03b4d8dd9b6cf04b7c09c5cf6627</v>
          </cell>
          <cell r="F46742">
            <v>29.9</v>
          </cell>
        </row>
        <row r="46743">
          <cell r="A46743" t="str">
            <v>6a3c507660b55ba44c463acc23cc8d68</v>
          </cell>
          <cell r="F46743">
            <v>109.13</v>
          </cell>
        </row>
        <row r="46744">
          <cell r="A46744" t="str">
            <v>6a3c85b24c7f08b934356ece860e4439</v>
          </cell>
          <cell r="F46744">
            <v>13.99</v>
          </cell>
        </row>
        <row r="46745">
          <cell r="A46745" t="str">
            <v>6a3cdd7762dfe7bfa407496303097855</v>
          </cell>
          <cell r="F46745">
            <v>90.9</v>
          </cell>
        </row>
        <row r="46746">
          <cell r="A46746" t="str">
            <v>6a3cf68b5d00317f1869cd638dc6889c</v>
          </cell>
          <cell r="F46746">
            <v>43</v>
          </cell>
        </row>
        <row r="46747">
          <cell r="A46747" t="str">
            <v>6a3d17234ba4b82167e2b8d9a6ca6602</v>
          </cell>
          <cell r="F46747">
            <v>23.9</v>
          </cell>
        </row>
        <row r="46748">
          <cell r="A46748" t="str">
            <v>6a3d65da103828be4fcd1d381ff863e4</v>
          </cell>
          <cell r="F46748">
            <v>269</v>
          </cell>
        </row>
        <row r="46749">
          <cell r="A46749" t="str">
            <v>6a3e9cd3ebd3eaf6a53cb71cb50941c4</v>
          </cell>
          <cell r="F46749">
            <v>95</v>
          </cell>
        </row>
        <row r="46750">
          <cell r="A46750" t="str">
            <v>6a3f1f1fc8944e768c77c0df361679f4</v>
          </cell>
          <cell r="F46750">
            <v>58.9</v>
          </cell>
        </row>
        <row r="46751">
          <cell r="A46751" t="str">
            <v>6a40b826639898f295c28154b2adf921</v>
          </cell>
          <cell r="F46751">
            <v>34</v>
          </cell>
        </row>
        <row r="46752">
          <cell r="A46752" t="str">
            <v>6a411c43a42ddb752d87534a423d043a</v>
          </cell>
          <cell r="F46752">
            <v>1890</v>
          </cell>
        </row>
        <row r="46753">
          <cell r="A46753" t="str">
            <v>6a414822703d8a6aacb01ee832683011</v>
          </cell>
          <cell r="F46753">
            <v>56.99</v>
          </cell>
        </row>
        <row r="46754">
          <cell r="A46754" t="str">
            <v>6a418aa9198fd6a8b3defc233ca92c3a</v>
          </cell>
          <cell r="F46754">
            <v>188</v>
          </cell>
        </row>
        <row r="46755">
          <cell r="A46755" t="str">
            <v>6a41b5634ac2837b5b88bf9796f9021e</v>
          </cell>
          <cell r="F46755">
            <v>152</v>
          </cell>
        </row>
        <row r="46756">
          <cell r="A46756" t="str">
            <v>6a42b7608f87f127149196afa0554473</v>
          </cell>
          <cell r="F46756">
            <v>49.9</v>
          </cell>
        </row>
        <row r="46757">
          <cell r="A46757" t="str">
            <v>6a4331f30cfdb92d9f0485ced1fc0878</v>
          </cell>
          <cell r="F46757">
            <v>69.900000000000006</v>
          </cell>
        </row>
        <row r="46758">
          <cell r="A46758" t="str">
            <v>6a436bfc9dcfaf12d5075d521f38afe9</v>
          </cell>
          <cell r="F46758">
            <v>189.99</v>
          </cell>
        </row>
        <row r="46759">
          <cell r="A46759" t="str">
            <v>6a43d3b2cbb42f4e417faa5566a65469</v>
          </cell>
          <cell r="F46759">
            <v>57.9</v>
          </cell>
        </row>
        <row r="46760">
          <cell r="A46760" t="str">
            <v>6a4470891791e62891c4c6b8dc8675b0</v>
          </cell>
          <cell r="F46760">
            <v>59.9</v>
          </cell>
        </row>
        <row r="46761">
          <cell r="A46761" t="str">
            <v>6a45bd0eaa9f36460b442d6c149fb97e</v>
          </cell>
          <cell r="F46761">
            <v>116.9</v>
          </cell>
        </row>
        <row r="46762">
          <cell r="A46762" t="str">
            <v>6a469666ec55c8ac48cca2b1160f10e3</v>
          </cell>
          <cell r="F46762">
            <v>37</v>
          </cell>
        </row>
        <row r="46763">
          <cell r="A46763" t="str">
            <v>6a491833d437ece196bf4185e6748271</v>
          </cell>
          <cell r="F46763">
            <v>75</v>
          </cell>
        </row>
        <row r="46764">
          <cell r="A46764" t="str">
            <v>6a493ef26bfda3fa2b546080e17a7903</v>
          </cell>
          <cell r="F46764">
            <v>19.989999999999998</v>
          </cell>
        </row>
        <row r="46765">
          <cell r="A46765" t="str">
            <v>6a4b06a2b62d1f2c69cf1f7a4eae074a</v>
          </cell>
          <cell r="F46765">
            <v>29.9</v>
          </cell>
        </row>
        <row r="46766">
          <cell r="A46766" t="str">
            <v>6a4b27f33e33875ed99945d3e271698e</v>
          </cell>
          <cell r="F46766">
            <v>350</v>
          </cell>
        </row>
        <row r="46767">
          <cell r="A46767" t="str">
            <v>6a4b5d63051de8243001f5daa42383f1</v>
          </cell>
          <cell r="F46767">
            <v>43.63</v>
          </cell>
        </row>
        <row r="46768">
          <cell r="A46768" t="str">
            <v>6a4b7874ba286fe298add408d85ffc11</v>
          </cell>
          <cell r="F46768">
            <v>149.9</v>
          </cell>
        </row>
        <row r="46769">
          <cell r="A46769" t="str">
            <v>6a4bb813a7219502638206778564481d</v>
          </cell>
          <cell r="F46769">
            <v>1849</v>
          </cell>
        </row>
        <row r="46770">
          <cell r="A46770" t="str">
            <v>6a4c99d30fea593a981e1ab8e2605313</v>
          </cell>
          <cell r="F46770">
            <v>119.9</v>
          </cell>
        </row>
        <row r="46771">
          <cell r="A46771" t="str">
            <v>6a4ce4b6c9db497b72fc7446e987ffb7</v>
          </cell>
          <cell r="F46771">
            <v>43.5</v>
          </cell>
        </row>
        <row r="46772">
          <cell r="A46772" t="str">
            <v>6a4ce4b6c9db497b72fc7446e987ffb7</v>
          </cell>
          <cell r="F46772">
            <v>43.5</v>
          </cell>
        </row>
        <row r="46773">
          <cell r="A46773" t="str">
            <v>6a4d031d68d8f41c14ee7cd194023800</v>
          </cell>
          <cell r="F46773">
            <v>69.900000000000006</v>
          </cell>
        </row>
        <row r="46774">
          <cell r="A46774" t="str">
            <v>6a4d41fb9165f032ec025794db381fa7</v>
          </cell>
          <cell r="F46774">
            <v>119.99</v>
          </cell>
        </row>
        <row r="46775">
          <cell r="A46775" t="str">
            <v>6a4e7db21066dff2d18a84059245c6d1</v>
          </cell>
          <cell r="F46775">
            <v>25.9</v>
          </cell>
        </row>
        <row r="46776">
          <cell r="A46776" t="str">
            <v>6a4fd1d9a1dbdf8a12102fafa2abeff6</v>
          </cell>
          <cell r="F46776">
            <v>50.9</v>
          </cell>
        </row>
        <row r="46777">
          <cell r="A46777" t="str">
            <v>6a541ecac40dc865265adbecf4841842</v>
          </cell>
          <cell r="F46777">
            <v>29.99</v>
          </cell>
        </row>
        <row r="46778">
          <cell r="A46778" t="str">
            <v>6a5504144883c3de1333210ad6c6ff28</v>
          </cell>
          <cell r="F46778">
            <v>18.899999999999999</v>
          </cell>
        </row>
        <row r="46779">
          <cell r="A46779" t="str">
            <v>6a5560b5b974183928205724063cdfa6</v>
          </cell>
          <cell r="F46779">
            <v>129.9</v>
          </cell>
        </row>
        <row r="46780">
          <cell r="A46780" t="str">
            <v>6a5586aef88bff8c258fec8c11a31e07</v>
          </cell>
          <cell r="F46780">
            <v>94.9</v>
          </cell>
        </row>
        <row r="46781">
          <cell r="A46781" t="str">
            <v>6a561b1f3b2ed85c05e55494271c7061</v>
          </cell>
          <cell r="F46781">
            <v>69.900000000000006</v>
          </cell>
        </row>
        <row r="46782">
          <cell r="A46782" t="str">
            <v>6a563d5c27906c986e6b2e4f79f25329</v>
          </cell>
          <cell r="F46782">
            <v>29.99</v>
          </cell>
        </row>
        <row r="46783">
          <cell r="A46783" t="str">
            <v>6a5664e1fb811235e24050acd7c68688</v>
          </cell>
          <cell r="F46783">
            <v>137.9</v>
          </cell>
        </row>
        <row r="46784">
          <cell r="A46784" t="str">
            <v>6a5664e1fb811235e24050acd7c68688</v>
          </cell>
          <cell r="F46784">
            <v>137.9</v>
          </cell>
        </row>
        <row r="46785">
          <cell r="A46785" t="str">
            <v>6a56ad246a3e00f07e7f0e4f7fb3d519</v>
          </cell>
          <cell r="F46785">
            <v>49.99</v>
          </cell>
        </row>
        <row r="46786">
          <cell r="A46786" t="str">
            <v>6a572211b95b6cd2453951ff6aca653b</v>
          </cell>
          <cell r="F46786">
            <v>339.9</v>
          </cell>
        </row>
        <row r="46787">
          <cell r="A46787" t="str">
            <v>6a5743b4fba3fe11bd82fb9a759f703d</v>
          </cell>
          <cell r="F46787">
            <v>287.10000000000002</v>
          </cell>
        </row>
        <row r="46788">
          <cell r="A46788" t="str">
            <v>6a5771a7c4b156a321263b020bd7e3f2</v>
          </cell>
          <cell r="F46788">
            <v>29.99</v>
          </cell>
        </row>
        <row r="46789">
          <cell r="A46789" t="str">
            <v>6a5843185f8ef3ed2de016f4d88be0ec</v>
          </cell>
          <cell r="F46789">
            <v>90</v>
          </cell>
        </row>
        <row r="46790">
          <cell r="A46790" t="str">
            <v>6a587a7eb18089ffa1628bb4eb427c19</v>
          </cell>
          <cell r="F46790">
            <v>60</v>
          </cell>
        </row>
        <row r="46791">
          <cell r="A46791" t="str">
            <v>6a5a302850fcda00dc96d742bcb810f2</v>
          </cell>
          <cell r="F46791">
            <v>27.9</v>
          </cell>
        </row>
        <row r="46792">
          <cell r="A46792" t="str">
            <v>6a5b5b3fdbfa3701498dcddf6979dff4</v>
          </cell>
          <cell r="F46792">
            <v>215.56</v>
          </cell>
        </row>
        <row r="46793">
          <cell r="A46793" t="str">
            <v>6a5c14e6b9a898873a371e04d2e8f4d2</v>
          </cell>
          <cell r="F46793">
            <v>42.95</v>
          </cell>
        </row>
        <row r="46794">
          <cell r="A46794" t="str">
            <v>6a5c14e6b9a898873a371e04d2e8f4d2</v>
          </cell>
          <cell r="F46794">
            <v>42.95</v>
          </cell>
        </row>
        <row r="46795">
          <cell r="A46795" t="str">
            <v>6a5c18ff38627e8e7fd671b499d01426</v>
          </cell>
          <cell r="F46795">
            <v>39.9</v>
          </cell>
        </row>
        <row r="46796">
          <cell r="A46796" t="str">
            <v>6a5c530eab233c31e30ba74a78ac72cf</v>
          </cell>
          <cell r="F46796">
            <v>129.99</v>
          </cell>
        </row>
        <row r="46797">
          <cell r="A46797" t="str">
            <v>6a5c76325c753e637e28d3efd69e0a0b</v>
          </cell>
          <cell r="F46797">
            <v>24.9</v>
          </cell>
        </row>
        <row r="46798">
          <cell r="A46798" t="str">
            <v>6a5c924707872ba699631777212bc781</v>
          </cell>
          <cell r="F46798">
            <v>69.900000000000006</v>
          </cell>
        </row>
        <row r="46799">
          <cell r="A46799" t="str">
            <v>6a5cd183661b603f017a2ba083377ea6</v>
          </cell>
          <cell r="F46799">
            <v>89.9</v>
          </cell>
        </row>
        <row r="46800">
          <cell r="A46800" t="str">
            <v>6a5f34bb72296c7b4f4a68b6d742d390</v>
          </cell>
          <cell r="F46800">
            <v>41.52</v>
          </cell>
        </row>
        <row r="46801">
          <cell r="A46801" t="str">
            <v>6a5f6e137c8ecd4e1389645cfee6182b</v>
          </cell>
          <cell r="F46801">
            <v>37.5</v>
          </cell>
        </row>
        <row r="46802">
          <cell r="A46802" t="str">
            <v>6a5f6e137c8ecd4e1389645cfee6182b</v>
          </cell>
          <cell r="F46802">
            <v>37.5</v>
          </cell>
        </row>
        <row r="46803">
          <cell r="A46803" t="str">
            <v>6a618b375464d738bf225aa25553e50c</v>
          </cell>
          <cell r="F46803">
            <v>49</v>
          </cell>
        </row>
        <row r="46804">
          <cell r="A46804" t="str">
            <v>6a645937a67633b590e3f491c0123051</v>
          </cell>
          <cell r="F46804">
            <v>59.99</v>
          </cell>
        </row>
        <row r="46805">
          <cell r="A46805" t="str">
            <v>6a6601cae4b43a36b3e89110c3a7f497</v>
          </cell>
          <cell r="F46805">
            <v>328.89</v>
          </cell>
        </row>
        <row r="46806">
          <cell r="A46806" t="str">
            <v>6a6a5e595e782a6d0de7abee5fab0b89</v>
          </cell>
          <cell r="F46806">
            <v>138.9</v>
          </cell>
        </row>
        <row r="46807">
          <cell r="A46807" t="str">
            <v>6a6aab31a11f630e4907ec3bb0ac8958</v>
          </cell>
          <cell r="F46807">
            <v>119.99</v>
          </cell>
        </row>
        <row r="46808">
          <cell r="A46808" t="str">
            <v>6a6b5f5c1957d008772dc54c84a0980f</v>
          </cell>
          <cell r="F46808">
            <v>46.99</v>
          </cell>
        </row>
        <row r="46809">
          <cell r="A46809" t="str">
            <v>6a6c30136e870dc8e8338fbb826ee41e</v>
          </cell>
          <cell r="F46809">
            <v>1399.99</v>
          </cell>
        </row>
        <row r="46810">
          <cell r="A46810" t="str">
            <v>6a6c7d523fd59eb5bbefc007331af717</v>
          </cell>
          <cell r="F46810">
            <v>129</v>
          </cell>
        </row>
        <row r="46811">
          <cell r="A46811" t="str">
            <v>6a6d3cd77ef3a533edef69dccf6c0de3</v>
          </cell>
          <cell r="F46811">
            <v>179.99</v>
          </cell>
        </row>
        <row r="46812">
          <cell r="A46812" t="str">
            <v>6a6d3cd77ef3a533edef69dccf6c0de3</v>
          </cell>
          <cell r="F46812">
            <v>179.99</v>
          </cell>
        </row>
        <row r="46813">
          <cell r="A46813" t="str">
            <v>6a6d3cd77ef3a533edef69dccf6c0de3</v>
          </cell>
          <cell r="F46813">
            <v>179.99</v>
          </cell>
        </row>
        <row r="46814">
          <cell r="A46814" t="str">
            <v>6a6d60aba373f10c15519e023de52de1</v>
          </cell>
          <cell r="F46814">
            <v>129.9</v>
          </cell>
        </row>
        <row r="46815">
          <cell r="A46815" t="str">
            <v>6a6e5c462c252f8fbfae93257d8f3df6</v>
          </cell>
          <cell r="F46815">
            <v>259</v>
          </cell>
        </row>
        <row r="46816">
          <cell r="A46816" t="str">
            <v>6a6f17e757e213c9287c353998a5b054</v>
          </cell>
          <cell r="F46816">
            <v>42.9</v>
          </cell>
        </row>
        <row r="46817">
          <cell r="A46817" t="str">
            <v>6a6f17e757e213c9287c353998a5b054</v>
          </cell>
          <cell r="F46817">
            <v>34.9</v>
          </cell>
        </row>
        <row r="46818">
          <cell r="A46818" t="str">
            <v>6a6f25fd713bf54d89cda9ccc933ecaf</v>
          </cell>
          <cell r="F46818">
            <v>599</v>
          </cell>
        </row>
        <row r="46819">
          <cell r="A46819" t="str">
            <v>6a6f4f30f771eb3acb7dd11e08a53e00</v>
          </cell>
          <cell r="F46819">
            <v>84.99</v>
          </cell>
        </row>
        <row r="46820">
          <cell r="A46820" t="str">
            <v>6a6f6e316fbfc5524414489d06c8533c</v>
          </cell>
          <cell r="F46820">
            <v>209.9</v>
          </cell>
        </row>
        <row r="46821">
          <cell r="A46821" t="str">
            <v>6a6fa48abc0fcbac1c94531785b8024a</v>
          </cell>
          <cell r="F46821">
            <v>74.900000000000006</v>
          </cell>
        </row>
        <row r="46822">
          <cell r="A46822" t="str">
            <v>6a7110985cfd7662ad87789502fb7de3</v>
          </cell>
          <cell r="F46822">
            <v>169</v>
          </cell>
        </row>
        <row r="46823">
          <cell r="A46823" t="str">
            <v>6a713ce5b2cfc769104c39775b662625</v>
          </cell>
          <cell r="F46823">
            <v>89.9</v>
          </cell>
        </row>
        <row r="46824">
          <cell r="A46824" t="str">
            <v>6a729d9b8d092428e08072ed4eff6899</v>
          </cell>
          <cell r="F46824">
            <v>109.9</v>
          </cell>
        </row>
        <row r="46825">
          <cell r="A46825" t="str">
            <v>6a729d9b8d092428e08072ed4eff6899</v>
          </cell>
          <cell r="F46825">
            <v>109.9</v>
          </cell>
        </row>
        <row r="46826">
          <cell r="A46826" t="str">
            <v>6a73304fb8e96ad11c29d29a1ca00487</v>
          </cell>
          <cell r="F46826">
            <v>29.99</v>
          </cell>
        </row>
        <row r="46827">
          <cell r="A46827" t="str">
            <v>6a7479a3e53e4e29f03b3ae5f83a5498</v>
          </cell>
          <cell r="F46827">
            <v>248</v>
          </cell>
        </row>
        <row r="46828">
          <cell r="A46828" t="str">
            <v>6a7509b21939697564bb0b5aac2c8187</v>
          </cell>
          <cell r="F46828">
            <v>89.9</v>
          </cell>
        </row>
        <row r="46829">
          <cell r="A46829" t="str">
            <v>6a756c298a96106ab0907b1b1df28e31</v>
          </cell>
          <cell r="F46829">
            <v>103.97</v>
          </cell>
        </row>
        <row r="46830">
          <cell r="A46830" t="str">
            <v>6a75f9aed5e4fd6946ec8e3984c77e9f</v>
          </cell>
          <cell r="F46830">
            <v>34.99</v>
          </cell>
        </row>
        <row r="46831">
          <cell r="A46831" t="str">
            <v>6a76d982b58d3513e24e3b163867aee7</v>
          </cell>
          <cell r="F46831">
            <v>125</v>
          </cell>
        </row>
        <row r="46832">
          <cell r="A46832" t="str">
            <v>6a77d42bc7b71e63ef4a9209e2a3ce74</v>
          </cell>
          <cell r="F46832">
            <v>179.9</v>
          </cell>
        </row>
        <row r="46833">
          <cell r="A46833" t="str">
            <v>6a78b3062a561085f98b76a5a0eea516</v>
          </cell>
          <cell r="F46833">
            <v>69.2</v>
          </cell>
        </row>
        <row r="46834">
          <cell r="A46834" t="str">
            <v>6a795efb2654a56729bd429117198807</v>
          </cell>
          <cell r="F46834">
            <v>128.9</v>
          </cell>
        </row>
        <row r="46835">
          <cell r="A46835" t="str">
            <v>6a796b64b820d098a93b2f1351cd1e59</v>
          </cell>
          <cell r="F46835">
            <v>124.9</v>
          </cell>
        </row>
        <row r="46836">
          <cell r="A46836" t="str">
            <v>6a7a221820715f6d872f967311d9e23d</v>
          </cell>
          <cell r="F46836">
            <v>56.9</v>
          </cell>
        </row>
        <row r="46837">
          <cell r="A46837" t="str">
            <v>6a7a2caec1c515a203d22bfdd390da63</v>
          </cell>
          <cell r="F46837">
            <v>69.900000000000006</v>
          </cell>
        </row>
        <row r="46838">
          <cell r="A46838" t="str">
            <v>6a7a8e304ef95be2494384f8d2557845</v>
          </cell>
          <cell r="F46838">
            <v>269</v>
          </cell>
        </row>
        <row r="46839">
          <cell r="A46839" t="str">
            <v>6a7ac200511e303dca7161f95949dee8</v>
          </cell>
          <cell r="F46839">
            <v>100</v>
          </cell>
        </row>
        <row r="46840">
          <cell r="A46840" t="str">
            <v>6a7dad3734ef2c19df2e8739e4ba0e77</v>
          </cell>
          <cell r="F46840">
            <v>57.9</v>
          </cell>
        </row>
        <row r="46841">
          <cell r="A46841" t="str">
            <v>6a7e99c1218ca32aefdff408295eb467</v>
          </cell>
          <cell r="F46841">
            <v>149.9</v>
          </cell>
        </row>
        <row r="46842">
          <cell r="A46842" t="str">
            <v>6a7f146c996d90e099636967012fdc8d</v>
          </cell>
          <cell r="F46842">
            <v>44.9</v>
          </cell>
        </row>
        <row r="46843">
          <cell r="A46843" t="str">
            <v>6a8068cb2233e4e303e48efa7628d7ce</v>
          </cell>
          <cell r="F46843">
            <v>65.5</v>
          </cell>
        </row>
        <row r="46844">
          <cell r="A46844" t="str">
            <v>6a8074244958b34abe3e949b948bb9f9</v>
          </cell>
          <cell r="F46844">
            <v>69</v>
          </cell>
        </row>
        <row r="46845">
          <cell r="A46845" t="str">
            <v>6a828279d73f18174dd3b9c653d5213d</v>
          </cell>
          <cell r="F46845">
            <v>14.9</v>
          </cell>
        </row>
        <row r="46846">
          <cell r="A46846" t="str">
            <v>6a82abcbfecb37ea8663513f7c4bf302</v>
          </cell>
          <cell r="F46846">
            <v>449</v>
          </cell>
        </row>
        <row r="46847">
          <cell r="A46847" t="str">
            <v>6a83363bccad866b7d3c202dea555374</v>
          </cell>
          <cell r="F46847">
            <v>99</v>
          </cell>
        </row>
        <row r="46848">
          <cell r="A46848" t="str">
            <v>6a839cefad7d1b9fe3cf83d0b5714fa3</v>
          </cell>
          <cell r="F46848">
            <v>35</v>
          </cell>
        </row>
        <row r="46849">
          <cell r="A46849" t="str">
            <v>6a83e5c040d9fc9d14c1035925ecee1f</v>
          </cell>
          <cell r="F46849">
            <v>89.9</v>
          </cell>
        </row>
        <row r="46850">
          <cell r="A46850" t="str">
            <v>6a83f35521f0a1aa4761cc22f5d9241e</v>
          </cell>
          <cell r="F46850">
            <v>168.99</v>
          </cell>
        </row>
        <row r="46851">
          <cell r="A46851" t="str">
            <v>6a8400c1ae628fd6e3770950582c8b99</v>
          </cell>
          <cell r="F46851">
            <v>383.9</v>
          </cell>
        </row>
        <row r="46852">
          <cell r="A46852" t="str">
            <v>6a840170ff9f5c99f069b8526d8c21a9</v>
          </cell>
          <cell r="F46852">
            <v>64.989999999999995</v>
          </cell>
        </row>
        <row r="46853">
          <cell r="A46853" t="str">
            <v>6a843358bc668f6e6b3c4b13de5e1b33</v>
          </cell>
          <cell r="F46853">
            <v>17.989999999999998</v>
          </cell>
        </row>
        <row r="46854">
          <cell r="A46854" t="str">
            <v>6a8456c9e88a7b8905c7fede59f25b5d</v>
          </cell>
          <cell r="F46854">
            <v>44.99</v>
          </cell>
        </row>
        <row r="46855">
          <cell r="A46855" t="str">
            <v>6a84c0dc9f5ad55bac8d9847b9556719</v>
          </cell>
          <cell r="F46855">
            <v>155.99</v>
          </cell>
        </row>
        <row r="46856">
          <cell r="A46856" t="str">
            <v>6a84c0dc9f5ad55bac8d9847b9556719</v>
          </cell>
          <cell r="F46856">
            <v>155.99</v>
          </cell>
        </row>
        <row r="46857">
          <cell r="A46857" t="str">
            <v>6a8677aeb56b8ee0d1a74e0435772e31</v>
          </cell>
          <cell r="F46857">
            <v>169</v>
          </cell>
        </row>
        <row r="46858">
          <cell r="A46858" t="str">
            <v>6a868efa34dccad934e939877994dafe</v>
          </cell>
          <cell r="F46858">
            <v>54.9</v>
          </cell>
        </row>
        <row r="46859">
          <cell r="A46859" t="str">
            <v>6a86d97dc3bc979462a5acfe0e98fdcf</v>
          </cell>
          <cell r="F46859">
            <v>28</v>
          </cell>
        </row>
        <row r="46860">
          <cell r="A46860" t="str">
            <v>6a87a0371f263aa8c1779c2c115c1427</v>
          </cell>
          <cell r="F46860">
            <v>74.819999999999993</v>
          </cell>
        </row>
        <row r="46861">
          <cell r="A46861" t="str">
            <v>6a88a7601b1d743db69eb0a4cfcfcdb9</v>
          </cell>
          <cell r="F46861">
            <v>66</v>
          </cell>
        </row>
        <row r="46862">
          <cell r="A46862" t="str">
            <v>6a89044b7b034fd457b29972e9c1de95</v>
          </cell>
          <cell r="F46862">
            <v>49.99</v>
          </cell>
        </row>
        <row r="46863">
          <cell r="A46863" t="str">
            <v>6a8aa717f634f40359895df0cea70403</v>
          </cell>
          <cell r="F46863">
            <v>20</v>
          </cell>
        </row>
        <row r="46864">
          <cell r="A46864" t="str">
            <v>6a8becea75ddeafc9a476d5de46696a1</v>
          </cell>
          <cell r="F46864">
            <v>110.32</v>
          </cell>
        </row>
        <row r="46865">
          <cell r="A46865" t="str">
            <v>6a8becea75ddeafc9a476d5de46696a1</v>
          </cell>
          <cell r="F46865">
            <v>110.32</v>
          </cell>
        </row>
        <row r="46866">
          <cell r="A46866" t="str">
            <v>6a8becea75ddeafc9a476d5de46696a1</v>
          </cell>
          <cell r="F46866">
            <v>110.32</v>
          </cell>
        </row>
        <row r="46867">
          <cell r="A46867" t="str">
            <v>6a8cd9e90574ad4ac8c5850d2365648e</v>
          </cell>
          <cell r="F46867">
            <v>789.9</v>
          </cell>
        </row>
        <row r="46868">
          <cell r="A46868" t="str">
            <v>6a8df9094f1d1367d930609a1c7b5448</v>
          </cell>
          <cell r="F46868">
            <v>13.99</v>
          </cell>
        </row>
        <row r="46869">
          <cell r="A46869" t="str">
            <v>6a8df9094f1d1367d930609a1c7b5448</v>
          </cell>
          <cell r="F46869">
            <v>13.99</v>
          </cell>
        </row>
        <row r="46870">
          <cell r="A46870" t="str">
            <v>6a8df9094f1d1367d930609a1c7b5448</v>
          </cell>
          <cell r="F46870">
            <v>13.99</v>
          </cell>
        </row>
        <row r="46871">
          <cell r="A46871" t="str">
            <v>6a8e811c00442dbe2725f7a4edefd6c9</v>
          </cell>
          <cell r="F46871">
            <v>200.36</v>
          </cell>
        </row>
        <row r="46872">
          <cell r="A46872" t="str">
            <v>6a8ead05c1fec9733ff10c379faa4e59</v>
          </cell>
          <cell r="F46872">
            <v>110</v>
          </cell>
        </row>
        <row r="46873">
          <cell r="A46873" t="str">
            <v>6a8eb263ce16a204a4531e80e9bc83c9</v>
          </cell>
          <cell r="F46873">
            <v>45</v>
          </cell>
        </row>
        <row r="46874">
          <cell r="A46874" t="str">
            <v>6a8eb263ce16a204a4531e80e9bc83c9</v>
          </cell>
          <cell r="F46874">
            <v>45</v>
          </cell>
        </row>
        <row r="46875">
          <cell r="A46875" t="str">
            <v>6a8f2976398f920ad337da439b22b202</v>
          </cell>
          <cell r="F46875">
            <v>39.15</v>
          </cell>
        </row>
        <row r="46876">
          <cell r="A46876" t="str">
            <v>6a905c93dd651967766fa3a1a7389361</v>
          </cell>
          <cell r="F46876">
            <v>45.95</v>
          </cell>
        </row>
        <row r="46877">
          <cell r="A46877" t="str">
            <v>6a90c84c2efab9939e578dee122b521c</v>
          </cell>
          <cell r="F46877">
            <v>55</v>
          </cell>
        </row>
        <row r="46878">
          <cell r="A46878" t="str">
            <v>6a90f6f5f3a52b4316054b51a53f4d4a</v>
          </cell>
          <cell r="F46878">
            <v>155.55000000000001</v>
          </cell>
        </row>
        <row r="46879">
          <cell r="A46879" t="str">
            <v>6a91291873d8cfbde318656124eddf1f</v>
          </cell>
          <cell r="F46879">
            <v>22</v>
          </cell>
        </row>
        <row r="46880">
          <cell r="A46880" t="str">
            <v>6a91d0735c577044a412845a12877d7d</v>
          </cell>
          <cell r="F46880">
            <v>110</v>
          </cell>
        </row>
        <row r="46881">
          <cell r="A46881" t="str">
            <v>6a9220b640ac4965f3f64a46a1f340b8</v>
          </cell>
          <cell r="F46881">
            <v>146</v>
          </cell>
        </row>
        <row r="46882">
          <cell r="A46882" t="str">
            <v>6a924969e49789ee7b332cdc7677c35f</v>
          </cell>
          <cell r="F46882">
            <v>89.7</v>
          </cell>
        </row>
        <row r="46883">
          <cell r="A46883" t="str">
            <v>6a92e66b9d3bd75efeb50c6494ede745</v>
          </cell>
          <cell r="F46883">
            <v>48.9</v>
          </cell>
        </row>
        <row r="46884">
          <cell r="A46884" t="str">
            <v>6a9325a3dbac8069159db1f701f548d1</v>
          </cell>
          <cell r="F46884">
            <v>209</v>
          </cell>
        </row>
        <row r="46885">
          <cell r="A46885" t="str">
            <v>6a93b0cb6a5a2c7732677334a4535a1d</v>
          </cell>
          <cell r="F46885">
            <v>53.9</v>
          </cell>
        </row>
        <row r="46886">
          <cell r="A46886" t="str">
            <v>6a93b0cb6a5a2c7732677334a4535a1d</v>
          </cell>
          <cell r="F46886">
            <v>53.9</v>
          </cell>
        </row>
        <row r="46887">
          <cell r="A46887" t="str">
            <v>6a93cbb588894c2518200e99a8fc2c2d</v>
          </cell>
          <cell r="F46887">
            <v>49.9</v>
          </cell>
        </row>
        <row r="46888">
          <cell r="A46888" t="str">
            <v>6a94666b47f6006dda56e5edc10968a3</v>
          </cell>
          <cell r="F46888">
            <v>65</v>
          </cell>
        </row>
        <row r="46889">
          <cell r="A46889" t="str">
            <v>6a94666b47f6006dda56e5edc10968a3</v>
          </cell>
          <cell r="F46889">
            <v>10</v>
          </cell>
        </row>
        <row r="46890">
          <cell r="A46890" t="str">
            <v>6a94666b47f6006dda56e5edc10968a3</v>
          </cell>
          <cell r="F46890">
            <v>10</v>
          </cell>
        </row>
        <row r="46891">
          <cell r="A46891" t="str">
            <v>6a94666b47f6006dda56e5edc10968a3</v>
          </cell>
          <cell r="F46891">
            <v>10</v>
          </cell>
        </row>
        <row r="46892">
          <cell r="A46892" t="str">
            <v>6a9521bbff3e1aebe4afb832cc7a23ba</v>
          </cell>
          <cell r="F46892">
            <v>93.33</v>
          </cell>
        </row>
        <row r="46893">
          <cell r="A46893" t="str">
            <v>6a96e0fe44fbaf356a77f9cc21365334</v>
          </cell>
          <cell r="F46893">
            <v>59.9</v>
          </cell>
        </row>
        <row r="46894">
          <cell r="A46894" t="str">
            <v>6a978028a892efba783a6f3be848c512</v>
          </cell>
          <cell r="F46894">
            <v>139</v>
          </cell>
        </row>
        <row r="46895">
          <cell r="A46895" t="str">
            <v>6a97b56ec57985053347f44878894e79</v>
          </cell>
          <cell r="F46895">
            <v>69.900000000000006</v>
          </cell>
        </row>
        <row r="46896">
          <cell r="A46896" t="str">
            <v>6a98404a0f7370f4922f570f83cd508f</v>
          </cell>
          <cell r="F46896">
            <v>29</v>
          </cell>
        </row>
        <row r="46897">
          <cell r="A46897" t="str">
            <v>6a98aeaf1d45d8129756bdf2a06744ed</v>
          </cell>
          <cell r="F46897">
            <v>16</v>
          </cell>
        </row>
        <row r="46898">
          <cell r="A46898" t="str">
            <v>6a98aeaf1d45d8129756bdf2a06744ed</v>
          </cell>
          <cell r="F46898">
            <v>16</v>
          </cell>
        </row>
        <row r="46899">
          <cell r="A46899" t="str">
            <v>6a98e607278ee9f5ad38602191a60843</v>
          </cell>
          <cell r="F46899">
            <v>270</v>
          </cell>
        </row>
        <row r="46900">
          <cell r="A46900" t="str">
            <v>6a98ed4567b5d3044bd9f1cdfcce5eab</v>
          </cell>
          <cell r="F46900">
            <v>39.9</v>
          </cell>
        </row>
        <row r="46901">
          <cell r="A46901" t="str">
            <v>6a98fdd0da4868008ed2b97194165cb7</v>
          </cell>
          <cell r="F46901">
            <v>43</v>
          </cell>
        </row>
        <row r="46902">
          <cell r="A46902" t="str">
            <v>6a9a4c2b15294a31288a5fabc2427807</v>
          </cell>
          <cell r="F46902">
            <v>99.9</v>
          </cell>
        </row>
        <row r="46903">
          <cell r="A46903" t="str">
            <v>6a9a4c2b15294a31288a5fabc2427807</v>
          </cell>
          <cell r="F46903">
            <v>99.9</v>
          </cell>
        </row>
        <row r="46904">
          <cell r="A46904" t="str">
            <v>6a9b40f0d032cca800165b175b0c6ea0</v>
          </cell>
          <cell r="F46904">
            <v>25</v>
          </cell>
        </row>
        <row r="46905">
          <cell r="A46905" t="str">
            <v>6a9bf0121b718a84449bc75bb129ed6c</v>
          </cell>
          <cell r="F46905">
            <v>159.9</v>
          </cell>
        </row>
        <row r="46906">
          <cell r="A46906" t="str">
            <v>6a9c9e93c5bcd0e6b308ce42094a569f</v>
          </cell>
          <cell r="F46906">
            <v>164.9</v>
          </cell>
        </row>
        <row r="46907">
          <cell r="A46907" t="str">
            <v>6a9cfa8ed7b1cbe09dfe3dbba0f4d8f0</v>
          </cell>
          <cell r="F46907">
            <v>249.4</v>
          </cell>
        </row>
        <row r="46908">
          <cell r="A46908" t="str">
            <v>6a9cfa8ed7b1cbe09dfe3dbba0f4d8f0</v>
          </cell>
          <cell r="F46908">
            <v>249.4</v>
          </cell>
        </row>
        <row r="46909">
          <cell r="A46909" t="str">
            <v>6a9db674b7643d03e5146b915949dbbe</v>
          </cell>
          <cell r="F46909">
            <v>19.829999999999998</v>
          </cell>
        </row>
        <row r="46910">
          <cell r="A46910" t="str">
            <v>6a9dce70e1b41a16991dad71dcd0411c</v>
          </cell>
          <cell r="F46910">
            <v>18.899999999999999</v>
          </cell>
        </row>
        <row r="46911">
          <cell r="A46911" t="str">
            <v>6a9dd97887fbcc5e5bb1e10c9b019acb</v>
          </cell>
          <cell r="F46911">
            <v>17</v>
          </cell>
        </row>
        <row r="46912">
          <cell r="A46912" t="str">
            <v>6a9ea3a6a0a791f6c34b8145d6cbd42a</v>
          </cell>
          <cell r="F46912">
            <v>310</v>
          </cell>
        </row>
        <row r="46913">
          <cell r="A46913" t="str">
            <v>6a9ed89907267cac71cbbf67931313a2</v>
          </cell>
          <cell r="F46913">
            <v>59</v>
          </cell>
        </row>
        <row r="46914">
          <cell r="A46914" t="str">
            <v>6aa0a6611260e7a3288dd6e2864f67eb</v>
          </cell>
          <cell r="F46914">
            <v>59.9</v>
          </cell>
        </row>
        <row r="46915">
          <cell r="A46915" t="str">
            <v>6aa0ab1e59df785e37bda849c1d1a09a</v>
          </cell>
          <cell r="F46915">
            <v>97.9</v>
          </cell>
        </row>
        <row r="46916">
          <cell r="A46916" t="str">
            <v>6aa12b7bccdfe9396d5feb50030e1b3f</v>
          </cell>
          <cell r="F46916">
            <v>69.900000000000006</v>
          </cell>
        </row>
        <row r="46917">
          <cell r="A46917" t="str">
            <v>6aa1b68888b0cf160c7072009c46ea24</v>
          </cell>
          <cell r="F46917">
            <v>152</v>
          </cell>
        </row>
        <row r="46918">
          <cell r="A46918" t="str">
            <v>6aa222e4b2f1f711130f9d7f805f9162</v>
          </cell>
          <cell r="F46918">
            <v>102.99</v>
          </cell>
        </row>
        <row r="46919">
          <cell r="A46919" t="str">
            <v>6aa222e4b2f1f711130f9d7f805f9162</v>
          </cell>
          <cell r="F46919">
            <v>61.99</v>
          </cell>
        </row>
        <row r="46920">
          <cell r="A46920" t="str">
            <v>6aa2d96a8c7f9d95d8d090842a415a56</v>
          </cell>
          <cell r="F46920">
            <v>43</v>
          </cell>
        </row>
        <row r="46921">
          <cell r="A46921" t="str">
            <v>6aa2d96a8c7f9d95d8d090842a415a56</v>
          </cell>
          <cell r="F46921">
            <v>43</v>
          </cell>
        </row>
        <row r="46922">
          <cell r="A46922" t="str">
            <v>6aa2fc0ec99ae145158d9f9f790ada82</v>
          </cell>
          <cell r="F46922">
            <v>36</v>
          </cell>
        </row>
        <row r="46923">
          <cell r="A46923" t="str">
            <v>6aa3386e7cd429b12ab0c288acf52e41</v>
          </cell>
          <cell r="F46923">
            <v>55.9</v>
          </cell>
        </row>
        <row r="46924">
          <cell r="A46924" t="str">
            <v>6aa3661755d14531db724d1af0dfbaa3</v>
          </cell>
          <cell r="F46924">
            <v>119</v>
          </cell>
        </row>
        <row r="46925">
          <cell r="A46925" t="str">
            <v>6aa38fd3d451d8aec32d57d833b04083</v>
          </cell>
          <cell r="F46925">
            <v>62.9</v>
          </cell>
        </row>
        <row r="46926">
          <cell r="A46926" t="str">
            <v>6aa40159104472e7b1ba3ea38cc2c817</v>
          </cell>
          <cell r="F46926">
            <v>749</v>
          </cell>
        </row>
        <row r="46927">
          <cell r="A46927" t="str">
            <v>6aa761d20ab1c766a9fd060abd448f77</v>
          </cell>
          <cell r="F46927">
            <v>8.99</v>
          </cell>
        </row>
        <row r="46928">
          <cell r="A46928" t="str">
            <v>6aa88d307527c2931de6242ca2fbd3a2</v>
          </cell>
          <cell r="F46928">
            <v>21.1</v>
          </cell>
        </row>
        <row r="46929">
          <cell r="A46929" t="str">
            <v>6aa95a55a7192fafe9f44fd9dfad3523</v>
          </cell>
          <cell r="F46929">
            <v>49.9</v>
          </cell>
        </row>
        <row r="46930">
          <cell r="A46930" t="str">
            <v>6aaa7d9d6982325a6d29592aa3aaa7c9</v>
          </cell>
          <cell r="F46930">
            <v>15</v>
          </cell>
        </row>
        <row r="46931">
          <cell r="A46931" t="str">
            <v>6aaac39c745e3f8bc6391b775041cd93</v>
          </cell>
          <cell r="F46931">
            <v>116.99</v>
          </cell>
        </row>
        <row r="46932">
          <cell r="A46932" t="str">
            <v>6aaac69ff588fc4e1f1ffddbc682e406</v>
          </cell>
          <cell r="F46932">
            <v>13.65</v>
          </cell>
        </row>
        <row r="46933">
          <cell r="A46933" t="str">
            <v>6aabdc795efb588de3fc71a018cebff9</v>
          </cell>
          <cell r="F46933">
            <v>99.99</v>
          </cell>
        </row>
        <row r="46934">
          <cell r="A46934" t="str">
            <v>6aad3bed746944c70143bcbcadb6c5ab</v>
          </cell>
          <cell r="F46934">
            <v>99.97</v>
          </cell>
        </row>
        <row r="46935">
          <cell r="A46935" t="str">
            <v>6aad8a16f17436a086a9407258c150a4</v>
          </cell>
          <cell r="F46935">
            <v>289.89999999999998</v>
          </cell>
        </row>
        <row r="46936">
          <cell r="A46936" t="str">
            <v>6aaedd714ad6929fc4df8d51bd4cfe9a</v>
          </cell>
          <cell r="F46936">
            <v>46.8</v>
          </cell>
        </row>
        <row r="46937">
          <cell r="A46937" t="str">
            <v>6aaf3fa8e1458b642085c8aa3d7b275a</v>
          </cell>
          <cell r="F46937">
            <v>31.9</v>
          </cell>
        </row>
        <row r="46938">
          <cell r="A46938" t="str">
            <v>6aaf58e2b4c083892595ecc48bc2f404</v>
          </cell>
          <cell r="F46938">
            <v>18.989999999999998</v>
          </cell>
        </row>
        <row r="46939">
          <cell r="A46939" t="str">
            <v>6aafd5d9efe6cb46eb37992ba0b5489c</v>
          </cell>
          <cell r="F46939">
            <v>149.9</v>
          </cell>
        </row>
        <row r="46940">
          <cell r="A46940" t="str">
            <v>6ab034fbfc2c4ebf80075ed18002c809</v>
          </cell>
          <cell r="F46940">
            <v>49.9</v>
          </cell>
        </row>
        <row r="46941">
          <cell r="A46941" t="str">
            <v>6ab1a03139897853bd6802b6979e589c</v>
          </cell>
          <cell r="F46941">
            <v>59.9</v>
          </cell>
        </row>
        <row r="46942">
          <cell r="A46942" t="str">
            <v>6ab1c2fed90bf0906b4d5b51f7d333e6</v>
          </cell>
          <cell r="F46942">
            <v>148.9</v>
          </cell>
        </row>
        <row r="46943">
          <cell r="A46943" t="str">
            <v>6ab1e9ffa5914f8b0f2c4f4eb98e5a2f</v>
          </cell>
          <cell r="F46943">
            <v>359</v>
          </cell>
        </row>
        <row r="46944">
          <cell r="A46944" t="str">
            <v>6ab3d725c7575fd524f046d5057a44da</v>
          </cell>
          <cell r="F46944">
            <v>1199.6500000000001</v>
          </cell>
        </row>
        <row r="46945">
          <cell r="A46945" t="str">
            <v>6ab534505fb57203e69d50a39a28603f</v>
          </cell>
          <cell r="F46945">
            <v>250</v>
          </cell>
        </row>
        <row r="46946">
          <cell r="A46946" t="str">
            <v>6ab619528b4d0524453b2d39e45cbd57</v>
          </cell>
          <cell r="F46946">
            <v>21.05</v>
          </cell>
        </row>
        <row r="46947">
          <cell r="A46947" t="str">
            <v>6ab619528b4d0524453b2d39e45cbd57</v>
          </cell>
          <cell r="F46947">
            <v>21.05</v>
          </cell>
        </row>
        <row r="46948">
          <cell r="A46948" t="str">
            <v>6ab63ddaa43a0adec6b62f06e9128af2</v>
          </cell>
          <cell r="F46948">
            <v>23.9</v>
          </cell>
        </row>
        <row r="46949">
          <cell r="A46949" t="str">
            <v>6ab6cbb9cdca38f755b319eac5846cca</v>
          </cell>
          <cell r="F46949">
            <v>189.94</v>
          </cell>
        </row>
        <row r="46950">
          <cell r="A46950" t="str">
            <v>6ab6cbb9cdca38f755b319eac5846cca</v>
          </cell>
          <cell r="F46950">
            <v>189.94</v>
          </cell>
        </row>
        <row r="46951">
          <cell r="A46951" t="str">
            <v>6ab7569ca759f8bc38432f315743fcd3</v>
          </cell>
          <cell r="F46951">
            <v>146.99</v>
          </cell>
        </row>
        <row r="46952">
          <cell r="A46952" t="str">
            <v>6ab790c532a5a61fce7ca20ce27df42e</v>
          </cell>
          <cell r="F46952">
            <v>167.99</v>
          </cell>
        </row>
        <row r="46953">
          <cell r="A46953" t="str">
            <v>6ab7e108268118baaf663ad2b3af166a</v>
          </cell>
          <cell r="F46953">
            <v>89.49</v>
          </cell>
        </row>
        <row r="46954">
          <cell r="A46954" t="str">
            <v>6ab837ed3e0f1ef51f147c0aad2f4cf8</v>
          </cell>
          <cell r="F46954">
            <v>84.89</v>
          </cell>
        </row>
        <row r="46955">
          <cell r="A46955" t="str">
            <v>6ab837ed3e0f1ef51f147c0aad2f4cf8</v>
          </cell>
          <cell r="F46955">
            <v>84.89</v>
          </cell>
        </row>
        <row r="46956">
          <cell r="A46956" t="str">
            <v>6ab838d74d628b6f618844ef50200969</v>
          </cell>
          <cell r="F46956">
            <v>127.42</v>
          </cell>
        </row>
        <row r="46957">
          <cell r="A46957" t="str">
            <v>6ab8dac189301e155d1ff9208d98db3f</v>
          </cell>
          <cell r="F46957">
            <v>59.9</v>
          </cell>
        </row>
        <row r="46958">
          <cell r="A46958" t="str">
            <v>6ab97ef7bd67ccdac3b4d3743bcb9503</v>
          </cell>
          <cell r="F46958">
            <v>39</v>
          </cell>
        </row>
        <row r="46959">
          <cell r="A46959" t="str">
            <v>6aba5fd844444953a171f0bd61469a8e</v>
          </cell>
          <cell r="F46959">
            <v>22.99</v>
          </cell>
        </row>
        <row r="46960">
          <cell r="A46960" t="str">
            <v>6abaa1126b7b6ae01eb168ec3da96dac</v>
          </cell>
          <cell r="F46960">
            <v>49</v>
          </cell>
        </row>
        <row r="46961">
          <cell r="A46961" t="str">
            <v>6abaad69b8b349c3a529b4b91ce18e46</v>
          </cell>
          <cell r="F46961">
            <v>42.9</v>
          </cell>
        </row>
        <row r="46962">
          <cell r="A46962" t="str">
            <v>6abb2dd22e301e03c68d0b4e55cf5560</v>
          </cell>
          <cell r="F46962">
            <v>99.99</v>
          </cell>
        </row>
        <row r="46963">
          <cell r="A46963" t="str">
            <v>6abc9d4c7489e1be689ad1f068af8c31</v>
          </cell>
          <cell r="F46963">
            <v>23.9</v>
          </cell>
        </row>
        <row r="46964">
          <cell r="A46964" t="str">
            <v>6abcaedd175c7aa362cb758f3f728053</v>
          </cell>
          <cell r="F46964">
            <v>254.9</v>
          </cell>
        </row>
        <row r="46965">
          <cell r="A46965" t="str">
            <v>6abf7916fb34cdc928f44ed39e67fdab</v>
          </cell>
          <cell r="F46965">
            <v>75</v>
          </cell>
        </row>
        <row r="46966">
          <cell r="A46966" t="str">
            <v>6abfbfca6fe988d700c523b016c31838</v>
          </cell>
          <cell r="F46966">
            <v>59</v>
          </cell>
        </row>
        <row r="46967">
          <cell r="A46967" t="str">
            <v>6ac111f174eb8463de511ce4db97158c</v>
          </cell>
          <cell r="F46967">
            <v>46.9</v>
          </cell>
        </row>
        <row r="46968">
          <cell r="A46968" t="str">
            <v>6ac111f174eb8463de511ce4db97158c</v>
          </cell>
          <cell r="F46968">
            <v>46.9</v>
          </cell>
        </row>
        <row r="46969">
          <cell r="A46969" t="str">
            <v>6ac13251ad16b89d0610936bbe6a4d18</v>
          </cell>
          <cell r="F46969">
            <v>83.9</v>
          </cell>
        </row>
        <row r="46970">
          <cell r="A46970" t="str">
            <v>6ac15d09391be5079d870678df7a2034</v>
          </cell>
          <cell r="F46970">
            <v>144</v>
          </cell>
        </row>
        <row r="46971">
          <cell r="A46971" t="str">
            <v>6ac28bc08c8053bb1c00241b19daea2b</v>
          </cell>
          <cell r="F46971">
            <v>152.9</v>
          </cell>
        </row>
        <row r="46972">
          <cell r="A46972" t="str">
            <v>6ac314f1970b39cf3b7760803caf3c23</v>
          </cell>
          <cell r="F46972">
            <v>112.99</v>
          </cell>
        </row>
        <row r="46973">
          <cell r="A46973" t="str">
            <v>6ac3c585ab15fac9309ab89d0694e3f0</v>
          </cell>
          <cell r="F46973">
            <v>69.989999999999995</v>
          </cell>
        </row>
        <row r="46974">
          <cell r="A46974" t="str">
            <v>6ac3c585ab15fac9309ab89d0694e3f0</v>
          </cell>
          <cell r="F46974">
            <v>69.989999999999995</v>
          </cell>
        </row>
        <row r="46975">
          <cell r="A46975" t="str">
            <v>6ac3c585ab15fac9309ab89d0694e3f0</v>
          </cell>
          <cell r="F46975">
            <v>69.989999999999995</v>
          </cell>
        </row>
        <row r="46976">
          <cell r="A46976" t="str">
            <v>6ac4c573549ec4d968907f982c4be7a5</v>
          </cell>
          <cell r="F46976">
            <v>500</v>
          </cell>
        </row>
        <row r="46977">
          <cell r="A46977" t="str">
            <v>6ac559b49cbb0d6d7c3eb071891785c7</v>
          </cell>
          <cell r="F46977">
            <v>87.67</v>
          </cell>
        </row>
        <row r="46978">
          <cell r="A46978" t="str">
            <v>6ac7c4ffe3878ed0702e5650d8dd6c26</v>
          </cell>
          <cell r="F46978">
            <v>141.9</v>
          </cell>
        </row>
        <row r="46979">
          <cell r="A46979" t="str">
            <v>6ac7e852b9acd63429f9b6ac61ae165a</v>
          </cell>
          <cell r="F46979">
            <v>14.9</v>
          </cell>
        </row>
        <row r="46980">
          <cell r="A46980" t="str">
            <v>6ac81ce742f436d1d7de699cb7355a81</v>
          </cell>
          <cell r="F46980">
            <v>15.99</v>
          </cell>
        </row>
        <row r="46981">
          <cell r="A46981" t="str">
            <v>6ac81ce742f436d1d7de699cb7355a81</v>
          </cell>
          <cell r="F46981">
            <v>15.99</v>
          </cell>
        </row>
        <row r="46982">
          <cell r="A46982" t="str">
            <v>6ac882284d5fcde113962e178ba0edbb</v>
          </cell>
          <cell r="F46982">
            <v>33.5</v>
          </cell>
        </row>
        <row r="46983">
          <cell r="A46983" t="str">
            <v>6ac885500645362873cc355cb2ae0040</v>
          </cell>
          <cell r="F46983">
            <v>89.96</v>
          </cell>
        </row>
        <row r="46984">
          <cell r="A46984" t="str">
            <v>6ac885500645362873cc355cb2ae0040</v>
          </cell>
          <cell r="F46984">
            <v>89.96</v>
          </cell>
        </row>
        <row r="46985">
          <cell r="A46985" t="str">
            <v>6ac8b4d925f3a65a8a954ac98704da31</v>
          </cell>
          <cell r="F46985">
            <v>205</v>
          </cell>
        </row>
        <row r="46986">
          <cell r="A46986" t="str">
            <v>6ac9d94329142fa9ed71e07690e9249c</v>
          </cell>
          <cell r="F46986">
            <v>99.99</v>
          </cell>
        </row>
        <row r="46987">
          <cell r="A46987" t="str">
            <v>6ac9e7249ef5df977218e8251e151355</v>
          </cell>
          <cell r="F46987">
            <v>56.99</v>
          </cell>
        </row>
        <row r="46988">
          <cell r="A46988" t="str">
            <v>6acb5effe9cc2542a70885f23bc58554</v>
          </cell>
          <cell r="F46988">
            <v>98.9</v>
          </cell>
        </row>
        <row r="46989">
          <cell r="A46989" t="str">
            <v>6acb950e03dd47135b13ab25534934a5</v>
          </cell>
          <cell r="F46989">
            <v>39.99</v>
          </cell>
        </row>
        <row r="46990">
          <cell r="A46990" t="str">
            <v>6acc8234fbe95cdf6e5e160bc5a23ad0</v>
          </cell>
          <cell r="F46990">
            <v>179.99</v>
          </cell>
        </row>
        <row r="46991">
          <cell r="A46991" t="str">
            <v>6acc8cbf2b089aea1e6f6e7d512e1da9</v>
          </cell>
          <cell r="F46991">
            <v>29.89</v>
          </cell>
        </row>
        <row r="46992">
          <cell r="A46992" t="str">
            <v>6acce0b54d9a0e8dab044bda974b383a</v>
          </cell>
          <cell r="F46992">
            <v>158</v>
          </cell>
        </row>
        <row r="46993">
          <cell r="A46993" t="str">
            <v>6accfe462d11561b2b80a59a91a8702e</v>
          </cell>
          <cell r="F46993">
            <v>69.900000000000006</v>
          </cell>
        </row>
        <row r="46994">
          <cell r="A46994" t="str">
            <v>6acd3616b7579eb36261469ad2177fda</v>
          </cell>
          <cell r="F46994">
            <v>599</v>
          </cell>
        </row>
        <row r="46995">
          <cell r="A46995" t="str">
            <v>6ace1bf55cd8feeb61cdff8069becf87</v>
          </cell>
          <cell r="F46995">
            <v>259.89999999999998</v>
          </cell>
        </row>
        <row r="46996">
          <cell r="A46996" t="str">
            <v>6ace4fd24c8e5661014f21454a84bf1c</v>
          </cell>
          <cell r="F46996">
            <v>39.9</v>
          </cell>
        </row>
        <row r="46997">
          <cell r="A46997" t="str">
            <v>6ace7c2a595a57867f443b5d3d1a7607</v>
          </cell>
          <cell r="F46997">
            <v>33.5</v>
          </cell>
        </row>
        <row r="46998">
          <cell r="A46998" t="str">
            <v>6ace9f71dee0013cc1f49942b5279b0c</v>
          </cell>
          <cell r="F46998">
            <v>22.9</v>
          </cell>
        </row>
        <row r="46999">
          <cell r="A46999" t="str">
            <v>6acecf438369055d9243e121045cca74</v>
          </cell>
          <cell r="F46999">
            <v>9.9</v>
          </cell>
        </row>
        <row r="47000">
          <cell r="A47000" t="str">
            <v>6acf2b0f288195a72858fa65ff2c43c7</v>
          </cell>
          <cell r="F47000">
            <v>44</v>
          </cell>
        </row>
        <row r="47001">
          <cell r="A47001" t="str">
            <v>6acf2b0f288195a72858fa65ff2c43c7</v>
          </cell>
          <cell r="F47001">
            <v>44</v>
          </cell>
        </row>
        <row r="47002">
          <cell r="A47002" t="str">
            <v>6acf90c38bdd8b8c40950b821624787e</v>
          </cell>
          <cell r="F47002">
            <v>109.9</v>
          </cell>
        </row>
        <row r="47003">
          <cell r="A47003" t="str">
            <v>6ad06dae8c55ae30d1fcfa46008fba6e</v>
          </cell>
          <cell r="F47003">
            <v>31.9</v>
          </cell>
        </row>
        <row r="47004">
          <cell r="A47004" t="str">
            <v>6ad3104da988fe60a015a15536c72e08</v>
          </cell>
          <cell r="F47004">
            <v>59.9</v>
          </cell>
        </row>
        <row r="47005">
          <cell r="A47005" t="str">
            <v>6ad336dba0613cde0e5717f50dc8c669</v>
          </cell>
          <cell r="F47005">
            <v>69.900000000000006</v>
          </cell>
        </row>
        <row r="47006">
          <cell r="A47006" t="str">
            <v>6ad40910813e5836d9698b103b222e65</v>
          </cell>
          <cell r="F47006">
            <v>38.700000000000003</v>
          </cell>
        </row>
        <row r="47007">
          <cell r="A47007" t="str">
            <v>6ad40910813e5836d9698b103b222e65</v>
          </cell>
          <cell r="F47007">
            <v>38.700000000000003</v>
          </cell>
        </row>
        <row r="47008">
          <cell r="A47008" t="str">
            <v>6ad444f05cfc745b52fc228341482e98</v>
          </cell>
          <cell r="F47008">
            <v>50</v>
          </cell>
        </row>
        <row r="47009">
          <cell r="A47009" t="str">
            <v>6ad644c08b98d152d28f183097633d41</v>
          </cell>
          <cell r="F47009">
            <v>49.9</v>
          </cell>
        </row>
        <row r="47010">
          <cell r="A47010" t="str">
            <v>6ad6a8701a498c74450b0876eda2ecb9</v>
          </cell>
          <cell r="F47010">
            <v>35.9</v>
          </cell>
        </row>
        <row r="47011">
          <cell r="A47011" t="str">
            <v>6ad6a8701a498c74450b0876eda2ecb9</v>
          </cell>
          <cell r="F47011">
            <v>35.9</v>
          </cell>
        </row>
        <row r="47012">
          <cell r="A47012" t="str">
            <v>6ad7862e05692cc6d511bc83ee4669d9</v>
          </cell>
          <cell r="F47012">
            <v>52.9</v>
          </cell>
        </row>
        <row r="47013">
          <cell r="A47013" t="str">
            <v>6ad7cdd50237385fec54699a2834eda3</v>
          </cell>
          <cell r="F47013">
            <v>11.5</v>
          </cell>
        </row>
        <row r="47014">
          <cell r="A47014" t="str">
            <v>6ad7cdd50237385fec54699a2834eda3</v>
          </cell>
          <cell r="F47014">
            <v>11.5</v>
          </cell>
        </row>
        <row r="47015">
          <cell r="A47015" t="str">
            <v>6ad7cdd50237385fec54699a2834eda3</v>
          </cell>
          <cell r="F47015">
            <v>11.5</v>
          </cell>
        </row>
        <row r="47016">
          <cell r="A47016" t="str">
            <v>6ad8c6d48181888c8e70e7d65b0508d7</v>
          </cell>
          <cell r="F47016">
            <v>139</v>
          </cell>
        </row>
        <row r="47017">
          <cell r="A47017" t="str">
            <v>6ad8f26313f94953c151cd98f46d1688</v>
          </cell>
          <cell r="F47017">
            <v>199</v>
          </cell>
        </row>
        <row r="47018">
          <cell r="A47018" t="str">
            <v>6ad99bac95eceb8ee72b78585c5baf88</v>
          </cell>
          <cell r="F47018">
            <v>169</v>
          </cell>
        </row>
        <row r="47019">
          <cell r="A47019" t="str">
            <v>6ada1dc97a94d735582a110165f0a0c6</v>
          </cell>
          <cell r="F47019">
            <v>250</v>
          </cell>
        </row>
        <row r="47020">
          <cell r="A47020" t="str">
            <v>6adb69c0a8d87a08560f83649413742b</v>
          </cell>
          <cell r="F47020">
            <v>79.900000000000006</v>
          </cell>
        </row>
        <row r="47021">
          <cell r="A47021" t="str">
            <v>6adb948b069c269ba13ff1c38ad90228</v>
          </cell>
          <cell r="F47021">
            <v>69.900000000000006</v>
          </cell>
        </row>
        <row r="47022">
          <cell r="A47022" t="str">
            <v>6adcecbe14853c4a59e88f497152d83c</v>
          </cell>
          <cell r="F47022">
            <v>27.49</v>
          </cell>
        </row>
        <row r="47023">
          <cell r="A47023" t="str">
            <v>6add4f25c1ffe76a240131e1e2158b1a</v>
          </cell>
          <cell r="F47023">
            <v>49.9</v>
          </cell>
        </row>
        <row r="47024">
          <cell r="A47024" t="str">
            <v>6add4f25c1ffe76a240131e1e2158b1a</v>
          </cell>
          <cell r="F47024">
            <v>49.9</v>
          </cell>
        </row>
        <row r="47025">
          <cell r="A47025" t="str">
            <v>6adde7cd43f44ee3300a1490d5dc191e</v>
          </cell>
          <cell r="F47025">
            <v>50.75</v>
          </cell>
        </row>
        <row r="47026">
          <cell r="A47026" t="str">
            <v>6adde7cd43f44ee3300a1490d5dc191e</v>
          </cell>
          <cell r="F47026">
            <v>50.75</v>
          </cell>
        </row>
        <row r="47027">
          <cell r="A47027" t="str">
            <v>6adf72edbe32f7b03c39edd4b0b97fe5</v>
          </cell>
          <cell r="F47027">
            <v>25</v>
          </cell>
        </row>
        <row r="47028">
          <cell r="A47028" t="str">
            <v>6adf9dc8f61973b774685e0a029ea267</v>
          </cell>
          <cell r="F47028">
            <v>32.1</v>
          </cell>
        </row>
        <row r="47029">
          <cell r="A47029" t="str">
            <v>6adf9dc8f61973b774685e0a029ea267</v>
          </cell>
          <cell r="F47029">
            <v>32.1</v>
          </cell>
        </row>
        <row r="47030">
          <cell r="A47030" t="str">
            <v>6ae0348c0cca83cc28ca3bf25d9e60fe</v>
          </cell>
          <cell r="F47030">
            <v>159.9</v>
          </cell>
        </row>
        <row r="47031">
          <cell r="A47031" t="str">
            <v>6ae0fed7d9950cae705f13ef261f3d1e</v>
          </cell>
          <cell r="F47031">
            <v>80</v>
          </cell>
        </row>
        <row r="47032">
          <cell r="A47032" t="str">
            <v>6ae112d3d80d830e6e97b777b24b4c56</v>
          </cell>
          <cell r="F47032">
            <v>199.9</v>
          </cell>
        </row>
        <row r="47033">
          <cell r="A47033" t="str">
            <v>6ae15bd9804be2bd1217f4583325802f</v>
          </cell>
          <cell r="F47033">
            <v>98.99</v>
          </cell>
        </row>
        <row r="47034">
          <cell r="A47034" t="str">
            <v>6ae15c99eca2bc6444d358fd9f44e5bf</v>
          </cell>
          <cell r="F47034">
            <v>27.9</v>
          </cell>
        </row>
        <row r="47035">
          <cell r="A47035" t="str">
            <v>6ae18793b39ea298718417881aca431d</v>
          </cell>
          <cell r="F47035">
            <v>34.99</v>
          </cell>
        </row>
        <row r="47036">
          <cell r="A47036" t="str">
            <v>6ae192daf1b6e9b99225e7300b79df48</v>
          </cell>
          <cell r="F47036">
            <v>1300</v>
          </cell>
        </row>
        <row r="47037">
          <cell r="A47037" t="str">
            <v>6ae2e8b8fac02522481d2a2f4ca4412c</v>
          </cell>
          <cell r="F47037">
            <v>395.34</v>
          </cell>
        </row>
        <row r="47038">
          <cell r="A47038" t="str">
            <v>6ae4ad0a162ebfca9800f1c1d490810e</v>
          </cell>
          <cell r="F47038">
            <v>129.9</v>
          </cell>
        </row>
        <row r="47039">
          <cell r="A47039" t="str">
            <v>6ae4b5456cf04469812c907fe9b7cac5</v>
          </cell>
          <cell r="F47039">
            <v>27.9</v>
          </cell>
        </row>
        <row r="47040">
          <cell r="A47040" t="str">
            <v>6ae532533e1496cc176aa74fee5aa9bf</v>
          </cell>
          <cell r="F47040">
            <v>79.900000000000006</v>
          </cell>
        </row>
        <row r="47041">
          <cell r="A47041" t="str">
            <v>6ae5b953bef57d8a29a1c49e03807e82</v>
          </cell>
          <cell r="F47041">
            <v>66.39</v>
          </cell>
        </row>
        <row r="47042">
          <cell r="A47042" t="str">
            <v>6ae725cd09f998296a4f043e8b3fde4b</v>
          </cell>
          <cell r="F47042">
            <v>55</v>
          </cell>
        </row>
        <row r="47043">
          <cell r="A47043" t="str">
            <v>6ae75885c8ee760ef5d4a9bcf797c788</v>
          </cell>
          <cell r="F47043">
            <v>19.899999999999999</v>
          </cell>
        </row>
        <row r="47044">
          <cell r="A47044" t="str">
            <v>6ae75e4f34fa57a45c1e2e45e8b92042</v>
          </cell>
          <cell r="F47044">
            <v>122.99</v>
          </cell>
        </row>
        <row r="47045">
          <cell r="A47045" t="str">
            <v>6ae79bd97f96c215a9711c79a6d7a192</v>
          </cell>
          <cell r="F47045">
            <v>49.99</v>
          </cell>
        </row>
        <row r="47046">
          <cell r="A47046" t="str">
            <v>6ae81f46190acfedd354db1a69ecfb03</v>
          </cell>
          <cell r="F47046">
            <v>160</v>
          </cell>
        </row>
        <row r="47047">
          <cell r="A47047" t="str">
            <v>6ae8872e75a5a7aea3e8224fa4a67265</v>
          </cell>
          <cell r="F47047">
            <v>39.99</v>
          </cell>
        </row>
        <row r="47048">
          <cell r="A47048" t="str">
            <v>6ae8d599fd407bfba5bce00a72c32544</v>
          </cell>
          <cell r="F47048">
            <v>349.9</v>
          </cell>
        </row>
        <row r="47049">
          <cell r="A47049" t="str">
            <v>6ae8f9dc38343aeaddaf7ad202c81960</v>
          </cell>
          <cell r="F47049">
            <v>20</v>
          </cell>
        </row>
        <row r="47050">
          <cell r="A47050" t="str">
            <v>6aec640ac5495838d57e1f3009f99898</v>
          </cell>
          <cell r="F47050">
            <v>63.99</v>
          </cell>
        </row>
        <row r="47051">
          <cell r="A47051" t="str">
            <v>6aeda8ba5566fca8c69d83795b172e2d</v>
          </cell>
          <cell r="F47051">
            <v>22</v>
          </cell>
        </row>
        <row r="47052">
          <cell r="A47052" t="str">
            <v>6aedb9d0c7138abf29b31866635b4c69</v>
          </cell>
          <cell r="F47052">
            <v>169.9</v>
          </cell>
        </row>
        <row r="47053">
          <cell r="A47053" t="str">
            <v>6aedefde651c239abf93383dd9175022</v>
          </cell>
          <cell r="F47053">
            <v>119.9</v>
          </cell>
        </row>
        <row r="47054">
          <cell r="A47054" t="str">
            <v>6aee55e0d891d50d5235891f90c938c8</v>
          </cell>
          <cell r="F47054">
            <v>68.849999999999994</v>
          </cell>
        </row>
        <row r="47055">
          <cell r="A47055" t="str">
            <v>6aeec0cf09e8cd90c75cdd0ece396867</v>
          </cell>
          <cell r="F47055">
            <v>35.9</v>
          </cell>
        </row>
        <row r="47056">
          <cell r="A47056" t="str">
            <v>6aeec0cf09e8cd90c75cdd0ece396867</v>
          </cell>
          <cell r="F47056">
            <v>35.9</v>
          </cell>
        </row>
        <row r="47057">
          <cell r="A47057" t="str">
            <v>6aef284c51f971e11cffc4e49caea7af</v>
          </cell>
          <cell r="F47057">
            <v>49.77</v>
          </cell>
        </row>
        <row r="47058">
          <cell r="A47058" t="str">
            <v>6aefae2f6010e130e87f27ff4ed31a8d</v>
          </cell>
          <cell r="F47058">
            <v>99.9</v>
          </cell>
        </row>
        <row r="47059">
          <cell r="A47059" t="str">
            <v>6af0669bfc3cbdfbc6559919441da2e8</v>
          </cell>
          <cell r="F47059">
            <v>29</v>
          </cell>
        </row>
        <row r="47060">
          <cell r="A47060" t="str">
            <v>6af0f6ba6cda05f0b971bc13793b6166</v>
          </cell>
          <cell r="F47060">
            <v>23.63</v>
          </cell>
        </row>
        <row r="47061">
          <cell r="A47061" t="str">
            <v>6af1785f8b08c8802cad476fa3590291</v>
          </cell>
          <cell r="F47061">
            <v>31.9</v>
          </cell>
        </row>
        <row r="47062">
          <cell r="A47062" t="str">
            <v>6af1f36497a4b9ce8335d9a6da709960</v>
          </cell>
          <cell r="F47062">
            <v>45</v>
          </cell>
        </row>
        <row r="47063">
          <cell r="A47063" t="str">
            <v>6af34422605e4c1a3e73fe06c5deef22</v>
          </cell>
          <cell r="F47063">
            <v>43.9</v>
          </cell>
        </row>
        <row r="47064">
          <cell r="A47064" t="str">
            <v>6af3d9ab67bbedd3ca2c43eb08be0f91</v>
          </cell>
          <cell r="F47064">
            <v>249.99</v>
          </cell>
        </row>
        <row r="47065">
          <cell r="A47065" t="str">
            <v>6af5a09bae161896af1bd1d4a83a39ce</v>
          </cell>
          <cell r="F47065">
            <v>124.9</v>
          </cell>
        </row>
        <row r="47066">
          <cell r="A47066" t="str">
            <v>6af5d028aa14031c4afa3b5dd2d427ab</v>
          </cell>
          <cell r="F47066">
            <v>95</v>
          </cell>
        </row>
        <row r="47067">
          <cell r="A47067" t="str">
            <v>6af5d730993da615e313627e0ac37f87</v>
          </cell>
          <cell r="F47067">
            <v>124</v>
          </cell>
        </row>
        <row r="47068">
          <cell r="A47068" t="str">
            <v>6af6633de36925111b10a688783d004b</v>
          </cell>
          <cell r="F47068">
            <v>564</v>
          </cell>
        </row>
        <row r="47069">
          <cell r="A47069" t="str">
            <v>6af80e57f1bc2293fff7058c7c583d46</v>
          </cell>
          <cell r="F47069">
            <v>259</v>
          </cell>
        </row>
        <row r="47070">
          <cell r="A47070" t="str">
            <v>6af818a251febcd39d030ffdff923fd0</v>
          </cell>
          <cell r="F47070">
            <v>56.9</v>
          </cell>
        </row>
        <row r="47071">
          <cell r="A47071" t="str">
            <v>6af8d729a1717c4ba85c7bdc83278656</v>
          </cell>
          <cell r="F47071">
            <v>350</v>
          </cell>
        </row>
        <row r="47072">
          <cell r="A47072" t="str">
            <v>6afa03fba2ab6ae8174e9c9477c85506</v>
          </cell>
          <cell r="F47072">
            <v>39</v>
          </cell>
        </row>
        <row r="47073">
          <cell r="A47073" t="str">
            <v>6afa0491e7c2b7661f8371616e639c04</v>
          </cell>
          <cell r="F47073">
            <v>59.9</v>
          </cell>
        </row>
        <row r="47074">
          <cell r="A47074" t="str">
            <v>6afa05756faa49c6485547d727669dbe</v>
          </cell>
          <cell r="F47074">
            <v>119.99</v>
          </cell>
        </row>
        <row r="47075">
          <cell r="A47075" t="str">
            <v>6afa4d330be6f76da03b1420c1a59c45</v>
          </cell>
          <cell r="F47075">
            <v>104.9</v>
          </cell>
        </row>
        <row r="47076">
          <cell r="A47076" t="str">
            <v>6afbd309f8bfd1d88c7734fd17c2b6d9</v>
          </cell>
          <cell r="F47076">
            <v>53.9</v>
          </cell>
        </row>
        <row r="47077">
          <cell r="A47077" t="str">
            <v>6afbd309f8bfd1d88c7734fd17c2b6d9</v>
          </cell>
          <cell r="F47077">
            <v>53.9</v>
          </cell>
        </row>
        <row r="47078">
          <cell r="A47078" t="str">
            <v>6afcda277482fc479e9abc6f6bbdd355</v>
          </cell>
          <cell r="F47078">
            <v>57.99</v>
          </cell>
        </row>
        <row r="47079">
          <cell r="A47079" t="str">
            <v>6afcda277482fc479e9abc6f6bbdd355</v>
          </cell>
          <cell r="F47079">
            <v>57.99</v>
          </cell>
        </row>
        <row r="47080">
          <cell r="A47080" t="str">
            <v>6afd8b64eabf9544f371b79bc6569bce</v>
          </cell>
          <cell r="F47080">
            <v>120</v>
          </cell>
        </row>
        <row r="47081">
          <cell r="A47081" t="str">
            <v>6afd8b64eabf9544f371b79bc6569bce</v>
          </cell>
          <cell r="F47081">
            <v>120</v>
          </cell>
        </row>
        <row r="47082">
          <cell r="A47082" t="str">
            <v>6afd909a05ed31cc089bc63300ffc2e1</v>
          </cell>
          <cell r="F47082">
            <v>49.9</v>
          </cell>
        </row>
        <row r="47083">
          <cell r="A47083" t="str">
            <v>6afe12e2152d9339a25453d2d45003f9</v>
          </cell>
          <cell r="F47083">
            <v>49</v>
          </cell>
        </row>
        <row r="47084">
          <cell r="A47084" t="str">
            <v>6afe56a58c8b67e87e2abd3e88c4f41d</v>
          </cell>
          <cell r="F47084">
            <v>49.99</v>
          </cell>
        </row>
        <row r="47085">
          <cell r="A47085" t="str">
            <v>6afedf08c0521723900128e180319db0</v>
          </cell>
          <cell r="F47085">
            <v>887</v>
          </cell>
        </row>
        <row r="47086">
          <cell r="A47086" t="str">
            <v>6afee35d4619c0d99cbf16d1e4e461eb</v>
          </cell>
          <cell r="F47086">
            <v>149.9</v>
          </cell>
        </row>
        <row r="47087">
          <cell r="A47087" t="str">
            <v>6afee4d1cd8a4356cf91e4d9247824f4</v>
          </cell>
          <cell r="F47087">
            <v>56.99</v>
          </cell>
        </row>
        <row r="47088">
          <cell r="A47088" t="str">
            <v>6affe3f16752393cba3cabe7d1731a2e</v>
          </cell>
          <cell r="F47088">
            <v>209</v>
          </cell>
        </row>
        <row r="47089">
          <cell r="A47089" t="str">
            <v>6affff7ca93622555a65d2d9a169070f</v>
          </cell>
          <cell r="F47089">
            <v>125.9</v>
          </cell>
        </row>
        <row r="47090">
          <cell r="A47090" t="str">
            <v>6b0114653ee8efa6de234fe7cee7269e</v>
          </cell>
          <cell r="F47090">
            <v>210</v>
          </cell>
        </row>
        <row r="47091">
          <cell r="A47091" t="str">
            <v>6b022a73dc1fa183cdc18cb9c255d60c</v>
          </cell>
          <cell r="F47091">
            <v>1004.99</v>
          </cell>
        </row>
        <row r="47092">
          <cell r="A47092" t="str">
            <v>6b026a0a382ef161c512318a3b1edbe1</v>
          </cell>
          <cell r="F47092">
            <v>60</v>
          </cell>
        </row>
        <row r="47093">
          <cell r="A47093" t="str">
            <v>6b052b133c8573e0bc02a8c9ebd5829b</v>
          </cell>
          <cell r="F47093">
            <v>69.900000000000006</v>
          </cell>
        </row>
        <row r="47094">
          <cell r="A47094" t="str">
            <v>6b06756efe3332c1b68920df3c2d5864</v>
          </cell>
          <cell r="F47094">
            <v>85</v>
          </cell>
        </row>
        <row r="47095">
          <cell r="A47095" t="str">
            <v>6b06cff56425b758a3a3c4746439859b</v>
          </cell>
          <cell r="F47095">
            <v>56.99</v>
          </cell>
        </row>
        <row r="47096">
          <cell r="A47096" t="str">
            <v>6b07198fae1bb61de16e845a92fc876f</v>
          </cell>
          <cell r="F47096">
            <v>129.9</v>
          </cell>
        </row>
        <row r="47097">
          <cell r="A47097" t="str">
            <v>6b086fea124485708ba5b82b44b76119</v>
          </cell>
          <cell r="F47097">
            <v>49.9</v>
          </cell>
        </row>
        <row r="47098">
          <cell r="A47098" t="str">
            <v>6b08bac55e7aba141d62c13bc3cb97b0</v>
          </cell>
          <cell r="F47098">
            <v>98.32</v>
          </cell>
        </row>
        <row r="47099">
          <cell r="A47099" t="str">
            <v>6b08ff5328e55bd0396c0ffb9df586ca</v>
          </cell>
          <cell r="F47099">
            <v>15.99</v>
          </cell>
        </row>
        <row r="47100">
          <cell r="A47100" t="str">
            <v>6b0918aeb353fa97d8df7b685c19e14f</v>
          </cell>
          <cell r="F47100">
            <v>142.99</v>
          </cell>
        </row>
        <row r="47101">
          <cell r="A47101" t="str">
            <v>6b092965cc5bcd955107ed81c1acd489</v>
          </cell>
          <cell r="F47101">
            <v>169</v>
          </cell>
        </row>
        <row r="47102">
          <cell r="A47102" t="str">
            <v>6b0ac1bdea322c7060eea92feb9e9a6f</v>
          </cell>
          <cell r="F47102">
            <v>264</v>
          </cell>
        </row>
        <row r="47103">
          <cell r="A47103" t="str">
            <v>6b0b2d1c9273be37dfc235652a4a3d32</v>
          </cell>
          <cell r="F47103">
            <v>48.9</v>
          </cell>
        </row>
        <row r="47104">
          <cell r="A47104" t="str">
            <v>6b0b9168bf15f093a0153ef4d51f60b4</v>
          </cell>
          <cell r="F47104">
            <v>49.9</v>
          </cell>
        </row>
        <row r="47105">
          <cell r="A47105" t="str">
            <v>6b0bd2c2e59c7fb169874fbfeed4441a</v>
          </cell>
          <cell r="F47105">
            <v>39.9</v>
          </cell>
        </row>
        <row r="47106">
          <cell r="A47106" t="str">
            <v>6b0c1e4a670229bb6ad952718c3f7b10</v>
          </cell>
          <cell r="F47106">
            <v>75</v>
          </cell>
        </row>
        <row r="47107">
          <cell r="A47107" t="str">
            <v>6b0c5f80e463c04c7658b97d1d37aa00</v>
          </cell>
          <cell r="F47107">
            <v>35.9</v>
          </cell>
        </row>
        <row r="47108">
          <cell r="A47108" t="str">
            <v>6b0de1567f1212f98b815cf9dd0197a7</v>
          </cell>
          <cell r="F47108">
            <v>120</v>
          </cell>
        </row>
        <row r="47109">
          <cell r="A47109" t="str">
            <v>6b0e4ed8dcbabec5410a8b28f0405cd6</v>
          </cell>
          <cell r="F47109">
            <v>150</v>
          </cell>
        </row>
        <row r="47110">
          <cell r="A47110" t="str">
            <v>6b0eaae462243e328c81413a0b1968ed</v>
          </cell>
          <cell r="F47110">
            <v>48.9</v>
          </cell>
        </row>
        <row r="47111">
          <cell r="A47111" t="str">
            <v>6b10bcc45d0801d7ceaabf248641a3a1</v>
          </cell>
          <cell r="F47111">
            <v>24.9</v>
          </cell>
        </row>
        <row r="47112">
          <cell r="A47112" t="str">
            <v>6b10bcc45d0801d7ceaabf248641a3a1</v>
          </cell>
          <cell r="F47112">
            <v>24.9</v>
          </cell>
        </row>
        <row r="47113">
          <cell r="A47113" t="str">
            <v>6b11abc0295e397afb43aecade82621a</v>
          </cell>
          <cell r="F47113">
            <v>169</v>
          </cell>
        </row>
        <row r="47114">
          <cell r="A47114" t="str">
            <v>6b11ad95451aed510a1ff12346de4a14</v>
          </cell>
          <cell r="F47114">
            <v>9.99</v>
          </cell>
        </row>
        <row r="47115">
          <cell r="A47115" t="str">
            <v>6b11e7b75e0feb0302e6054a2e65be71</v>
          </cell>
          <cell r="F47115">
            <v>15.9</v>
          </cell>
        </row>
        <row r="47116">
          <cell r="A47116" t="str">
            <v>6b11e7b75e0feb0302e6054a2e65be71</v>
          </cell>
          <cell r="F47116">
            <v>15.9</v>
          </cell>
        </row>
        <row r="47117">
          <cell r="A47117" t="str">
            <v>6b13656ef58757ab087064a5a263441d</v>
          </cell>
          <cell r="F47117">
            <v>335.9</v>
          </cell>
        </row>
        <row r="47118">
          <cell r="A47118" t="str">
            <v>6b1391687f84349c62119cb2c95374e0</v>
          </cell>
          <cell r="F47118">
            <v>250</v>
          </cell>
        </row>
        <row r="47119">
          <cell r="A47119" t="str">
            <v>6b14d575fb796f6ac64e4a07cdcb645c</v>
          </cell>
          <cell r="F47119">
            <v>239</v>
          </cell>
        </row>
        <row r="47120">
          <cell r="A47120" t="str">
            <v>6b1506319e933481532aba2b6de29d12</v>
          </cell>
          <cell r="F47120">
            <v>49</v>
          </cell>
        </row>
        <row r="47121">
          <cell r="A47121" t="str">
            <v>6b1524b569b3782bcdd845635117ef81</v>
          </cell>
          <cell r="F47121">
            <v>117.3</v>
          </cell>
        </row>
        <row r="47122">
          <cell r="A47122" t="str">
            <v>6b1684d215845905bb180301c9562738</v>
          </cell>
          <cell r="F47122">
            <v>125</v>
          </cell>
        </row>
        <row r="47123">
          <cell r="A47123" t="str">
            <v>6b16a0ae1faf3e872c21113790db6c96</v>
          </cell>
          <cell r="F47123">
            <v>110</v>
          </cell>
        </row>
        <row r="47124">
          <cell r="A47124" t="str">
            <v>6b17276ebb8c2bcae9b571b0f68d787c</v>
          </cell>
          <cell r="F47124">
            <v>29.9</v>
          </cell>
        </row>
        <row r="47125">
          <cell r="A47125" t="str">
            <v>6b17faa4e2b485586a3bbe992eb96d0a</v>
          </cell>
          <cell r="F47125">
            <v>819</v>
          </cell>
        </row>
        <row r="47126">
          <cell r="A47126" t="str">
            <v>6b19e991d45af8acd0fc9c7c2208f7ff</v>
          </cell>
          <cell r="F47126">
            <v>19.899999999999999</v>
          </cell>
        </row>
        <row r="47127">
          <cell r="A47127" t="str">
            <v>6b19ed3e3704877d971c65cc687f27e9</v>
          </cell>
          <cell r="F47127">
            <v>129.99</v>
          </cell>
        </row>
        <row r="47128">
          <cell r="A47128" t="str">
            <v>6b1a5aabdde7ed25268697cef2a9d28a</v>
          </cell>
          <cell r="F47128">
            <v>103.99</v>
          </cell>
        </row>
        <row r="47129">
          <cell r="A47129" t="str">
            <v>6b1a7e1ba96a182c5eef89a67ef8217b</v>
          </cell>
          <cell r="F47129">
            <v>65</v>
          </cell>
        </row>
        <row r="47130">
          <cell r="A47130" t="str">
            <v>6b1b8ac3b7a9f8088825fa1152811b1f</v>
          </cell>
          <cell r="F47130">
            <v>59.9</v>
          </cell>
        </row>
        <row r="47131">
          <cell r="A47131" t="str">
            <v>6b1c7130d5aac7f42b53755af58fe82a</v>
          </cell>
          <cell r="F47131">
            <v>89.9</v>
          </cell>
        </row>
        <row r="47132">
          <cell r="A47132" t="str">
            <v>6b1d0be1d67ed935bcaab8aa908f2b3e</v>
          </cell>
          <cell r="F47132">
            <v>13.9</v>
          </cell>
        </row>
        <row r="47133">
          <cell r="A47133" t="str">
            <v>6b1e15c6a0e45c136eb1b2474ca126e9</v>
          </cell>
          <cell r="F47133">
            <v>399.9</v>
          </cell>
        </row>
        <row r="47134">
          <cell r="A47134" t="str">
            <v>6b1e226ba2512e424031208f6caffdca</v>
          </cell>
          <cell r="F47134">
            <v>149.9</v>
          </cell>
        </row>
        <row r="47135">
          <cell r="A47135" t="str">
            <v>6b1e226ba2512e424031208f6caffdca</v>
          </cell>
          <cell r="F47135">
            <v>149.9</v>
          </cell>
        </row>
        <row r="47136">
          <cell r="A47136" t="str">
            <v>6b1e495243da4b3d42a27e801e6f252f</v>
          </cell>
          <cell r="F47136">
            <v>45.9</v>
          </cell>
        </row>
        <row r="47137">
          <cell r="A47137" t="str">
            <v>6b1f38ed45f18e6053aa0504bd2e9036</v>
          </cell>
          <cell r="F47137">
            <v>59.99</v>
          </cell>
        </row>
        <row r="47138">
          <cell r="A47138" t="str">
            <v>6b1f68a2d5c9524f453ea9e273baf918</v>
          </cell>
          <cell r="F47138">
            <v>59.9</v>
          </cell>
        </row>
        <row r="47139">
          <cell r="A47139" t="str">
            <v>6b1fc7db81c9636bc79ef40baf9e8b29</v>
          </cell>
          <cell r="F47139">
            <v>440</v>
          </cell>
        </row>
        <row r="47140">
          <cell r="A47140" t="str">
            <v>6b20cc3647e96150f914350d12208e9d</v>
          </cell>
          <cell r="F47140">
            <v>59.99</v>
          </cell>
        </row>
        <row r="47141">
          <cell r="A47141" t="str">
            <v>6b2134214d3f248bfc733cdf51e7faf2</v>
          </cell>
          <cell r="F47141">
            <v>59.99</v>
          </cell>
        </row>
        <row r="47142">
          <cell r="A47142" t="str">
            <v>6b2169e162b7244ba60302ddbdb445f7</v>
          </cell>
          <cell r="F47142">
            <v>89.99</v>
          </cell>
        </row>
        <row r="47143">
          <cell r="A47143" t="str">
            <v>6b21d4143acd1caff8e127e69aba3881</v>
          </cell>
          <cell r="F47143">
            <v>29</v>
          </cell>
        </row>
        <row r="47144">
          <cell r="A47144" t="str">
            <v>6b226bd02458eb747892387b298fec08</v>
          </cell>
          <cell r="F47144">
            <v>72.989999999999995</v>
          </cell>
        </row>
        <row r="47145">
          <cell r="A47145" t="str">
            <v>6b24cf0591948a0a949ee51131cb78ad</v>
          </cell>
          <cell r="F47145">
            <v>1200</v>
          </cell>
        </row>
        <row r="47146">
          <cell r="A47146" t="str">
            <v>6b24fdfdcbca62d19e7fa83f37af2fb7</v>
          </cell>
          <cell r="F47146">
            <v>41.9</v>
          </cell>
        </row>
        <row r="47147">
          <cell r="A47147" t="str">
            <v>6b256beca574a0dfeb3cb16afb216061</v>
          </cell>
          <cell r="F47147">
            <v>46.4</v>
          </cell>
        </row>
        <row r="47148">
          <cell r="A47148" t="str">
            <v>6b273a63c1e26cdd0d6c8099218fd1ac</v>
          </cell>
          <cell r="F47148">
            <v>54.4</v>
          </cell>
        </row>
        <row r="47149">
          <cell r="A47149" t="str">
            <v>6b27933c6a46e3d66203137ad1fdb678</v>
          </cell>
          <cell r="F47149">
            <v>189.99</v>
          </cell>
        </row>
        <row r="47150">
          <cell r="A47150" t="str">
            <v>6b27e5ad651611d9467a393681ee0f7c</v>
          </cell>
          <cell r="F47150">
            <v>59.19</v>
          </cell>
        </row>
        <row r="47151">
          <cell r="A47151" t="str">
            <v>6b2909c0acee3c3cd2b71bcc89e6a7df</v>
          </cell>
          <cell r="F47151">
            <v>506</v>
          </cell>
        </row>
        <row r="47152">
          <cell r="A47152" t="str">
            <v>6b2b0edb95053b55efeb09177b6510c3</v>
          </cell>
          <cell r="F47152">
            <v>899</v>
          </cell>
        </row>
        <row r="47153">
          <cell r="A47153" t="str">
            <v>6b2c8c168c14d73b346536f784d52996</v>
          </cell>
          <cell r="F47153">
            <v>15.99</v>
          </cell>
        </row>
        <row r="47154">
          <cell r="A47154" t="str">
            <v>6b2cfda97c8ef916043547d84658ba6f</v>
          </cell>
          <cell r="F47154">
            <v>80</v>
          </cell>
        </row>
        <row r="47155">
          <cell r="A47155" t="str">
            <v>6b2d24ed79ed33468e02675c7e93fed8</v>
          </cell>
          <cell r="F47155">
            <v>329</v>
          </cell>
        </row>
        <row r="47156">
          <cell r="A47156" t="str">
            <v>6b2d83ecc02efe5e25e6be904c023456</v>
          </cell>
          <cell r="F47156">
            <v>59</v>
          </cell>
        </row>
        <row r="47157">
          <cell r="A47157" t="str">
            <v>6b2db6289d13d627596a319150551fe2</v>
          </cell>
          <cell r="F47157">
            <v>60</v>
          </cell>
        </row>
        <row r="47158">
          <cell r="A47158" t="str">
            <v>6b2e6953c172b21f54050c74b8b86250</v>
          </cell>
          <cell r="F47158">
            <v>329</v>
          </cell>
        </row>
        <row r="47159">
          <cell r="A47159" t="str">
            <v>6b2f7dba402cf63ca207bbe2cc05ef67</v>
          </cell>
          <cell r="F47159">
            <v>39.99</v>
          </cell>
        </row>
        <row r="47160">
          <cell r="A47160" t="str">
            <v>6b3138748728fe92cf423b0abf199c8b</v>
          </cell>
          <cell r="F47160">
            <v>829</v>
          </cell>
        </row>
        <row r="47161">
          <cell r="A47161" t="str">
            <v>6b313b07f096e0b9354fd4f097abaed6</v>
          </cell>
          <cell r="F47161">
            <v>205</v>
          </cell>
        </row>
        <row r="47162">
          <cell r="A47162" t="str">
            <v>6b325b9f635e80a6be4eaa131ae6141a</v>
          </cell>
          <cell r="F47162">
            <v>97</v>
          </cell>
        </row>
        <row r="47163">
          <cell r="A47163" t="str">
            <v>6b325b9f635e80a6be4eaa131ae6141a</v>
          </cell>
          <cell r="F47163">
            <v>89</v>
          </cell>
        </row>
        <row r="47164">
          <cell r="A47164" t="str">
            <v>6b3270783bb9ee52008e72fcba18b617</v>
          </cell>
          <cell r="F47164">
            <v>21.9</v>
          </cell>
        </row>
        <row r="47165">
          <cell r="A47165" t="str">
            <v>6b3283bced42ff1c70f94eb1736fdabc</v>
          </cell>
          <cell r="F47165">
            <v>89.9</v>
          </cell>
        </row>
        <row r="47166">
          <cell r="A47166" t="str">
            <v>6b3283bced42ff1c70f94eb1736fdabc</v>
          </cell>
          <cell r="F47166">
            <v>89.9</v>
          </cell>
        </row>
        <row r="47167">
          <cell r="A47167" t="str">
            <v>6b331bf7ee3fd56657566f64027c8c88</v>
          </cell>
          <cell r="F47167">
            <v>160</v>
          </cell>
        </row>
        <row r="47168">
          <cell r="A47168" t="str">
            <v>6b33f86e78800877d42365c81cdaf0cf</v>
          </cell>
          <cell r="F47168">
            <v>109.99</v>
          </cell>
        </row>
        <row r="47169">
          <cell r="A47169" t="str">
            <v>6b340dba6060720c85c4727917da3603</v>
          </cell>
          <cell r="F47169">
            <v>20.89</v>
          </cell>
        </row>
        <row r="47170">
          <cell r="A47170" t="str">
            <v>6b34444470c3f9256eb504e61edcd608</v>
          </cell>
          <cell r="F47170">
            <v>21.5</v>
          </cell>
        </row>
        <row r="47171">
          <cell r="A47171" t="str">
            <v>6b34bb840d9211dc1a1f94e049a79de4</v>
          </cell>
          <cell r="F47171">
            <v>129</v>
          </cell>
        </row>
        <row r="47172">
          <cell r="A47172" t="str">
            <v>6b353bba58520d286313c6f64cc078ff</v>
          </cell>
          <cell r="F47172">
            <v>174.9</v>
          </cell>
        </row>
        <row r="47173">
          <cell r="A47173" t="str">
            <v>6b353bba58520d286313c6f64cc078ff</v>
          </cell>
          <cell r="F47173">
            <v>174.9</v>
          </cell>
        </row>
        <row r="47174">
          <cell r="A47174" t="str">
            <v>6b361f3f4c4dbef6a4e3e6c027eacfc0</v>
          </cell>
          <cell r="F47174">
            <v>56.97</v>
          </cell>
        </row>
        <row r="47175">
          <cell r="A47175" t="str">
            <v>6b36356269703cbfe87cb8c95c815aae</v>
          </cell>
          <cell r="F47175">
            <v>129</v>
          </cell>
        </row>
        <row r="47176">
          <cell r="A47176" t="str">
            <v>6b36830dcd8e168800764cf5077796bf</v>
          </cell>
          <cell r="F47176">
            <v>17.989999999999998</v>
          </cell>
        </row>
        <row r="47177">
          <cell r="A47177" t="str">
            <v>6b36a70905c0109222b7b3185a1aaa4e</v>
          </cell>
          <cell r="F47177">
            <v>64.989999999999995</v>
          </cell>
        </row>
        <row r="47178">
          <cell r="A47178" t="str">
            <v>6b37f541eb6753f5383147a84d419d11</v>
          </cell>
          <cell r="F47178">
            <v>59.99</v>
          </cell>
        </row>
        <row r="47179">
          <cell r="A47179" t="str">
            <v>6b38b67d834db1c3d56ddd487abd313d</v>
          </cell>
          <cell r="F47179">
            <v>139.9</v>
          </cell>
        </row>
        <row r="47180">
          <cell r="A47180" t="str">
            <v>6b38e49992a77d12586e9cc2cc5b94a2</v>
          </cell>
          <cell r="F47180">
            <v>79.900000000000006</v>
          </cell>
        </row>
        <row r="47181">
          <cell r="A47181" t="str">
            <v>6b38f902ae37fc3a600593994f6e00b2</v>
          </cell>
          <cell r="F47181">
            <v>162.99</v>
          </cell>
        </row>
        <row r="47182">
          <cell r="A47182" t="str">
            <v>6b3b0b39d2a619fa308f4606d780af2c</v>
          </cell>
          <cell r="F47182">
            <v>199.9</v>
          </cell>
        </row>
        <row r="47183">
          <cell r="A47183" t="str">
            <v>6b3b2c21c6f15b7203c8bb1283c74569</v>
          </cell>
          <cell r="F47183">
            <v>40</v>
          </cell>
        </row>
        <row r="47184">
          <cell r="A47184" t="str">
            <v>6b3b2c21c6f15b7203c8bb1283c74569</v>
          </cell>
          <cell r="F47184">
            <v>40</v>
          </cell>
        </row>
        <row r="47185">
          <cell r="A47185" t="str">
            <v>6b3b7cba90a84e18a3c860762b535a08</v>
          </cell>
          <cell r="F47185">
            <v>9.99</v>
          </cell>
        </row>
        <row r="47186">
          <cell r="A47186" t="str">
            <v>6b3b7cba90a84e18a3c860762b535a08</v>
          </cell>
          <cell r="F47186">
            <v>9.99</v>
          </cell>
        </row>
        <row r="47187">
          <cell r="A47187" t="str">
            <v>6b3badf7183e5f197eaba0dc24fb28f2</v>
          </cell>
          <cell r="F47187">
            <v>19.899999999999999</v>
          </cell>
        </row>
        <row r="47188">
          <cell r="A47188" t="str">
            <v>6b3c0661b32905af6722a962d2fac779</v>
          </cell>
          <cell r="F47188">
            <v>79.989999999999995</v>
          </cell>
        </row>
        <row r="47189">
          <cell r="A47189" t="str">
            <v>6b3c0956c89312e2c54f8d1366ecea9a</v>
          </cell>
          <cell r="F47189">
            <v>29</v>
          </cell>
        </row>
        <row r="47190">
          <cell r="A47190" t="str">
            <v>6b3cdbed424d70ab56266c0b3e5bb413</v>
          </cell>
          <cell r="F47190">
            <v>145</v>
          </cell>
        </row>
        <row r="47191">
          <cell r="A47191" t="str">
            <v>6b3ee7697a02619a0ace2b3f0aa46bde</v>
          </cell>
          <cell r="F47191">
            <v>57</v>
          </cell>
        </row>
        <row r="47192">
          <cell r="A47192" t="str">
            <v>6b3f2266795978c64cac85940e2bc89d</v>
          </cell>
          <cell r="F47192">
            <v>49.95</v>
          </cell>
        </row>
        <row r="47193">
          <cell r="A47193" t="str">
            <v>6b3ff248b137a5f8d4efe61a1fd4ebbc</v>
          </cell>
          <cell r="F47193">
            <v>27.9</v>
          </cell>
        </row>
        <row r="47194">
          <cell r="A47194" t="str">
            <v>6b4063646aa51aca70fd0c745ded2155</v>
          </cell>
          <cell r="F47194">
            <v>25.5</v>
          </cell>
        </row>
        <row r="47195">
          <cell r="A47195" t="str">
            <v>6b4186f5efd99b748d530675413ef6cb</v>
          </cell>
          <cell r="F47195">
            <v>44.99</v>
          </cell>
        </row>
        <row r="47196">
          <cell r="A47196" t="str">
            <v>6b419016e8a779f8cdf6ee2f5ffb3b16</v>
          </cell>
          <cell r="F47196">
            <v>109.9</v>
          </cell>
        </row>
        <row r="47197">
          <cell r="A47197" t="str">
            <v>6b41b0ad480f638d9639dddbf940c43b</v>
          </cell>
          <cell r="F47197">
            <v>329.99</v>
          </cell>
        </row>
        <row r="47198">
          <cell r="A47198" t="str">
            <v>6b428be6c3dfedfc0e199b46fb7e2d48</v>
          </cell>
          <cell r="F47198">
            <v>148.9</v>
          </cell>
        </row>
        <row r="47199">
          <cell r="A47199" t="str">
            <v>6b42a19086fbc8038a2a8e561a47a897</v>
          </cell>
          <cell r="F47199">
            <v>54.99</v>
          </cell>
        </row>
        <row r="47200">
          <cell r="A47200" t="str">
            <v>6b42a19086fbc8038a2a8e561a47a897</v>
          </cell>
          <cell r="F47200">
            <v>54.99</v>
          </cell>
        </row>
        <row r="47201">
          <cell r="A47201" t="str">
            <v>6b42e6c81cb8d3e2d3dce134a78a3ed6</v>
          </cell>
          <cell r="F47201">
            <v>44.9</v>
          </cell>
        </row>
        <row r="47202">
          <cell r="A47202" t="str">
            <v>6b4329eec5141eb456ea3e8a2dd02f62</v>
          </cell>
          <cell r="F47202">
            <v>16.899999999999999</v>
          </cell>
        </row>
        <row r="47203">
          <cell r="A47203" t="str">
            <v>6b4383f4e80b98f77c7f02262603cf9d</v>
          </cell>
          <cell r="F47203">
            <v>69.900000000000006</v>
          </cell>
        </row>
        <row r="47204">
          <cell r="A47204" t="str">
            <v>6b44058917b7d56ae8c4ff52f9c65a2e</v>
          </cell>
          <cell r="F47204">
            <v>110</v>
          </cell>
        </row>
        <row r="47205">
          <cell r="A47205" t="str">
            <v>6b44342ff71a8b9c36b706c13e015cf0</v>
          </cell>
          <cell r="F47205">
            <v>82</v>
          </cell>
        </row>
        <row r="47206">
          <cell r="A47206" t="str">
            <v>6b460c25c2bb8e1323536e9e921d04a1</v>
          </cell>
          <cell r="F47206">
            <v>56.99</v>
          </cell>
        </row>
        <row r="47207">
          <cell r="A47207" t="str">
            <v>6b46451f451b73fc2ac0f15484d814ab</v>
          </cell>
          <cell r="F47207">
            <v>49.9</v>
          </cell>
        </row>
        <row r="47208">
          <cell r="A47208" t="str">
            <v>6b4691b98b476dcd37e1dbade28ab62c</v>
          </cell>
          <cell r="F47208">
            <v>29.9</v>
          </cell>
        </row>
        <row r="47209">
          <cell r="A47209" t="str">
            <v>6b4691b98b476dcd37e1dbade28ab62c</v>
          </cell>
          <cell r="F47209">
            <v>99.9</v>
          </cell>
        </row>
        <row r="47210">
          <cell r="A47210" t="str">
            <v>6b46cdd08224cbb894ae376f13c7062b</v>
          </cell>
          <cell r="F47210">
            <v>74.900000000000006</v>
          </cell>
        </row>
        <row r="47211">
          <cell r="A47211" t="str">
            <v>6b47aeb5acd9b0fc45cfa4cda0b42c5f</v>
          </cell>
          <cell r="F47211">
            <v>35</v>
          </cell>
        </row>
        <row r="47212">
          <cell r="A47212" t="str">
            <v>6b4821d258243cae952dd793cc1d0d11</v>
          </cell>
          <cell r="F47212">
            <v>29.9</v>
          </cell>
        </row>
        <row r="47213">
          <cell r="A47213" t="str">
            <v>6b4855917066752cc5b88abca983437d</v>
          </cell>
          <cell r="F47213">
            <v>49</v>
          </cell>
        </row>
        <row r="47214">
          <cell r="A47214" t="str">
            <v>6b492e90666acecd3f5d1fd3fab7afbf</v>
          </cell>
          <cell r="F47214">
            <v>89.49</v>
          </cell>
        </row>
        <row r="47215">
          <cell r="A47215" t="str">
            <v>6b4a30b5616dfc8267ae9d39b34e3a26</v>
          </cell>
          <cell r="F47215">
            <v>235</v>
          </cell>
        </row>
        <row r="47216">
          <cell r="A47216" t="str">
            <v>6b4d058045fa7ac94844f599d975fa73</v>
          </cell>
          <cell r="F47216">
            <v>59.99</v>
          </cell>
        </row>
        <row r="47217">
          <cell r="A47217" t="str">
            <v>6b4fe75bdf8d4a467678bc8f2132c06a</v>
          </cell>
          <cell r="F47217">
            <v>168.8</v>
          </cell>
        </row>
        <row r="47218">
          <cell r="A47218" t="str">
            <v>6b506a5bc7adc856a6d3fac12bb3b877</v>
          </cell>
          <cell r="F47218">
            <v>29.9</v>
          </cell>
        </row>
        <row r="47219">
          <cell r="A47219" t="str">
            <v>6b512d6dbced14a60725ffbc129d4e29</v>
          </cell>
          <cell r="F47219">
            <v>119.9</v>
          </cell>
        </row>
        <row r="47220">
          <cell r="A47220" t="str">
            <v>6b51309cb191abb919de57f626c06719</v>
          </cell>
          <cell r="F47220">
            <v>189.99</v>
          </cell>
        </row>
        <row r="47221">
          <cell r="A47221" t="str">
            <v>6b51309cb191abb919de57f626c06719</v>
          </cell>
          <cell r="F47221">
            <v>355.99</v>
          </cell>
        </row>
        <row r="47222">
          <cell r="A47222" t="str">
            <v>6b51ade033ffeef603f6ee951ce831cd</v>
          </cell>
          <cell r="F47222">
            <v>27</v>
          </cell>
        </row>
        <row r="47223">
          <cell r="A47223" t="str">
            <v>6b52fde341db3472b2e4c787887abc7e</v>
          </cell>
          <cell r="F47223">
            <v>32</v>
          </cell>
        </row>
        <row r="47224">
          <cell r="A47224" t="str">
            <v>6b53b59d28af45f02a606d5ace41b854</v>
          </cell>
          <cell r="F47224">
            <v>82.9</v>
          </cell>
        </row>
        <row r="47225">
          <cell r="A47225" t="str">
            <v>6b5531da82a446d2bc53f1ff21ea9e3f</v>
          </cell>
          <cell r="F47225">
            <v>116.04</v>
          </cell>
        </row>
        <row r="47226">
          <cell r="A47226" t="str">
            <v>6b56339f54b8363a200c6814ae732846</v>
          </cell>
          <cell r="F47226">
            <v>132</v>
          </cell>
        </row>
        <row r="47227">
          <cell r="A47227" t="str">
            <v>6b57b46391a662adacf6841b5da8d084</v>
          </cell>
          <cell r="F47227">
            <v>299.99</v>
          </cell>
        </row>
        <row r="47228">
          <cell r="A47228" t="str">
            <v>6b57eaabaf784f10ac01cb4426c604bc</v>
          </cell>
          <cell r="F47228">
            <v>69.989999999999995</v>
          </cell>
        </row>
        <row r="47229">
          <cell r="A47229" t="str">
            <v>6b58f3523e45f9838f702acbc21e2f51</v>
          </cell>
          <cell r="F47229">
            <v>26</v>
          </cell>
        </row>
        <row r="47230">
          <cell r="A47230" t="str">
            <v>6b5a2cfa488fc5324f22cafe995bd8eb</v>
          </cell>
          <cell r="F47230">
            <v>157</v>
          </cell>
        </row>
        <row r="47231">
          <cell r="A47231" t="str">
            <v>6b5a7273e54ae49ccc58c6d77f0bb847</v>
          </cell>
          <cell r="F47231">
            <v>46.9</v>
          </cell>
        </row>
        <row r="47232">
          <cell r="A47232" t="str">
            <v>6b5a7273e54ae49ccc58c6d77f0bb847</v>
          </cell>
          <cell r="F47232">
            <v>46.9</v>
          </cell>
        </row>
        <row r="47233">
          <cell r="A47233" t="str">
            <v>6b5c527f8d210097a9cfaddd7bf4ec94</v>
          </cell>
          <cell r="F47233">
            <v>20</v>
          </cell>
        </row>
        <row r="47234">
          <cell r="A47234" t="str">
            <v>6b5c5552303cda9591b62780e16f6cbf</v>
          </cell>
          <cell r="F47234">
            <v>32</v>
          </cell>
        </row>
        <row r="47235">
          <cell r="A47235" t="str">
            <v>6b5c69624b2e0a58948ec5cca5449ca0</v>
          </cell>
          <cell r="F47235">
            <v>99.9</v>
          </cell>
        </row>
        <row r="47236">
          <cell r="A47236" t="str">
            <v>6b5c76c2c9615b42e0c2b7efb11b60d7</v>
          </cell>
          <cell r="F47236">
            <v>116.99</v>
          </cell>
        </row>
        <row r="47237">
          <cell r="A47237" t="str">
            <v>6b5ccf5385890198c54fa97afe4812bc</v>
          </cell>
          <cell r="F47237">
            <v>349.49</v>
          </cell>
        </row>
        <row r="47238">
          <cell r="A47238" t="str">
            <v>6b5dacee2e42b0fffa4c671e7ffcca06</v>
          </cell>
          <cell r="F47238">
            <v>160</v>
          </cell>
        </row>
        <row r="47239">
          <cell r="A47239" t="str">
            <v>6b5e3dbfa9a0da1777b2fcf36d09c0f8</v>
          </cell>
          <cell r="F47239">
            <v>116</v>
          </cell>
        </row>
        <row r="47240">
          <cell r="A47240" t="str">
            <v>6b5e619dedba6d4297fb10dd5886912f</v>
          </cell>
          <cell r="F47240">
            <v>89.9</v>
          </cell>
        </row>
        <row r="47241">
          <cell r="A47241" t="str">
            <v>6b5e619dedba6d4297fb10dd5886912f</v>
          </cell>
          <cell r="F47241">
            <v>89.9</v>
          </cell>
        </row>
        <row r="47242">
          <cell r="A47242" t="str">
            <v>6b5f3d1c52d94dad724c01a4bacaa6e9</v>
          </cell>
          <cell r="F47242">
            <v>64.89</v>
          </cell>
        </row>
        <row r="47243">
          <cell r="A47243" t="str">
            <v>6b5fb7a597834a8211623075d4b8e079</v>
          </cell>
          <cell r="F47243">
            <v>95</v>
          </cell>
        </row>
        <row r="47244">
          <cell r="A47244" t="str">
            <v>6b6291ce14ed6c6cd2df883635e6c704</v>
          </cell>
          <cell r="F47244">
            <v>119</v>
          </cell>
        </row>
        <row r="47245">
          <cell r="A47245" t="str">
            <v>6b62b6fb8e065b8f7fe252c9850a62da</v>
          </cell>
          <cell r="F47245">
            <v>12.97</v>
          </cell>
        </row>
        <row r="47246">
          <cell r="A47246" t="str">
            <v>6b62c1fd112c4fd97899170bfb19a43d</v>
          </cell>
          <cell r="F47246">
            <v>79.989999999999995</v>
          </cell>
        </row>
        <row r="47247">
          <cell r="A47247" t="str">
            <v>6b62da1e7a949271375c79105eb3c6df</v>
          </cell>
          <cell r="F47247">
            <v>107.9</v>
          </cell>
        </row>
        <row r="47248">
          <cell r="A47248" t="str">
            <v>6b62e2b730a85cfa0ed45351bb31291d</v>
          </cell>
          <cell r="F47248">
            <v>19.899999999999999</v>
          </cell>
        </row>
        <row r="47249">
          <cell r="A47249" t="str">
            <v>6b62e435ad4cc81a538f9a279049f490</v>
          </cell>
          <cell r="F47249">
            <v>219</v>
          </cell>
        </row>
        <row r="47250">
          <cell r="A47250" t="str">
            <v>6b63433212c602eeba6a683bdc5e6b4b</v>
          </cell>
          <cell r="F47250">
            <v>429</v>
          </cell>
        </row>
        <row r="47251">
          <cell r="A47251" t="str">
            <v>6b63a86619f7d34ada48e141f2b568f1</v>
          </cell>
          <cell r="F47251">
            <v>55.9</v>
          </cell>
        </row>
        <row r="47252">
          <cell r="A47252" t="str">
            <v>6b63e99cee8db08f10bb8f41c56f42c6</v>
          </cell>
          <cell r="F47252">
            <v>42.99</v>
          </cell>
        </row>
        <row r="47253">
          <cell r="A47253" t="str">
            <v>6b6484df41852bcee6a9b4d253379b1b</v>
          </cell>
          <cell r="F47253">
            <v>99</v>
          </cell>
        </row>
        <row r="47254">
          <cell r="A47254" t="str">
            <v>6b649733dfd9b29ce2f231221a4eaa51</v>
          </cell>
          <cell r="F47254">
            <v>17.989999999999998</v>
          </cell>
        </row>
        <row r="47255">
          <cell r="A47255" t="str">
            <v>6b649733dfd9b29ce2f231221a4eaa51</v>
          </cell>
          <cell r="F47255">
            <v>17.989999999999998</v>
          </cell>
        </row>
        <row r="47256">
          <cell r="A47256" t="str">
            <v>6b64cb311a0d5baa18bc37ead02d657c</v>
          </cell>
          <cell r="F47256">
            <v>40.799999999999997</v>
          </cell>
        </row>
        <row r="47257">
          <cell r="A47257" t="str">
            <v>6b654c2dc2e7c610cb22c325fb723057</v>
          </cell>
          <cell r="F47257">
            <v>34.9</v>
          </cell>
        </row>
        <row r="47258">
          <cell r="A47258" t="str">
            <v>6b65667bbce24262a05f9272420c2dce</v>
          </cell>
          <cell r="F47258">
            <v>80.5</v>
          </cell>
        </row>
        <row r="47259">
          <cell r="A47259" t="str">
            <v>6b65889f1f3082cc3bcdffc01cb70a78</v>
          </cell>
          <cell r="F47259">
            <v>111.9</v>
          </cell>
        </row>
        <row r="47260">
          <cell r="A47260" t="str">
            <v>6b6634917b74d4db4d32cf09754c061d</v>
          </cell>
          <cell r="F47260">
            <v>149</v>
          </cell>
        </row>
        <row r="47261">
          <cell r="A47261" t="str">
            <v>6b6691a02fbc1d93db80af20e602b8e9</v>
          </cell>
          <cell r="F47261">
            <v>38</v>
          </cell>
        </row>
        <row r="47262">
          <cell r="A47262" t="str">
            <v>6b6691a02fbc1d93db80af20e602b8e9</v>
          </cell>
          <cell r="F47262">
            <v>38</v>
          </cell>
        </row>
        <row r="47263">
          <cell r="A47263" t="str">
            <v>6b66feb014823833433d386dad897fcd</v>
          </cell>
          <cell r="F47263">
            <v>62.9</v>
          </cell>
        </row>
        <row r="47264">
          <cell r="A47264" t="str">
            <v>6b66feb014823833433d386dad897fcd</v>
          </cell>
          <cell r="F47264">
            <v>62.9</v>
          </cell>
        </row>
        <row r="47265">
          <cell r="A47265" t="str">
            <v>6b67c8a7a8d08df9590f2ee347cb6afd</v>
          </cell>
          <cell r="F47265">
            <v>99.99</v>
          </cell>
        </row>
        <row r="47266">
          <cell r="A47266" t="str">
            <v>6b67ec6cfd19c0a30f91afb6bd431e8f</v>
          </cell>
          <cell r="F47266">
            <v>107</v>
          </cell>
        </row>
        <row r="47267">
          <cell r="A47267" t="str">
            <v>6b67ec6cfd19c0a30f91afb6bd431e8f</v>
          </cell>
          <cell r="F47267">
            <v>107</v>
          </cell>
        </row>
        <row r="47268">
          <cell r="A47268" t="str">
            <v>6b67ec6cfd19c0a30f91afb6bd431e8f</v>
          </cell>
          <cell r="F47268">
            <v>107</v>
          </cell>
        </row>
        <row r="47269">
          <cell r="A47269" t="str">
            <v>6b686186d43eaa21c407ecf34ebb9ee6</v>
          </cell>
          <cell r="F47269">
            <v>29.99</v>
          </cell>
        </row>
        <row r="47270">
          <cell r="A47270" t="str">
            <v>6b686186d43eaa21c407ecf34ebb9ee6</v>
          </cell>
          <cell r="F47270">
            <v>29.99</v>
          </cell>
        </row>
        <row r="47271">
          <cell r="A47271" t="str">
            <v>6b686186d43eaa21c407ecf34ebb9ee6</v>
          </cell>
          <cell r="F47271">
            <v>29.99</v>
          </cell>
        </row>
        <row r="47272">
          <cell r="A47272" t="str">
            <v>6b686186d43eaa21c407ecf34ebb9ee6</v>
          </cell>
          <cell r="F47272">
            <v>29.99</v>
          </cell>
        </row>
        <row r="47273">
          <cell r="A47273" t="str">
            <v>6b686186d43eaa21c407ecf34ebb9ee6</v>
          </cell>
          <cell r="F47273">
            <v>29.99</v>
          </cell>
        </row>
        <row r="47274">
          <cell r="A47274" t="str">
            <v>6b688d7c200891c0f00b36cbb2156a78</v>
          </cell>
          <cell r="F47274">
            <v>19</v>
          </cell>
        </row>
        <row r="47275">
          <cell r="A47275" t="str">
            <v>6b69ff282afcd40fc4dc7b4e429d5149</v>
          </cell>
          <cell r="F47275">
            <v>190</v>
          </cell>
        </row>
        <row r="47276">
          <cell r="A47276" t="str">
            <v>6b6a02cd68662e796263b55aeced16ad</v>
          </cell>
          <cell r="F47276">
            <v>215.56</v>
          </cell>
        </row>
        <row r="47277">
          <cell r="A47277" t="str">
            <v>6b6c8c20c473b8fced5eedb045396331</v>
          </cell>
          <cell r="F47277">
            <v>84.89</v>
          </cell>
        </row>
        <row r="47278">
          <cell r="A47278" t="str">
            <v>6b6cca8d4b526e73b216c9ca31cf0268</v>
          </cell>
          <cell r="F47278">
            <v>84.99</v>
          </cell>
        </row>
        <row r="47279">
          <cell r="A47279" t="str">
            <v>6b6ce8cba846c77f4ce5f752e1401c54</v>
          </cell>
          <cell r="F47279">
            <v>86.5</v>
          </cell>
        </row>
        <row r="47280">
          <cell r="A47280" t="str">
            <v>6b6d54d84ae9ab17605da7cd9c335394</v>
          </cell>
          <cell r="F47280">
            <v>406.05</v>
          </cell>
        </row>
        <row r="47281">
          <cell r="A47281" t="str">
            <v>6b6de07ee5e837bde4aead95e9891f0e</v>
          </cell>
          <cell r="F47281">
            <v>35.9</v>
          </cell>
        </row>
        <row r="47282">
          <cell r="A47282" t="str">
            <v>6b6e84189c512720324071e9a7769ceb</v>
          </cell>
          <cell r="F47282">
            <v>93.9</v>
          </cell>
        </row>
        <row r="47283">
          <cell r="A47283" t="str">
            <v>6b6e94314b51fb34f0f7724250d70914</v>
          </cell>
          <cell r="F47283">
            <v>164</v>
          </cell>
        </row>
        <row r="47284">
          <cell r="A47284" t="str">
            <v>6b71838c4be9dce33810de87c333e365</v>
          </cell>
          <cell r="F47284">
            <v>326.16000000000003</v>
          </cell>
        </row>
        <row r="47285">
          <cell r="A47285" t="str">
            <v>6b72ab4c6bc0454a467b4771bd9e1828</v>
          </cell>
          <cell r="F47285">
            <v>13.9</v>
          </cell>
        </row>
        <row r="47286">
          <cell r="A47286" t="str">
            <v>6b751a27edaaa33537b2e893d7fd18ce</v>
          </cell>
          <cell r="F47286">
            <v>29.9</v>
          </cell>
        </row>
        <row r="47287">
          <cell r="A47287" t="str">
            <v>6b75c3e52a1fb04bd0b4f1975febc486</v>
          </cell>
          <cell r="F47287">
            <v>39.9</v>
          </cell>
        </row>
        <row r="47288">
          <cell r="A47288" t="str">
            <v>6b781abc1a8a63b101940adafe378210</v>
          </cell>
          <cell r="F47288">
            <v>148.75</v>
          </cell>
        </row>
        <row r="47289">
          <cell r="A47289" t="str">
            <v>6b78266e22c19ea2fd49f03f59ef7b47</v>
          </cell>
          <cell r="F47289">
            <v>216.99</v>
          </cell>
        </row>
        <row r="47290">
          <cell r="A47290" t="str">
            <v>6b790716c732ae58171749841011d3bf</v>
          </cell>
          <cell r="F47290">
            <v>149</v>
          </cell>
        </row>
        <row r="47291">
          <cell r="A47291" t="str">
            <v>6b798131bceb2a16e7dc1c677fcba6c0</v>
          </cell>
          <cell r="F47291">
            <v>239.9</v>
          </cell>
        </row>
        <row r="47292">
          <cell r="A47292" t="str">
            <v>6b79c53cc0f1caf6aa3b3c6729cbaa15</v>
          </cell>
          <cell r="F47292">
            <v>44.9</v>
          </cell>
        </row>
        <row r="47293">
          <cell r="A47293" t="str">
            <v>6b7c42fb73fe0b5dc28a8ca2352df45e</v>
          </cell>
          <cell r="F47293">
            <v>144.99</v>
          </cell>
        </row>
        <row r="47294">
          <cell r="A47294" t="str">
            <v>6b7c46dc34ed8ec1795b10a9c5213d61</v>
          </cell>
          <cell r="F47294">
            <v>749.9</v>
          </cell>
        </row>
        <row r="47295">
          <cell r="A47295" t="str">
            <v>6b7c51889439d1226b105ac94db9688d</v>
          </cell>
          <cell r="F47295">
            <v>122.99</v>
          </cell>
        </row>
        <row r="47296">
          <cell r="A47296" t="str">
            <v>6b7c5703bdc03335b37020877a06625e</v>
          </cell>
          <cell r="F47296">
            <v>65</v>
          </cell>
        </row>
        <row r="47297">
          <cell r="A47297" t="str">
            <v>6b7c8bd6aa5cfe7f791eb8caa3da1701</v>
          </cell>
          <cell r="F47297">
            <v>192</v>
          </cell>
        </row>
        <row r="47298">
          <cell r="A47298" t="str">
            <v>6b7d4f93eef2545036e4388db6d1385b</v>
          </cell>
          <cell r="F47298">
            <v>39.9</v>
          </cell>
        </row>
        <row r="47299">
          <cell r="A47299" t="str">
            <v>6b7d50bd145f6fc7f33cebabd7e49d0f</v>
          </cell>
          <cell r="F47299">
            <v>230</v>
          </cell>
        </row>
        <row r="47300">
          <cell r="A47300" t="str">
            <v>6b7dd00f2893ddcaab6288375f3fbfd5</v>
          </cell>
          <cell r="F47300">
            <v>22.5</v>
          </cell>
        </row>
        <row r="47301">
          <cell r="A47301" t="str">
            <v>6b7de2635479caf94e86f987e12644da</v>
          </cell>
          <cell r="F47301">
            <v>99.99</v>
          </cell>
        </row>
        <row r="47302">
          <cell r="A47302" t="str">
            <v>6b7e44ace55db40da866f0266049775a</v>
          </cell>
          <cell r="F47302">
            <v>56</v>
          </cell>
        </row>
        <row r="47303">
          <cell r="A47303" t="str">
            <v>6b7eb46185e1e6f0df3c97ed2b16a563</v>
          </cell>
          <cell r="F47303">
            <v>500</v>
          </cell>
        </row>
        <row r="47304">
          <cell r="A47304" t="str">
            <v>6b7ebe19e66635ace7e1c9c556745a38</v>
          </cell>
          <cell r="F47304">
            <v>89.1</v>
          </cell>
        </row>
        <row r="47305">
          <cell r="A47305" t="str">
            <v>6b7f286d1c41eb87f19bc62c31043740</v>
          </cell>
          <cell r="F47305">
            <v>44.9</v>
          </cell>
        </row>
        <row r="47306">
          <cell r="A47306" t="str">
            <v>6b80bb20190715d71c43efff617bd659</v>
          </cell>
          <cell r="F47306">
            <v>115.9</v>
          </cell>
        </row>
        <row r="47307">
          <cell r="A47307" t="str">
            <v>6b82527b954e1c022661d8827cd5ff2f</v>
          </cell>
          <cell r="F47307">
            <v>29.99</v>
          </cell>
        </row>
        <row r="47308">
          <cell r="A47308" t="str">
            <v>6b82f79b806b4374a7b1315d1881d1ba</v>
          </cell>
          <cell r="F47308">
            <v>129.9</v>
          </cell>
        </row>
        <row r="47309">
          <cell r="A47309" t="str">
            <v>6b84d210abf237ef478dd4f1b0f4c10b</v>
          </cell>
          <cell r="F47309">
            <v>44.99</v>
          </cell>
        </row>
        <row r="47310">
          <cell r="A47310" t="str">
            <v>6b860b35691d486e45dc98e3514ec5f6</v>
          </cell>
          <cell r="F47310">
            <v>544</v>
          </cell>
        </row>
        <row r="47311">
          <cell r="A47311" t="str">
            <v>6b8716747545c11cd3b8592520389749</v>
          </cell>
          <cell r="F47311">
            <v>49.77</v>
          </cell>
        </row>
        <row r="47312">
          <cell r="A47312" t="str">
            <v>6b87336da12a7508327bfe1c03855707</v>
          </cell>
          <cell r="F47312">
            <v>58.9</v>
          </cell>
        </row>
        <row r="47313">
          <cell r="A47313" t="str">
            <v>6b87abf6bcb0f682e0cc2809d921a778</v>
          </cell>
          <cell r="F47313">
            <v>269</v>
          </cell>
        </row>
        <row r="47314">
          <cell r="A47314" t="str">
            <v>6b8986012d61963295ffa3ea869aff86</v>
          </cell>
          <cell r="F47314">
            <v>109.9</v>
          </cell>
        </row>
        <row r="47315">
          <cell r="A47315" t="str">
            <v>6b89a78e042eff08232ab1fec808a30a</v>
          </cell>
          <cell r="F47315">
            <v>132</v>
          </cell>
        </row>
        <row r="47316">
          <cell r="A47316" t="str">
            <v>6b8a03d40f75b75ec65ed5ba13d80f95</v>
          </cell>
          <cell r="F47316">
            <v>1437</v>
          </cell>
        </row>
        <row r="47317">
          <cell r="A47317" t="str">
            <v>6b8a860cec63279fe49b5649ca6bab42</v>
          </cell>
          <cell r="F47317">
            <v>69.989999999999995</v>
          </cell>
        </row>
        <row r="47318">
          <cell r="A47318" t="str">
            <v>6b8c07c310d8c6a39e79ed3d38e6578f</v>
          </cell>
          <cell r="F47318">
            <v>610</v>
          </cell>
        </row>
        <row r="47319">
          <cell r="A47319" t="str">
            <v>6b8c62c594c79c27167d9337676cd93a</v>
          </cell>
          <cell r="F47319">
            <v>499.9</v>
          </cell>
        </row>
        <row r="47320">
          <cell r="A47320" t="str">
            <v>6b8c62c594c79c27167d9337676cd93a</v>
          </cell>
          <cell r="F47320">
            <v>499.9</v>
          </cell>
        </row>
        <row r="47321">
          <cell r="A47321" t="str">
            <v>6b8d21bbe1e219c7b5039f232ca30e46</v>
          </cell>
          <cell r="F47321">
            <v>55.49</v>
          </cell>
        </row>
        <row r="47322">
          <cell r="A47322" t="str">
            <v>6b8dc65729f47b72edbe497fdc431c87</v>
          </cell>
          <cell r="F47322">
            <v>47.9</v>
          </cell>
        </row>
        <row r="47323">
          <cell r="A47323" t="str">
            <v>6b8dd07cb17dc25d9b06936cea822e90</v>
          </cell>
          <cell r="F47323">
            <v>89.99</v>
          </cell>
        </row>
        <row r="47324">
          <cell r="A47324" t="str">
            <v>6b8dd07cb17dc25d9b06936cea822e90</v>
          </cell>
          <cell r="F47324">
            <v>89.99</v>
          </cell>
        </row>
        <row r="47325">
          <cell r="A47325" t="str">
            <v>6b8e2ea47563307c21b9041ff13e3d3a</v>
          </cell>
          <cell r="F47325">
            <v>122.99</v>
          </cell>
        </row>
        <row r="47326">
          <cell r="A47326" t="str">
            <v>6b8e33e6751e356214e7b35ad7df83cb</v>
          </cell>
          <cell r="F47326">
            <v>39.99</v>
          </cell>
        </row>
        <row r="47327">
          <cell r="A47327" t="str">
            <v>6b8efc56f3d4b9f43045ef4efd3a5e76</v>
          </cell>
          <cell r="F47327">
            <v>299.89999999999998</v>
          </cell>
        </row>
        <row r="47328">
          <cell r="A47328" t="str">
            <v>6b8f597844181710961184cee39a2aa4</v>
          </cell>
          <cell r="F47328">
            <v>24.5</v>
          </cell>
        </row>
        <row r="47329">
          <cell r="A47329" t="str">
            <v>6b8fb85c27e8d90db257311f74b7c6e7</v>
          </cell>
          <cell r="F47329">
            <v>183.99</v>
          </cell>
        </row>
        <row r="47330">
          <cell r="A47330" t="str">
            <v>6b901164a6a34cde6b892a1a3c549294</v>
          </cell>
          <cell r="F47330">
            <v>35</v>
          </cell>
        </row>
        <row r="47331">
          <cell r="A47331" t="str">
            <v>6b956b34f99a7e528a43837f49924e51</v>
          </cell>
          <cell r="F47331">
            <v>356</v>
          </cell>
        </row>
        <row r="47332">
          <cell r="A47332" t="str">
            <v>6b956d19010e956e03b175e66b2b7142</v>
          </cell>
          <cell r="F47332">
            <v>62.7</v>
          </cell>
        </row>
        <row r="47333">
          <cell r="A47333" t="str">
            <v>6b95cbf782c29411b0d5feca16490ceb</v>
          </cell>
          <cell r="F47333">
            <v>279.64</v>
          </cell>
        </row>
        <row r="47334">
          <cell r="A47334" t="str">
            <v>6b95f3947c608c074045e6aa14790de2</v>
          </cell>
          <cell r="F47334">
            <v>53.9</v>
          </cell>
        </row>
        <row r="47335">
          <cell r="A47335" t="str">
            <v>6b96b124951ba9a116788b9008341ee9</v>
          </cell>
          <cell r="F47335">
            <v>75.900000000000006</v>
          </cell>
        </row>
        <row r="47336">
          <cell r="A47336" t="str">
            <v>6b998c66969da91aea4b8ce0173a5bdd</v>
          </cell>
          <cell r="F47336">
            <v>102</v>
          </cell>
        </row>
        <row r="47337">
          <cell r="A47337" t="str">
            <v>6b99adce753cfb426a4f523b7b023185</v>
          </cell>
          <cell r="F47337">
            <v>19.899999999999999</v>
          </cell>
        </row>
        <row r="47338">
          <cell r="A47338" t="str">
            <v>6b99ff92735c747557e84a5f5cd7a560</v>
          </cell>
          <cell r="F47338">
            <v>249</v>
          </cell>
        </row>
        <row r="47339">
          <cell r="A47339" t="str">
            <v>6b9a9e40ac9cdf69e9d4c2643e7d9e21</v>
          </cell>
          <cell r="F47339">
            <v>219.99</v>
          </cell>
        </row>
        <row r="47340">
          <cell r="A47340" t="str">
            <v>6b9aa78b4ae64ba1d10964b1a15b5989</v>
          </cell>
          <cell r="F47340">
            <v>96.8</v>
          </cell>
        </row>
        <row r="47341">
          <cell r="A47341" t="str">
            <v>6b9ac2a31d647731d9523ae035f17dbc</v>
          </cell>
          <cell r="F47341">
            <v>110</v>
          </cell>
        </row>
        <row r="47342">
          <cell r="A47342" t="str">
            <v>6b9b73174454a8a1b0a255b448f5e5bb</v>
          </cell>
          <cell r="F47342">
            <v>78</v>
          </cell>
        </row>
        <row r="47343">
          <cell r="A47343" t="str">
            <v>6b9c0a9a69de06aa2f51edb25dd196de</v>
          </cell>
          <cell r="F47343">
            <v>190</v>
          </cell>
        </row>
        <row r="47344">
          <cell r="A47344" t="str">
            <v>6b9c8c185575db6251ea1e2c699cddd5</v>
          </cell>
          <cell r="F47344">
            <v>89.3</v>
          </cell>
        </row>
        <row r="47345">
          <cell r="A47345" t="str">
            <v>6b9d30f0b006a467142d46f2280c7fe7</v>
          </cell>
          <cell r="F47345">
            <v>26.9</v>
          </cell>
        </row>
        <row r="47346">
          <cell r="A47346" t="str">
            <v>6b9e63bef69dd3bfae0ca6dcea8deed6</v>
          </cell>
          <cell r="F47346">
            <v>109.9</v>
          </cell>
        </row>
        <row r="47347">
          <cell r="A47347" t="str">
            <v>6b9f14d8f9da9c5626af3b152be03417</v>
          </cell>
          <cell r="F47347">
            <v>138</v>
          </cell>
        </row>
        <row r="47348">
          <cell r="A47348" t="str">
            <v>6b9f15e7fb964b5c9e93dd511fee8f75</v>
          </cell>
          <cell r="F47348">
            <v>29.9</v>
          </cell>
        </row>
        <row r="47349">
          <cell r="A47349" t="str">
            <v>6ba0683fc45576a6050dfba5f9c41bb1</v>
          </cell>
          <cell r="F47349">
            <v>199.99</v>
          </cell>
        </row>
        <row r="47350">
          <cell r="A47350" t="str">
            <v>6ba06eb3610c318076f9f5c01afb34ef</v>
          </cell>
          <cell r="F47350">
            <v>184.99</v>
          </cell>
        </row>
        <row r="47351">
          <cell r="A47351" t="str">
            <v>6ba0e32fd89cab6e014baa58ddb82a6b</v>
          </cell>
          <cell r="F47351">
            <v>42</v>
          </cell>
        </row>
        <row r="47352">
          <cell r="A47352" t="str">
            <v>6ba0e32fd89cab6e014baa58ddb82a6b</v>
          </cell>
          <cell r="F47352">
            <v>42</v>
          </cell>
        </row>
        <row r="47353">
          <cell r="A47353" t="str">
            <v>6ba12cf8ea93dd8fbc3b6aa38295b708</v>
          </cell>
          <cell r="F47353">
            <v>119.99</v>
          </cell>
        </row>
        <row r="47354">
          <cell r="A47354" t="str">
            <v>6ba315d3028622e6e19fdb72e50b8ece</v>
          </cell>
          <cell r="F47354">
            <v>23.9</v>
          </cell>
        </row>
        <row r="47355">
          <cell r="A47355" t="str">
            <v>6ba4f2aae2d3d15f3281258017b4552b</v>
          </cell>
          <cell r="F47355">
            <v>69.900000000000006</v>
          </cell>
        </row>
        <row r="47356">
          <cell r="A47356" t="str">
            <v>6ba5ec180235f8b95042925408ed3bd0</v>
          </cell>
          <cell r="F47356">
            <v>74.900000000000006</v>
          </cell>
        </row>
        <row r="47357">
          <cell r="A47357" t="str">
            <v>6ba74355a0bd6d93ae590f6d510958b8</v>
          </cell>
          <cell r="F47357">
            <v>22.5</v>
          </cell>
        </row>
        <row r="47358">
          <cell r="A47358" t="str">
            <v>6baa74b5e9e0e10bd29d85347ff1c226</v>
          </cell>
          <cell r="F47358">
            <v>24.9</v>
          </cell>
        </row>
        <row r="47359">
          <cell r="A47359" t="str">
            <v>6baaa4f22af711c8b15dba8f8269edf8</v>
          </cell>
          <cell r="F47359">
            <v>14.9</v>
          </cell>
        </row>
        <row r="47360">
          <cell r="A47360" t="str">
            <v>6baba4edd521964e1f16b03eff660868</v>
          </cell>
          <cell r="F47360">
            <v>1654.44</v>
          </cell>
        </row>
        <row r="47361">
          <cell r="A47361" t="str">
            <v>6bac466acd309707eec8a7db441a4e57</v>
          </cell>
          <cell r="F47361">
            <v>89.99</v>
          </cell>
        </row>
        <row r="47362">
          <cell r="A47362" t="str">
            <v>6baca7e224a54a0323eb003e011c9b8a</v>
          </cell>
          <cell r="F47362">
            <v>338.9</v>
          </cell>
        </row>
        <row r="47363">
          <cell r="A47363" t="str">
            <v>6badfcc75dd97eb3cce25aa4bc7dd773</v>
          </cell>
          <cell r="F47363">
            <v>199.99</v>
          </cell>
        </row>
        <row r="47364">
          <cell r="A47364" t="str">
            <v>6badfcc75dd97eb3cce25aa4bc7dd773</v>
          </cell>
          <cell r="F47364">
            <v>199.99</v>
          </cell>
        </row>
        <row r="47365">
          <cell r="A47365" t="str">
            <v>6badfcc75dd97eb3cce25aa4bc7dd773</v>
          </cell>
          <cell r="F47365">
            <v>199.99</v>
          </cell>
        </row>
        <row r="47366">
          <cell r="A47366" t="str">
            <v>6badfcc75dd97eb3cce25aa4bc7dd773</v>
          </cell>
          <cell r="F47366">
            <v>199.99</v>
          </cell>
        </row>
        <row r="47367">
          <cell r="A47367" t="str">
            <v>6bae084fa2e6b9972110f6c93fa4b9a3</v>
          </cell>
          <cell r="F47367">
            <v>12.9</v>
          </cell>
        </row>
        <row r="47368">
          <cell r="A47368" t="str">
            <v>6bae084fa2e6b9972110f6c93fa4b9a3</v>
          </cell>
          <cell r="F47368">
            <v>15.9</v>
          </cell>
        </row>
        <row r="47369">
          <cell r="A47369" t="str">
            <v>6bae400cefd788e2156ed4bfa090a986</v>
          </cell>
          <cell r="F47369">
            <v>49</v>
          </cell>
        </row>
        <row r="47370">
          <cell r="A47370" t="str">
            <v>6bae400cefd788e2156ed4bfa090a986</v>
          </cell>
          <cell r="F47370">
            <v>49</v>
          </cell>
        </row>
        <row r="47371">
          <cell r="A47371" t="str">
            <v>6bae400cefd788e2156ed4bfa090a986</v>
          </cell>
          <cell r="F47371">
            <v>49</v>
          </cell>
        </row>
        <row r="47372">
          <cell r="A47372" t="str">
            <v>6bae7f6955b8a1758053a464757a72a6</v>
          </cell>
          <cell r="F47372">
            <v>51.92</v>
          </cell>
        </row>
        <row r="47373">
          <cell r="A47373" t="str">
            <v>6baf552ae13caef8a6c9eacb206a8675</v>
          </cell>
          <cell r="F47373">
            <v>104</v>
          </cell>
        </row>
        <row r="47374">
          <cell r="A47374" t="str">
            <v>6baf65efe2c7c4b1641a061fa14fb621</v>
          </cell>
          <cell r="F47374">
            <v>49</v>
          </cell>
        </row>
        <row r="47375">
          <cell r="A47375" t="str">
            <v>6bb1e842418aac0c9c820afd3bb63a2d</v>
          </cell>
          <cell r="F47375">
            <v>15.9</v>
          </cell>
        </row>
        <row r="47376">
          <cell r="A47376" t="str">
            <v>6bb214f60f0b2331b730f74f70dc322f</v>
          </cell>
          <cell r="F47376">
            <v>92.96</v>
          </cell>
        </row>
        <row r="47377">
          <cell r="A47377" t="str">
            <v>6bb2dae600af273ea2bf76856368fa70</v>
          </cell>
          <cell r="F47377">
            <v>126</v>
          </cell>
        </row>
        <row r="47378">
          <cell r="A47378" t="str">
            <v>6bb2dae600af273ea2bf76856368fa70</v>
          </cell>
          <cell r="F47378">
            <v>71.989999999999995</v>
          </cell>
        </row>
        <row r="47379">
          <cell r="A47379" t="str">
            <v>6bb425cfe5c2338ba1386a0114f7fb50</v>
          </cell>
          <cell r="F47379">
            <v>47</v>
          </cell>
        </row>
        <row r="47380">
          <cell r="A47380" t="str">
            <v>6bb6e95feeb71b908320267ca30d6bcb</v>
          </cell>
          <cell r="F47380">
            <v>67.7</v>
          </cell>
        </row>
        <row r="47381">
          <cell r="A47381" t="str">
            <v>6bb75b523d42e4354aa183cdfe82bf43</v>
          </cell>
          <cell r="F47381">
            <v>59.9</v>
          </cell>
        </row>
        <row r="47382">
          <cell r="A47382" t="str">
            <v>6bb796381998e8a626006950f6ef8dc0</v>
          </cell>
          <cell r="F47382">
            <v>34.72</v>
          </cell>
        </row>
        <row r="47383">
          <cell r="A47383" t="str">
            <v>6bb7ab367d79166d73368ecfbef88dd8</v>
          </cell>
          <cell r="F47383">
            <v>28.9</v>
          </cell>
        </row>
        <row r="47384">
          <cell r="A47384" t="str">
            <v>6bb821f726200115364aae8fe1126ee1</v>
          </cell>
          <cell r="F47384">
            <v>124.9</v>
          </cell>
        </row>
        <row r="47385">
          <cell r="A47385" t="str">
            <v>6bb9879bb3cae417e534baf8c84cf26e</v>
          </cell>
          <cell r="F47385">
            <v>49</v>
          </cell>
        </row>
        <row r="47386">
          <cell r="A47386" t="str">
            <v>6bba30c18651e627c4ee8c24fb04d41c</v>
          </cell>
          <cell r="F47386">
            <v>233</v>
          </cell>
        </row>
        <row r="47387">
          <cell r="A47387" t="str">
            <v>6bba56a94dd91fb13b3e8f412d518bbd</v>
          </cell>
          <cell r="F47387">
            <v>19.95</v>
          </cell>
        </row>
        <row r="47388">
          <cell r="A47388" t="str">
            <v>6bbafe0017bf2f1c7dd4331a9a742023</v>
          </cell>
          <cell r="F47388">
            <v>45</v>
          </cell>
        </row>
        <row r="47389">
          <cell r="A47389" t="str">
            <v>6bbc1892d79fc89cd656a04b7d96f622</v>
          </cell>
          <cell r="F47389">
            <v>85.9</v>
          </cell>
        </row>
        <row r="47390">
          <cell r="A47390" t="str">
            <v>6bbc42789eb069b08765ebadaeee4e71</v>
          </cell>
          <cell r="F47390">
            <v>427.9</v>
          </cell>
        </row>
        <row r="47391">
          <cell r="A47391" t="str">
            <v>6bbc91e028da6d54999b583c9be6e413</v>
          </cell>
          <cell r="F47391">
            <v>29.9</v>
          </cell>
        </row>
        <row r="47392">
          <cell r="A47392" t="str">
            <v>6bbce7cdd358fd4f4864fc3270e02274</v>
          </cell>
          <cell r="F47392">
            <v>89</v>
          </cell>
        </row>
        <row r="47393">
          <cell r="A47393" t="str">
            <v>6bbce7cdd358fd4f4864fc3270e02274</v>
          </cell>
          <cell r="F47393">
            <v>89</v>
          </cell>
        </row>
        <row r="47394">
          <cell r="A47394" t="str">
            <v>6bbd90ca863235a9127bcc432f30af08</v>
          </cell>
          <cell r="F47394">
            <v>5.9</v>
          </cell>
        </row>
        <row r="47395">
          <cell r="A47395" t="str">
            <v>6bbf71e04f4d0e748315be02506a1b63</v>
          </cell>
          <cell r="F47395">
            <v>18.899999999999999</v>
          </cell>
        </row>
        <row r="47396">
          <cell r="A47396" t="str">
            <v>6bc068075770cc66b2bd231aec60f1be</v>
          </cell>
          <cell r="F47396">
            <v>24.9</v>
          </cell>
        </row>
        <row r="47397">
          <cell r="A47397" t="str">
            <v>6bc068075770cc66b2bd231aec60f1be</v>
          </cell>
          <cell r="F47397">
            <v>24.9</v>
          </cell>
        </row>
        <row r="47398">
          <cell r="A47398" t="str">
            <v>6bc359e26c859e9a1d3d1c157f38c930</v>
          </cell>
          <cell r="F47398">
            <v>169.99</v>
          </cell>
        </row>
        <row r="47399">
          <cell r="A47399" t="str">
            <v>6bc36770d620721000e91c6115924837</v>
          </cell>
          <cell r="F47399">
            <v>95.33</v>
          </cell>
        </row>
        <row r="47400">
          <cell r="A47400" t="str">
            <v>6bc3888289830fea0d2ed7c54501fbea</v>
          </cell>
          <cell r="F47400">
            <v>289.89999999999998</v>
          </cell>
        </row>
        <row r="47401">
          <cell r="A47401" t="str">
            <v>6bc3c200db7e637a78b05d8984dcf66f</v>
          </cell>
          <cell r="F47401">
            <v>119</v>
          </cell>
        </row>
        <row r="47402">
          <cell r="A47402" t="str">
            <v>6bc3c767bc73e1e4e1ba0670c3d90397</v>
          </cell>
          <cell r="F47402">
            <v>83.41</v>
          </cell>
        </row>
        <row r="47403">
          <cell r="A47403" t="str">
            <v>6bc41d476dba28c3fc6929b6dba6cd4e</v>
          </cell>
          <cell r="F47403">
            <v>56.41</v>
          </cell>
        </row>
        <row r="47404">
          <cell r="A47404" t="str">
            <v>6bc458836ecef86dca3afa67523f4268</v>
          </cell>
          <cell r="F47404">
            <v>97.9</v>
          </cell>
        </row>
        <row r="47405">
          <cell r="A47405" t="str">
            <v>6bc46484a5da408562e929b630a3e950</v>
          </cell>
          <cell r="F47405">
            <v>49</v>
          </cell>
        </row>
        <row r="47406">
          <cell r="A47406" t="str">
            <v>6bc4d884c713e5a93fae26d2e3defe0f</v>
          </cell>
          <cell r="F47406">
            <v>99</v>
          </cell>
        </row>
        <row r="47407">
          <cell r="A47407" t="str">
            <v>6bc4dfe9abc405f51a0ea37ef8804b2f</v>
          </cell>
          <cell r="F47407">
            <v>49.9</v>
          </cell>
        </row>
        <row r="47408">
          <cell r="A47408" t="str">
            <v>6bc5da0239ae806987a22ccbb45f3fc8</v>
          </cell>
          <cell r="F47408">
            <v>112.9</v>
          </cell>
        </row>
        <row r="47409">
          <cell r="A47409" t="str">
            <v>6bc5fdbc258b650edb7ff262dfbabf98</v>
          </cell>
          <cell r="F47409">
            <v>199</v>
          </cell>
        </row>
        <row r="47410">
          <cell r="A47410" t="str">
            <v>6bc6b07e448bae52d248c4df401d6157</v>
          </cell>
          <cell r="F47410">
            <v>39.9</v>
          </cell>
        </row>
        <row r="47411">
          <cell r="A47411" t="str">
            <v>6bc6eef38b5af8cc3669240983585814</v>
          </cell>
          <cell r="F47411">
            <v>89.9</v>
          </cell>
        </row>
        <row r="47412">
          <cell r="A47412" t="str">
            <v>6bc6eef38b5af8cc3669240983585814</v>
          </cell>
          <cell r="F47412">
            <v>89.9</v>
          </cell>
        </row>
        <row r="47413">
          <cell r="A47413" t="str">
            <v>6bc824157c599390bc2e129920bda169</v>
          </cell>
          <cell r="F47413">
            <v>59</v>
          </cell>
        </row>
        <row r="47414">
          <cell r="A47414" t="str">
            <v>6bc89d34dacd57b50c7d5c2e0ba6a41f</v>
          </cell>
          <cell r="F47414">
            <v>349.9</v>
          </cell>
        </row>
        <row r="47415">
          <cell r="A47415" t="str">
            <v>6bc8a792b7a78b27d3036a8d23b0ad38</v>
          </cell>
          <cell r="F47415">
            <v>86.9</v>
          </cell>
        </row>
        <row r="47416">
          <cell r="A47416" t="str">
            <v>6bc8d0921edbcb67c01832572c2ca25d</v>
          </cell>
          <cell r="F47416">
            <v>89.9</v>
          </cell>
        </row>
        <row r="47417">
          <cell r="A47417" t="str">
            <v>6bc9f3b6522892d5b2b27203ca6caa67</v>
          </cell>
          <cell r="F47417">
            <v>855</v>
          </cell>
        </row>
        <row r="47418">
          <cell r="A47418" t="str">
            <v>6bca1e1153602e07db22966a5b800e9c</v>
          </cell>
          <cell r="F47418">
            <v>83.9</v>
          </cell>
        </row>
        <row r="47419">
          <cell r="A47419" t="str">
            <v>6bccb079bb15008eb3a71c4ed74cf9b5</v>
          </cell>
          <cell r="F47419">
            <v>109.9</v>
          </cell>
        </row>
        <row r="47420">
          <cell r="A47420" t="str">
            <v>6bcce39be127575854779e39a50f2059</v>
          </cell>
          <cell r="F47420">
            <v>45</v>
          </cell>
        </row>
        <row r="47421">
          <cell r="A47421" t="str">
            <v>6bcd251ea229d32710e7690cb3641ba6</v>
          </cell>
          <cell r="F47421">
            <v>55</v>
          </cell>
        </row>
        <row r="47422">
          <cell r="A47422" t="str">
            <v>6bce4e879e07d52ce8463ff404506751</v>
          </cell>
          <cell r="F47422">
            <v>47</v>
          </cell>
        </row>
        <row r="47423">
          <cell r="A47423" t="str">
            <v>6bcee650c0948a4d061fbac64d157ba5</v>
          </cell>
          <cell r="F47423">
            <v>95</v>
          </cell>
        </row>
        <row r="47424">
          <cell r="A47424" t="str">
            <v>6bcf3c377d6129005ea42c8a6a635077</v>
          </cell>
          <cell r="F47424">
            <v>32.64</v>
          </cell>
        </row>
        <row r="47425">
          <cell r="A47425" t="str">
            <v>6bd0ccbdad2eab45930f72fbd6d128ef</v>
          </cell>
          <cell r="F47425">
            <v>199</v>
          </cell>
        </row>
        <row r="47426">
          <cell r="A47426" t="str">
            <v>6bd0fc624485f2d1ad4aad6df1569d1a</v>
          </cell>
          <cell r="F47426">
            <v>399</v>
          </cell>
        </row>
        <row r="47427">
          <cell r="A47427" t="str">
            <v>6bd11fe98af2b892fa7e7dbeb3e40cb6</v>
          </cell>
          <cell r="F47427">
            <v>19.899999999999999</v>
          </cell>
        </row>
        <row r="47428">
          <cell r="A47428" t="str">
            <v>6bd15a70199a7500ae1bcb5b7bcccd7c</v>
          </cell>
          <cell r="F47428">
            <v>39.9</v>
          </cell>
        </row>
        <row r="47429">
          <cell r="A47429" t="str">
            <v>6bd24c02ac923942e7428dde3797ecd4</v>
          </cell>
          <cell r="F47429">
            <v>24.89</v>
          </cell>
        </row>
        <row r="47430">
          <cell r="A47430" t="str">
            <v>6bd3a60971ad56dc2edfe2873ad1c9b7</v>
          </cell>
          <cell r="F47430">
            <v>51.98</v>
          </cell>
        </row>
        <row r="47431">
          <cell r="A47431" t="str">
            <v>6bd3baa0af5fdc1f3fe70a01055c597b</v>
          </cell>
          <cell r="F47431">
            <v>64.989999999999995</v>
          </cell>
        </row>
        <row r="47432">
          <cell r="A47432" t="str">
            <v>6bd3f20d0cd7f8585d0dc4056646ced9</v>
          </cell>
          <cell r="F47432">
            <v>36.65</v>
          </cell>
        </row>
        <row r="47433">
          <cell r="A47433" t="str">
            <v>6bd41909d90c9f91e22ad236ea395623</v>
          </cell>
          <cell r="F47433">
            <v>199.99</v>
          </cell>
        </row>
        <row r="47434">
          <cell r="A47434" t="str">
            <v>6bd4b48e32c302661000c8a7c586461e</v>
          </cell>
          <cell r="F47434">
            <v>19.989999999999998</v>
          </cell>
        </row>
        <row r="47435">
          <cell r="A47435" t="str">
            <v>6bd54def5e0dfa63509fcdc325d3dc24</v>
          </cell>
          <cell r="F47435">
            <v>59.99</v>
          </cell>
        </row>
        <row r="47436">
          <cell r="A47436" t="str">
            <v>6bd5b651ad62255f0f308679544e9916</v>
          </cell>
          <cell r="F47436">
            <v>28.9</v>
          </cell>
        </row>
        <row r="47437">
          <cell r="A47437" t="str">
            <v>6bda68469cce9437d05014ddb8d915fd</v>
          </cell>
          <cell r="F47437">
            <v>69.900000000000006</v>
          </cell>
        </row>
        <row r="47438">
          <cell r="A47438" t="str">
            <v>6bdc8831f7f05d0765b0d07c612b731e</v>
          </cell>
          <cell r="F47438">
            <v>76.11</v>
          </cell>
        </row>
        <row r="47439">
          <cell r="A47439" t="str">
            <v>6bdcc275fba0fb4ece1d33e9d7126f6a</v>
          </cell>
          <cell r="F47439">
            <v>266.55</v>
          </cell>
        </row>
        <row r="47440">
          <cell r="A47440" t="str">
            <v>6bdd13c1e2758ecdfa89cf84fef532bd</v>
          </cell>
          <cell r="F47440">
            <v>47.99</v>
          </cell>
        </row>
        <row r="47441">
          <cell r="A47441" t="str">
            <v>6bdd3d39bb6fb16ef69ef3141a3b13f6</v>
          </cell>
          <cell r="F47441">
            <v>21.99</v>
          </cell>
        </row>
        <row r="47442">
          <cell r="A47442" t="str">
            <v>6bdd4fc201b1c41b2d0daf3c5a4282ae</v>
          </cell>
          <cell r="F47442">
            <v>230</v>
          </cell>
        </row>
        <row r="47443">
          <cell r="A47443" t="str">
            <v>6bddfba55a760cef67198cac2bfcd0d7</v>
          </cell>
          <cell r="F47443">
            <v>89.99</v>
          </cell>
        </row>
        <row r="47444">
          <cell r="A47444" t="str">
            <v>6bddfd31724ffefa23146e21bd173ef4</v>
          </cell>
          <cell r="F47444">
            <v>189.9</v>
          </cell>
        </row>
        <row r="47445">
          <cell r="A47445" t="str">
            <v>6bde87b60e1daa6e453bcd0bc8e7f1ba</v>
          </cell>
          <cell r="F47445">
            <v>213</v>
          </cell>
        </row>
        <row r="47446">
          <cell r="A47446" t="str">
            <v>6bdee91009b22f7138ff28b4b3650ace</v>
          </cell>
          <cell r="F47446">
            <v>138</v>
          </cell>
        </row>
        <row r="47447">
          <cell r="A47447" t="str">
            <v>6bdf0266efb0d65c6c32bc9e3d762e92</v>
          </cell>
          <cell r="F47447">
            <v>54.6</v>
          </cell>
        </row>
        <row r="47448">
          <cell r="A47448" t="str">
            <v>6bdf325f0966e3056651285c0aed5aad</v>
          </cell>
          <cell r="F47448">
            <v>51.8</v>
          </cell>
        </row>
        <row r="47449">
          <cell r="A47449" t="str">
            <v>6bdf9b89e5c81ead45dbc0a260dfbf13</v>
          </cell>
          <cell r="F47449">
            <v>89.99</v>
          </cell>
        </row>
        <row r="47450">
          <cell r="A47450" t="str">
            <v>6be09fd2c367b8fad5b25b1315c335bb</v>
          </cell>
          <cell r="F47450">
            <v>349.9</v>
          </cell>
        </row>
        <row r="47451">
          <cell r="A47451" t="str">
            <v>6be0accbc7586ba7eb6b9d35bb2023f4</v>
          </cell>
          <cell r="F47451">
            <v>39.99</v>
          </cell>
        </row>
        <row r="47452">
          <cell r="A47452" t="str">
            <v>6be0c2a796120ceb227fea7dd3fc191e</v>
          </cell>
          <cell r="F47452">
            <v>115.9</v>
          </cell>
        </row>
        <row r="47453">
          <cell r="A47453" t="str">
            <v>6be0e40ad5ed600b9e6b90fb9f58ba3a</v>
          </cell>
          <cell r="F47453">
            <v>129.9</v>
          </cell>
        </row>
        <row r="47454">
          <cell r="A47454" t="str">
            <v>6be1646fccbb69d34b22da3b1807d51d</v>
          </cell>
          <cell r="F47454">
            <v>29.89</v>
          </cell>
        </row>
        <row r="47455">
          <cell r="A47455" t="str">
            <v>6be21280d401645f55cf3310fbffdd35</v>
          </cell>
          <cell r="F47455">
            <v>149.99</v>
          </cell>
        </row>
        <row r="47456">
          <cell r="A47456" t="str">
            <v>6be224d0725475f57e2f090a937987d9</v>
          </cell>
          <cell r="F47456">
            <v>269.99</v>
          </cell>
        </row>
        <row r="47457">
          <cell r="A47457" t="str">
            <v>6be2387f026d43a5aafdf9fd969f5417</v>
          </cell>
          <cell r="F47457">
            <v>32.9</v>
          </cell>
        </row>
        <row r="47458">
          <cell r="A47458" t="str">
            <v>6be2c0f364bfae8f84f696a114aab022</v>
          </cell>
          <cell r="F47458">
            <v>159.99</v>
          </cell>
        </row>
        <row r="47459">
          <cell r="A47459" t="str">
            <v>6be4566ff84c15f3069e3751958576dd</v>
          </cell>
          <cell r="F47459">
            <v>59.9</v>
          </cell>
        </row>
        <row r="47460">
          <cell r="A47460" t="str">
            <v>6be4d639e28647dfcf1002b1e2f3e84c</v>
          </cell>
          <cell r="F47460">
            <v>233.91</v>
          </cell>
        </row>
        <row r="47461">
          <cell r="A47461" t="str">
            <v>6be4d7e8b8ba138c6ebae6bba4d14fc5</v>
          </cell>
          <cell r="F47461">
            <v>129.99</v>
          </cell>
        </row>
        <row r="47462">
          <cell r="A47462" t="str">
            <v>6be5314bc611a32a245f5111c8ba1089</v>
          </cell>
          <cell r="F47462">
            <v>129</v>
          </cell>
        </row>
        <row r="47463">
          <cell r="A47463" t="str">
            <v>6be65d2a1acba9c3882fe845f097c354</v>
          </cell>
          <cell r="F47463">
            <v>150</v>
          </cell>
        </row>
        <row r="47464">
          <cell r="A47464" t="str">
            <v>6be6d87095d612a3a5176d6aff456c62</v>
          </cell>
          <cell r="F47464">
            <v>141.12</v>
          </cell>
        </row>
        <row r="47465">
          <cell r="A47465" t="str">
            <v>6be743a80035d24c59907106942ee7f5</v>
          </cell>
          <cell r="F47465">
            <v>115</v>
          </cell>
        </row>
        <row r="47466">
          <cell r="A47466" t="str">
            <v>6be749c0e984143242faa174d084889f</v>
          </cell>
          <cell r="F47466">
            <v>199</v>
          </cell>
        </row>
        <row r="47467">
          <cell r="A47467" t="str">
            <v>6be7d999fa8bac782218f8e6281ff562</v>
          </cell>
          <cell r="F47467">
            <v>92.9</v>
          </cell>
        </row>
        <row r="47468">
          <cell r="A47468" t="str">
            <v>6be7ed9af3a3acaea3b1385c7bb83221</v>
          </cell>
          <cell r="F47468">
            <v>139.9</v>
          </cell>
        </row>
        <row r="47469">
          <cell r="A47469" t="str">
            <v>6be8a1100f67ca1774bd0eea9e5a44b9</v>
          </cell>
          <cell r="F47469">
            <v>48.04</v>
          </cell>
        </row>
        <row r="47470">
          <cell r="A47470" t="str">
            <v>6be90258d0695edd089b1165c0925902</v>
          </cell>
          <cell r="F47470">
            <v>45.99</v>
          </cell>
        </row>
        <row r="47471">
          <cell r="A47471" t="str">
            <v>6be980911f97172cafec8249a401450f</v>
          </cell>
          <cell r="F47471">
            <v>134</v>
          </cell>
        </row>
        <row r="47472">
          <cell r="A47472" t="str">
            <v>6be9be082a8d228c8d43056cfce0c147</v>
          </cell>
          <cell r="F47472">
            <v>99.99</v>
          </cell>
        </row>
        <row r="47473">
          <cell r="A47473" t="str">
            <v>6bea4b3d238b2f7104807ff9f128f7e6</v>
          </cell>
          <cell r="F47473">
            <v>54.99</v>
          </cell>
        </row>
        <row r="47474">
          <cell r="A47474" t="str">
            <v>6beaeac28bfa1ae5265ecfe29c71ccdf</v>
          </cell>
          <cell r="F47474">
            <v>18.989999999999998</v>
          </cell>
        </row>
        <row r="47475">
          <cell r="A47475" t="str">
            <v>6beca98b92f3be5d6cd909faa28b0d98</v>
          </cell>
          <cell r="F47475">
            <v>118</v>
          </cell>
        </row>
        <row r="47476">
          <cell r="A47476" t="str">
            <v>6bed34f9ca7da44775aa6a7c00ccbc4f</v>
          </cell>
          <cell r="F47476">
            <v>75.900000000000006</v>
          </cell>
        </row>
        <row r="47477">
          <cell r="A47477" t="str">
            <v>6beda2e83cae415b15cbe66e53e39f90</v>
          </cell>
          <cell r="F47477">
            <v>140.9</v>
          </cell>
        </row>
        <row r="47478">
          <cell r="A47478" t="str">
            <v>6bedc4d01425a571a86de3fb2b7452f0</v>
          </cell>
          <cell r="F47478">
            <v>45.9</v>
          </cell>
        </row>
        <row r="47479">
          <cell r="A47479" t="str">
            <v>6bee12a6a1b3bc446b3c061239cd1e23</v>
          </cell>
          <cell r="F47479">
            <v>67.900000000000006</v>
          </cell>
        </row>
        <row r="47480">
          <cell r="A47480" t="str">
            <v>6bee1849192c8d7e1b0e6a3b7046a461</v>
          </cell>
          <cell r="F47480">
            <v>193</v>
          </cell>
        </row>
        <row r="47481">
          <cell r="A47481" t="str">
            <v>6beea62ed3699dc09cd676bbd693abe9</v>
          </cell>
          <cell r="F47481">
            <v>18.989999999999998</v>
          </cell>
        </row>
        <row r="47482">
          <cell r="A47482" t="str">
            <v>6bef43b399ad748e06bfbd0a31efcfb9</v>
          </cell>
          <cell r="F47482">
            <v>32</v>
          </cell>
        </row>
        <row r="47483">
          <cell r="A47483" t="str">
            <v>6bef43b399ad748e06bfbd0a31efcfb9</v>
          </cell>
          <cell r="F47483">
            <v>32</v>
          </cell>
        </row>
        <row r="47484">
          <cell r="A47484" t="str">
            <v>6bef43b399ad748e06bfbd0a31efcfb9</v>
          </cell>
          <cell r="F47484">
            <v>32</v>
          </cell>
        </row>
        <row r="47485">
          <cell r="A47485" t="str">
            <v>6bef43b399ad748e06bfbd0a31efcfb9</v>
          </cell>
          <cell r="F47485">
            <v>32</v>
          </cell>
        </row>
        <row r="47486">
          <cell r="A47486" t="str">
            <v>6bef43b399ad748e06bfbd0a31efcfb9</v>
          </cell>
          <cell r="F47486">
            <v>32</v>
          </cell>
        </row>
        <row r="47487">
          <cell r="A47487" t="str">
            <v>6bf022e11f38687e2771eba0a762b911</v>
          </cell>
          <cell r="F47487">
            <v>95.9</v>
          </cell>
        </row>
        <row r="47488">
          <cell r="A47488" t="str">
            <v>6bf033a604dd601317705db318a6095d</v>
          </cell>
          <cell r="F47488">
            <v>89.9</v>
          </cell>
        </row>
        <row r="47489">
          <cell r="A47489" t="str">
            <v>6bf03fb2e1bfba95e698287241ad732d</v>
          </cell>
          <cell r="F47489">
            <v>69</v>
          </cell>
        </row>
        <row r="47490">
          <cell r="A47490" t="str">
            <v>6bf0953ea2856ef95e31030263eacc2e</v>
          </cell>
          <cell r="F47490">
            <v>23.9</v>
          </cell>
        </row>
        <row r="47491">
          <cell r="A47491" t="str">
            <v>6bf0f652ea13e6773172c1899a925bb4</v>
          </cell>
          <cell r="F47491">
            <v>52.99</v>
          </cell>
        </row>
        <row r="47492">
          <cell r="A47492" t="str">
            <v>6bf136259829d50a608304ba02fb14b3</v>
          </cell>
          <cell r="F47492">
            <v>39.9</v>
          </cell>
        </row>
        <row r="47493">
          <cell r="A47493" t="str">
            <v>6bf14ce96e0c6026fe21f80a498bb446</v>
          </cell>
          <cell r="F47493">
            <v>559</v>
          </cell>
        </row>
        <row r="47494">
          <cell r="A47494" t="str">
            <v>6bf16500099d133a8d085444083a6c90</v>
          </cell>
          <cell r="F47494">
            <v>49.9</v>
          </cell>
        </row>
        <row r="47495">
          <cell r="A47495" t="str">
            <v>6bf198e21fd4b87c035d4e94da5d1f85</v>
          </cell>
          <cell r="F47495">
            <v>112</v>
          </cell>
        </row>
        <row r="47496">
          <cell r="A47496" t="str">
            <v>6bf23bc0b1c629639c42e76d525ea1a0</v>
          </cell>
          <cell r="F47496">
            <v>30.21</v>
          </cell>
        </row>
        <row r="47497">
          <cell r="A47497" t="str">
            <v>6bf618a21a2462c8f05285526a277d36</v>
          </cell>
          <cell r="F47497">
            <v>89.99</v>
          </cell>
        </row>
        <row r="47498">
          <cell r="A47498" t="str">
            <v>6bf6d79b7a1a551ef6621a52c435ed1e</v>
          </cell>
          <cell r="F47498">
            <v>179.49</v>
          </cell>
        </row>
        <row r="47499">
          <cell r="A47499" t="str">
            <v>6bf6ed15e270872bcf65052a0307d6fa</v>
          </cell>
          <cell r="F47499">
            <v>89.99</v>
          </cell>
        </row>
        <row r="47500">
          <cell r="A47500" t="str">
            <v>6bf735a4c4886608f57fda916dfa6225</v>
          </cell>
          <cell r="F47500">
            <v>195.9</v>
          </cell>
        </row>
        <row r="47501">
          <cell r="A47501" t="str">
            <v>6bf83087dc6176ce753398bf1a976f0b</v>
          </cell>
          <cell r="F47501">
            <v>134</v>
          </cell>
        </row>
        <row r="47502">
          <cell r="A47502" t="str">
            <v>6bf83087dc6176ce753398bf1a976f0b</v>
          </cell>
          <cell r="F47502">
            <v>134</v>
          </cell>
        </row>
        <row r="47503">
          <cell r="A47503" t="str">
            <v>6bf83087dc6176ce753398bf1a976f0b</v>
          </cell>
          <cell r="F47503">
            <v>137.9</v>
          </cell>
        </row>
        <row r="47504">
          <cell r="A47504" t="str">
            <v>6bf83087dc6176ce753398bf1a976f0b</v>
          </cell>
          <cell r="F47504">
            <v>137.9</v>
          </cell>
        </row>
        <row r="47505">
          <cell r="A47505" t="str">
            <v>6bf83087dc6176ce753398bf1a976f0b</v>
          </cell>
          <cell r="F47505">
            <v>134</v>
          </cell>
        </row>
        <row r="47506">
          <cell r="A47506" t="str">
            <v>6bf83087dc6176ce753398bf1a976f0b</v>
          </cell>
          <cell r="F47506">
            <v>137.9</v>
          </cell>
        </row>
        <row r="47507">
          <cell r="A47507" t="str">
            <v>6bf83a37e03322f91bf5dacf277070db</v>
          </cell>
          <cell r="F47507">
            <v>49</v>
          </cell>
        </row>
        <row r="47508">
          <cell r="A47508" t="str">
            <v>6bf87f333bb4c71abe25df3afa79b3dd</v>
          </cell>
          <cell r="F47508">
            <v>299</v>
          </cell>
        </row>
        <row r="47509">
          <cell r="A47509" t="str">
            <v>6bf889c14abae234b970354de7914c61</v>
          </cell>
          <cell r="F47509">
            <v>45.33</v>
          </cell>
        </row>
        <row r="47510">
          <cell r="A47510" t="str">
            <v>6bf9723842993d425539d1ba41d9637c</v>
          </cell>
          <cell r="F47510">
            <v>59.55</v>
          </cell>
        </row>
        <row r="47511">
          <cell r="A47511" t="str">
            <v>6bfa92d3952f762df12752e4937cd63e</v>
          </cell>
          <cell r="F47511">
            <v>72.5</v>
          </cell>
        </row>
        <row r="47512">
          <cell r="A47512" t="str">
            <v>6bfac9a0bcb72747337ef88822279264</v>
          </cell>
          <cell r="F47512">
            <v>59.9</v>
          </cell>
        </row>
        <row r="47513">
          <cell r="A47513" t="str">
            <v>6bfb5b857e326522e7ad3d163ebeca12</v>
          </cell>
          <cell r="F47513">
            <v>189.99</v>
          </cell>
        </row>
        <row r="47514">
          <cell r="A47514" t="str">
            <v>6bfc71c2f11f45fc225b1e1476d0b6cd</v>
          </cell>
          <cell r="F47514">
            <v>129.9</v>
          </cell>
        </row>
        <row r="47515">
          <cell r="A47515" t="str">
            <v>6bfd9139985ba7fc3959f3d67dcde67b</v>
          </cell>
          <cell r="F47515">
            <v>120</v>
          </cell>
        </row>
        <row r="47516">
          <cell r="A47516" t="str">
            <v>6bfebeac835b97870a72461537c137ec</v>
          </cell>
          <cell r="F47516">
            <v>139.99</v>
          </cell>
        </row>
        <row r="47517">
          <cell r="A47517" t="str">
            <v>6bfebeac835b97870a72461537c137ec</v>
          </cell>
          <cell r="F47517">
            <v>139.99</v>
          </cell>
        </row>
        <row r="47518">
          <cell r="A47518" t="str">
            <v>6bfefd597dae9bcdc38e087a154ab6e5</v>
          </cell>
          <cell r="F47518">
            <v>35.9</v>
          </cell>
        </row>
        <row r="47519">
          <cell r="A47519" t="str">
            <v>6bff2212deea719e5035c70aada2a045</v>
          </cell>
          <cell r="F47519">
            <v>79.989999999999995</v>
          </cell>
        </row>
        <row r="47520">
          <cell r="A47520" t="str">
            <v>6bff6f42199acae6d8ba7c16f1aea5de</v>
          </cell>
          <cell r="F47520">
            <v>49.9</v>
          </cell>
        </row>
        <row r="47521">
          <cell r="A47521" t="str">
            <v>6bff7d9bba4b524abc4cc68ecff23c43</v>
          </cell>
          <cell r="F47521">
            <v>59.9</v>
          </cell>
        </row>
        <row r="47522">
          <cell r="A47522" t="str">
            <v>6c003dbcd92ab0248de7f8f2fc91fb48</v>
          </cell>
          <cell r="F47522">
            <v>99.9</v>
          </cell>
        </row>
        <row r="47523">
          <cell r="A47523" t="str">
            <v>6c004aa51ca258da5f0936ce3a38ab18</v>
          </cell>
          <cell r="F47523">
            <v>6.04</v>
          </cell>
        </row>
        <row r="47524">
          <cell r="A47524" t="str">
            <v>6c004aa51ca258da5f0936ce3a38ab18</v>
          </cell>
          <cell r="F47524">
            <v>6.04</v>
          </cell>
        </row>
        <row r="47525">
          <cell r="A47525" t="str">
            <v>6c00e2ff02bbb412fcdd1b68c6b47436</v>
          </cell>
          <cell r="F47525">
            <v>59</v>
          </cell>
        </row>
        <row r="47526">
          <cell r="A47526" t="str">
            <v>6c028cbba2a22fd7c9430fe9ab249faa</v>
          </cell>
          <cell r="F47526">
            <v>189.99</v>
          </cell>
        </row>
        <row r="47527">
          <cell r="A47527" t="str">
            <v>6c0356ab340ffa364f50daabfc65f1fa</v>
          </cell>
          <cell r="F47527">
            <v>370.47</v>
          </cell>
        </row>
        <row r="47528">
          <cell r="A47528" t="str">
            <v>6c041b8ad01f470b60c65c7d424fa0ae</v>
          </cell>
          <cell r="F47528">
            <v>62</v>
          </cell>
        </row>
        <row r="47529">
          <cell r="A47529" t="str">
            <v>6c0447fe1bac68a50c405d809f5f625e</v>
          </cell>
          <cell r="F47529">
            <v>259.89999999999998</v>
          </cell>
        </row>
        <row r="47530">
          <cell r="A47530" t="str">
            <v>6c04516be61ae90e04756c3290c405b7</v>
          </cell>
          <cell r="F47530">
            <v>99.9</v>
          </cell>
        </row>
        <row r="47531">
          <cell r="A47531" t="str">
            <v>6c04e18419b0d30c6ba8401b3edd95a3</v>
          </cell>
          <cell r="F47531">
            <v>210</v>
          </cell>
        </row>
        <row r="47532">
          <cell r="A47532" t="str">
            <v>6c0537a01fc638909ee26a49faa4c8a6</v>
          </cell>
          <cell r="F47532">
            <v>39.9</v>
          </cell>
        </row>
        <row r="47533">
          <cell r="A47533" t="str">
            <v>6c0579db279e926d14faf051deae3288</v>
          </cell>
          <cell r="F47533">
            <v>56.99</v>
          </cell>
        </row>
        <row r="47534">
          <cell r="A47534" t="str">
            <v>6c066ac65ae3a217178d6e90f682be03</v>
          </cell>
          <cell r="F47534">
            <v>129</v>
          </cell>
        </row>
        <row r="47535">
          <cell r="A47535" t="str">
            <v>6c068d7c483fb0d3386092cb50b4efcb</v>
          </cell>
          <cell r="F47535">
            <v>46.49</v>
          </cell>
        </row>
        <row r="47536">
          <cell r="A47536" t="str">
            <v>6c06950ffc1acaa875164203a8334192</v>
          </cell>
          <cell r="F47536">
            <v>113</v>
          </cell>
        </row>
        <row r="47537">
          <cell r="A47537" t="str">
            <v>6c06e4f4212e106eaa318b8330944588</v>
          </cell>
          <cell r="F47537">
            <v>219.9</v>
          </cell>
        </row>
        <row r="47538">
          <cell r="A47538" t="str">
            <v>6c06ec42ff43ae8f164a1403c0ed264f</v>
          </cell>
          <cell r="F47538">
            <v>24.9</v>
          </cell>
        </row>
        <row r="47539">
          <cell r="A47539" t="str">
            <v>6c073a22ff6009da282ea6c30102f996</v>
          </cell>
          <cell r="F47539">
            <v>35.9</v>
          </cell>
        </row>
        <row r="47540">
          <cell r="A47540" t="str">
            <v>6c07e27e694dcf18f9171b1fc5c85fca</v>
          </cell>
          <cell r="F47540">
            <v>99.99</v>
          </cell>
        </row>
        <row r="47541">
          <cell r="A47541" t="str">
            <v>6c0819b0edde57ca00841c3d2092bb34</v>
          </cell>
          <cell r="F47541">
            <v>69.989999999999995</v>
          </cell>
        </row>
        <row r="47542">
          <cell r="A47542" t="str">
            <v>6c0b82a9a69f551e8bc3df69007d71ad</v>
          </cell>
          <cell r="F47542">
            <v>249.99</v>
          </cell>
        </row>
        <row r="47543">
          <cell r="A47543" t="str">
            <v>6c0baa799dd3fa60c906590be84b0273</v>
          </cell>
          <cell r="F47543">
            <v>138.9</v>
          </cell>
        </row>
        <row r="47544">
          <cell r="A47544" t="str">
            <v>6c0c06748330cb44b0e4d49f295251c3</v>
          </cell>
          <cell r="F47544">
            <v>14.99</v>
          </cell>
        </row>
        <row r="47545">
          <cell r="A47545" t="str">
            <v>6c0c8452f4e021b56ee9a49c4ceb075a</v>
          </cell>
          <cell r="F47545">
            <v>99</v>
          </cell>
        </row>
        <row r="47546">
          <cell r="A47546" t="str">
            <v>6c0f95353e3e9b3daa3a9521da645453</v>
          </cell>
          <cell r="F47546">
            <v>29.49</v>
          </cell>
        </row>
        <row r="47547">
          <cell r="A47547" t="str">
            <v>6c0f95353e3e9b3daa3a9521da645453</v>
          </cell>
          <cell r="F47547">
            <v>29.49</v>
          </cell>
        </row>
        <row r="47548">
          <cell r="A47548" t="str">
            <v>6c110f11373e534d875da9554b318f26</v>
          </cell>
          <cell r="F47548">
            <v>18.989999999999998</v>
          </cell>
        </row>
        <row r="47549">
          <cell r="A47549" t="str">
            <v>6c11290f82789339975290feb4a58983</v>
          </cell>
          <cell r="F47549">
            <v>129.97</v>
          </cell>
        </row>
        <row r="47550">
          <cell r="A47550" t="str">
            <v>6c11e140918a3b9a02281ef9ca0fa248</v>
          </cell>
          <cell r="F47550">
            <v>79.900000000000006</v>
          </cell>
        </row>
        <row r="47551">
          <cell r="A47551" t="str">
            <v>6c11e4c7d9e5f7769c8090475602f54e</v>
          </cell>
          <cell r="F47551">
            <v>79.989999999999995</v>
          </cell>
        </row>
        <row r="47552">
          <cell r="A47552" t="str">
            <v>6c12026576c43985a49fc784c5e62b6b</v>
          </cell>
          <cell r="F47552">
            <v>38.4</v>
          </cell>
        </row>
        <row r="47553">
          <cell r="A47553" t="str">
            <v>6c122d18e485014d7f23bd0093465404</v>
          </cell>
          <cell r="F47553">
            <v>109.8</v>
          </cell>
        </row>
        <row r="47554">
          <cell r="A47554" t="str">
            <v>6c1254286aa56d3190235f7319a47136</v>
          </cell>
          <cell r="F47554">
            <v>150</v>
          </cell>
        </row>
        <row r="47555">
          <cell r="A47555" t="str">
            <v>6c12fb27d4bdb7ed78460a2248e1fea8</v>
          </cell>
          <cell r="F47555">
            <v>69.900000000000006</v>
          </cell>
        </row>
        <row r="47556">
          <cell r="A47556" t="str">
            <v>6c12feac9a308e1382d9b19cca7f20b2</v>
          </cell>
          <cell r="F47556">
            <v>208.9</v>
          </cell>
        </row>
        <row r="47557">
          <cell r="A47557" t="str">
            <v>6c145f7b5ab27b741ba7b277df44237e</v>
          </cell>
          <cell r="F47557">
            <v>39.9</v>
          </cell>
        </row>
        <row r="47558">
          <cell r="A47558" t="str">
            <v>6c15ee8450a1710e7495723be99f4030</v>
          </cell>
          <cell r="F47558">
            <v>109.9</v>
          </cell>
        </row>
        <row r="47559">
          <cell r="A47559" t="str">
            <v>6c170781e28b9d780b0338e8d3cbedb7</v>
          </cell>
          <cell r="F47559">
            <v>79.900000000000006</v>
          </cell>
        </row>
        <row r="47560">
          <cell r="A47560" t="str">
            <v>6c175759bc609d6fa9c693e5d24aa77d</v>
          </cell>
          <cell r="F47560">
            <v>34</v>
          </cell>
        </row>
        <row r="47561">
          <cell r="A47561" t="str">
            <v>6c175759bc609d6fa9c693e5d24aa77d</v>
          </cell>
          <cell r="F47561">
            <v>34</v>
          </cell>
        </row>
        <row r="47562">
          <cell r="A47562" t="str">
            <v>6c1798a95735e69db81fe92f8c40bdb4</v>
          </cell>
          <cell r="F47562">
            <v>49.9</v>
          </cell>
        </row>
        <row r="47563">
          <cell r="A47563" t="str">
            <v>6c1798a95735e69db81fe92f8c40bdb4</v>
          </cell>
          <cell r="F47563">
            <v>49.9</v>
          </cell>
        </row>
        <row r="47564">
          <cell r="A47564" t="str">
            <v>6c187850c87a918e0ac628d5ffd4d75a</v>
          </cell>
          <cell r="F47564">
            <v>134.19999999999999</v>
          </cell>
        </row>
        <row r="47565">
          <cell r="A47565" t="str">
            <v>6c187a778a170f2bc6beac3979e3a81c</v>
          </cell>
          <cell r="F47565">
            <v>49.49</v>
          </cell>
        </row>
        <row r="47566">
          <cell r="A47566" t="str">
            <v>6c188fc65509444271c3c57cb038bc06</v>
          </cell>
          <cell r="F47566">
            <v>229.04</v>
          </cell>
        </row>
        <row r="47567">
          <cell r="A47567" t="str">
            <v>6c18e8919d8c368f2074946445b35dce</v>
          </cell>
          <cell r="F47567">
            <v>42</v>
          </cell>
        </row>
        <row r="47568">
          <cell r="A47568" t="str">
            <v>6c1973ec6c76306fce68764a46d33002</v>
          </cell>
          <cell r="F47568">
            <v>13</v>
          </cell>
        </row>
        <row r="47569">
          <cell r="A47569" t="str">
            <v>6c199b299fb721a27ece7358cf2be1da</v>
          </cell>
          <cell r="F47569">
            <v>139.9</v>
          </cell>
        </row>
        <row r="47570">
          <cell r="A47570" t="str">
            <v>6c1b56e12310e446624917427d430c95</v>
          </cell>
          <cell r="F47570">
            <v>13.99</v>
          </cell>
        </row>
        <row r="47571">
          <cell r="A47571" t="str">
            <v>6c1c16fa159e9636157531a51b40d473</v>
          </cell>
          <cell r="F47571">
            <v>37.99</v>
          </cell>
        </row>
        <row r="47572">
          <cell r="A47572" t="str">
            <v>6c1d10d32b895709c06d162678e6bac6</v>
          </cell>
          <cell r="F47572">
            <v>58.5</v>
          </cell>
        </row>
        <row r="47573">
          <cell r="A47573" t="str">
            <v>6c1d204da4c5116b68d68a6292d601f1</v>
          </cell>
          <cell r="F47573">
            <v>57</v>
          </cell>
        </row>
        <row r="47574">
          <cell r="A47574" t="str">
            <v>6c1d2589bb92157989da84b6f7ac8ef6</v>
          </cell>
          <cell r="F47574">
            <v>680</v>
          </cell>
        </row>
        <row r="47575">
          <cell r="A47575" t="str">
            <v>6c1e09e4c733fbc610ee1737436f8a5b</v>
          </cell>
          <cell r="F47575">
            <v>239.99</v>
          </cell>
        </row>
        <row r="47576">
          <cell r="A47576" t="str">
            <v>6c207e919b89964cc8083c67b373e496</v>
          </cell>
          <cell r="F47576">
            <v>319.89999999999998</v>
          </cell>
        </row>
        <row r="47577">
          <cell r="A47577" t="str">
            <v>6c20aa516c6c94293fe199a1a90cd907</v>
          </cell>
          <cell r="F47577">
            <v>113.99</v>
          </cell>
        </row>
        <row r="47578">
          <cell r="A47578" t="str">
            <v>6c20d70e7c720f7895651a703e320b86</v>
          </cell>
          <cell r="F47578">
            <v>64.989999999999995</v>
          </cell>
        </row>
        <row r="47579">
          <cell r="A47579" t="str">
            <v>6c214c3ee7e08a8b8c20d95d7e7ba215</v>
          </cell>
          <cell r="F47579">
            <v>289.89999999999998</v>
          </cell>
        </row>
        <row r="47580">
          <cell r="A47580" t="str">
            <v>6c21f6a1d56c99f439fe378d0ac026f2</v>
          </cell>
          <cell r="F47580">
            <v>45.9</v>
          </cell>
        </row>
        <row r="47581">
          <cell r="A47581" t="str">
            <v>6c2208178d59f2c0518261028373f5fd</v>
          </cell>
          <cell r="F47581">
            <v>319</v>
          </cell>
        </row>
        <row r="47582">
          <cell r="A47582" t="str">
            <v>6c2332524797ccf47797e85207250b4a</v>
          </cell>
          <cell r="F47582">
            <v>104</v>
          </cell>
        </row>
        <row r="47583">
          <cell r="A47583" t="str">
            <v>6c2332524797ccf47797e85207250b4a</v>
          </cell>
          <cell r="F47583">
            <v>104</v>
          </cell>
        </row>
        <row r="47584">
          <cell r="A47584" t="str">
            <v>6c2332524797ccf47797e85207250b4a</v>
          </cell>
          <cell r="F47584">
            <v>104</v>
          </cell>
        </row>
        <row r="47585">
          <cell r="A47585" t="str">
            <v>6c2332524797ccf47797e85207250b4a</v>
          </cell>
          <cell r="F47585">
            <v>104</v>
          </cell>
        </row>
        <row r="47586">
          <cell r="A47586" t="str">
            <v>6c2387fc5fc6d5e9a192766eb6e75da5</v>
          </cell>
          <cell r="F47586">
            <v>292.89999999999998</v>
          </cell>
        </row>
        <row r="47587">
          <cell r="A47587" t="str">
            <v>6c23e2678bf779526bbb96776800a471</v>
          </cell>
          <cell r="F47587">
            <v>55</v>
          </cell>
        </row>
        <row r="47588">
          <cell r="A47588" t="str">
            <v>6c23fe4c807bfd4e197fe866a197b689</v>
          </cell>
          <cell r="F47588">
            <v>99.9</v>
          </cell>
        </row>
        <row r="47589">
          <cell r="A47589" t="str">
            <v>6c240e91c9702ad9f9837dc329aaf475</v>
          </cell>
          <cell r="F47589">
            <v>99.9</v>
          </cell>
        </row>
        <row r="47590">
          <cell r="A47590" t="str">
            <v>6c241acf57ed5ad34e75d73e49f80f0e</v>
          </cell>
          <cell r="F47590">
            <v>14.9</v>
          </cell>
        </row>
        <row r="47591">
          <cell r="A47591" t="str">
            <v>6c269e3a9b9ff5370697cb124cbc63ce</v>
          </cell>
          <cell r="F47591">
            <v>144.99</v>
          </cell>
        </row>
        <row r="47592">
          <cell r="A47592" t="str">
            <v>6c273b11e7a7b4b410ea29fac9769fac</v>
          </cell>
          <cell r="F47592">
            <v>15.8</v>
          </cell>
        </row>
        <row r="47593">
          <cell r="A47593" t="str">
            <v>6c27984bddb654e222cd1b9a238d2e74</v>
          </cell>
          <cell r="F47593">
            <v>35.9</v>
          </cell>
        </row>
        <row r="47594">
          <cell r="A47594" t="str">
            <v>6c28a6a98f83b0405d2bfc4ba655e15b</v>
          </cell>
          <cell r="F47594">
            <v>31.9</v>
          </cell>
        </row>
        <row r="47595">
          <cell r="A47595" t="str">
            <v>6c28b1d1bade1e274dc893aaf8b0535d</v>
          </cell>
          <cell r="F47595">
            <v>599.9</v>
          </cell>
        </row>
        <row r="47596">
          <cell r="A47596" t="str">
            <v>6c28cf68e8389e5024135b3d33d8a987</v>
          </cell>
          <cell r="F47596">
            <v>110</v>
          </cell>
        </row>
        <row r="47597">
          <cell r="A47597" t="str">
            <v>6c2953724cd30669e1b904e179a2346f</v>
          </cell>
          <cell r="F47597">
            <v>49.99</v>
          </cell>
        </row>
        <row r="47598">
          <cell r="A47598" t="str">
            <v>6c29a1600608d3f50e40bb2543cc32e1</v>
          </cell>
          <cell r="F47598">
            <v>169.9</v>
          </cell>
        </row>
        <row r="47599">
          <cell r="A47599" t="str">
            <v>6c2a52b8ca498855b567ef1e5577940a</v>
          </cell>
          <cell r="F47599">
            <v>79</v>
          </cell>
        </row>
        <row r="47600">
          <cell r="A47600" t="str">
            <v>6c2a52b8ca498855b567ef1e5577940a</v>
          </cell>
          <cell r="F47600">
            <v>79</v>
          </cell>
        </row>
        <row r="47601">
          <cell r="A47601" t="str">
            <v>6c2af5efcf8e3d632c9b27ea8b422d2f</v>
          </cell>
          <cell r="F47601">
            <v>139.9</v>
          </cell>
        </row>
        <row r="47602">
          <cell r="A47602" t="str">
            <v>6c2c28420cb6865ced69f6c260c27c24</v>
          </cell>
          <cell r="F47602">
            <v>18</v>
          </cell>
        </row>
        <row r="47603">
          <cell r="A47603" t="str">
            <v>6c2c70815110121a6d8183b1f605bce0</v>
          </cell>
          <cell r="F47603">
            <v>89.99</v>
          </cell>
        </row>
        <row r="47604">
          <cell r="A47604" t="str">
            <v>6c2cca976997714885ca36d89144280f</v>
          </cell>
          <cell r="F47604">
            <v>18.899999999999999</v>
          </cell>
        </row>
        <row r="47605">
          <cell r="A47605" t="str">
            <v>6c2d59da80e4b0747579205a5f797713</v>
          </cell>
          <cell r="F47605">
            <v>105</v>
          </cell>
        </row>
        <row r="47606">
          <cell r="A47606" t="str">
            <v>6c2d7d5f598317a20719a7e5f5487ece</v>
          </cell>
          <cell r="F47606">
            <v>64.989999999999995</v>
          </cell>
        </row>
        <row r="47607">
          <cell r="A47607" t="str">
            <v>6c2dcfbb6b7343d1baeb186ccfc217f0</v>
          </cell>
          <cell r="F47607">
            <v>79</v>
          </cell>
        </row>
        <row r="47608">
          <cell r="A47608" t="str">
            <v>6c2df3329834884b60365f14e084c043</v>
          </cell>
          <cell r="F47608">
            <v>13.65</v>
          </cell>
        </row>
        <row r="47609">
          <cell r="A47609" t="str">
            <v>6c2df403c867a6aa913b387d92999d43</v>
          </cell>
          <cell r="F47609">
            <v>149.9</v>
          </cell>
        </row>
        <row r="47610">
          <cell r="A47610" t="str">
            <v>6c2ef493d3908b2a6046a0668f52e87c</v>
          </cell>
          <cell r="F47610">
            <v>656.43</v>
          </cell>
        </row>
        <row r="47611">
          <cell r="A47611" t="str">
            <v>6c2f233beab45c66d7ae29bc584339cb</v>
          </cell>
          <cell r="F47611">
            <v>78.989999999999995</v>
          </cell>
        </row>
        <row r="47612">
          <cell r="A47612" t="str">
            <v>6c2f4118a5a723bdbd456e2bcc7d85c5</v>
          </cell>
          <cell r="F47612">
            <v>459.99</v>
          </cell>
        </row>
        <row r="47613">
          <cell r="A47613" t="str">
            <v>6c30510910f5b4d215704b3b2b091161</v>
          </cell>
          <cell r="F47613">
            <v>99.9</v>
          </cell>
        </row>
        <row r="47614">
          <cell r="A47614" t="str">
            <v>6c30b488cb5cc67b2731e01894825ed6</v>
          </cell>
          <cell r="F47614">
            <v>103.97</v>
          </cell>
        </row>
        <row r="47615">
          <cell r="A47615" t="str">
            <v>6c30e2815eb0730bf19b705661fc46e6</v>
          </cell>
          <cell r="F47615">
            <v>125.9</v>
          </cell>
        </row>
        <row r="47616">
          <cell r="A47616" t="str">
            <v>6c3135486d8821b2877a0f8d92095a6d</v>
          </cell>
          <cell r="F47616">
            <v>18.989999999999998</v>
          </cell>
        </row>
        <row r="47617">
          <cell r="A47617" t="str">
            <v>6c32bbf8f06e00eccc363629a0ec6383</v>
          </cell>
          <cell r="F47617">
            <v>23.6</v>
          </cell>
        </row>
        <row r="47618">
          <cell r="A47618" t="str">
            <v>6c34149971656b37763f96b5827de8dd</v>
          </cell>
          <cell r="F47618">
            <v>69.900000000000006</v>
          </cell>
        </row>
        <row r="47619">
          <cell r="A47619" t="str">
            <v>6c34149971656b37763f96b5827de8dd</v>
          </cell>
          <cell r="F47619">
            <v>69.900000000000006</v>
          </cell>
        </row>
        <row r="47620">
          <cell r="A47620" t="str">
            <v>6c34149971656b37763f96b5827de8dd</v>
          </cell>
          <cell r="F47620">
            <v>69.900000000000006</v>
          </cell>
        </row>
        <row r="47621">
          <cell r="A47621" t="str">
            <v>6c3416485c9a6bcd0118e636c4083591</v>
          </cell>
          <cell r="F47621">
            <v>699</v>
          </cell>
        </row>
        <row r="47622">
          <cell r="A47622" t="str">
            <v>6c352b528099b507dd4b05c4b4c79a06</v>
          </cell>
          <cell r="F47622">
            <v>69.989999999999995</v>
          </cell>
        </row>
        <row r="47623">
          <cell r="A47623" t="str">
            <v>6c353b764e0d5e28cb2852e8e8603def</v>
          </cell>
          <cell r="F47623">
            <v>122.99</v>
          </cell>
        </row>
        <row r="47624">
          <cell r="A47624" t="str">
            <v>6c355e2913545fa6f72c40cbca57729e</v>
          </cell>
          <cell r="F47624">
            <v>26.18</v>
          </cell>
        </row>
        <row r="47625">
          <cell r="A47625" t="str">
            <v>6c355e2913545fa6f72c40cbca57729e</v>
          </cell>
          <cell r="F47625">
            <v>26.18</v>
          </cell>
        </row>
        <row r="47626">
          <cell r="A47626" t="str">
            <v>6c355e2913545fa6f72c40cbca57729e</v>
          </cell>
          <cell r="F47626">
            <v>26.18</v>
          </cell>
        </row>
        <row r="47627">
          <cell r="A47627" t="str">
            <v>6c355e2913545fa6f72c40cbca57729e</v>
          </cell>
          <cell r="F47627">
            <v>26.18</v>
          </cell>
        </row>
        <row r="47628">
          <cell r="A47628" t="str">
            <v>6c355e2913545fa6f72c40cbca57729e</v>
          </cell>
          <cell r="F47628">
            <v>26.18</v>
          </cell>
        </row>
        <row r="47629">
          <cell r="A47629" t="str">
            <v>6c355e2913545fa6f72c40cbca57729e</v>
          </cell>
          <cell r="F47629">
            <v>26.18</v>
          </cell>
        </row>
        <row r="47630">
          <cell r="A47630" t="str">
            <v>6c355e2913545fa6f72c40cbca57729e</v>
          </cell>
          <cell r="F47630">
            <v>26.18</v>
          </cell>
        </row>
        <row r="47631">
          <cell r="A47631" t="str">
            <v>6c355e2913545fa6f72c40cbca57729e</v>
          </cell>
          <cell r="F47631">
            <v>26.18</v>
          </cell>
        </row>
        <row r="47632">
          <cell r="A47632" t="str">
            <v>6c355e2913545fa6f72c40cbca57729e</v>
          </cell>
          <cell r="F47632">
            <v>26.18</v>
          </cell>
        </row>
        <row r="47633">
          <cell r="A47633" t="str">
            <v>6c355e2913545fa6f72c40cbca57729e</v>
          </cell>
          <cell r="F47633">
            <v>26.18</v>
          </cell>
        </row>
        <row r="47634">
          <cell r="A47634" t="str">
            <v>6c355e2913545fa6f72c40cbca57729e</v>
          </cell>
          <cell r="F47634">
            <v>26.18</v>
          </cell>
        </row>
        <row r="47635">
          <cell r="A47635" t="str">
            <v>6c3682387b03809f0cdff2ef08a7cc17</v>
          </cell>
          <cell r="F47635">
            <v>149</v>
          </cell>
        </row>
        <row r="47636">
          <cell r="A47636" t="str">
            <v>6c36ce692e5f1eac162de71b7e369805</v>
          </cell>
          <cell r="F47636">
            <v>89.9</v>
          </cell>
        </row>
        <row r="47637">
          <cell r="A47637" t="str">
            <v>6c37458893de8ddaa38b557e58e3bfb7</v>
          </cell>
          <cell r="F47637">
            <v>6.99</v>
          </cell>
        </row>
        <row r="47638">
          <cell r="A47638" t="str">
            <v>6c3753f7fbeb117d143039b581ad02e8</v>
          </cell>
          <cell r="F47638">
            <v>285.89999999999998</v>
          </cell>
        </row>
        <row r="47639">
          <cell r="A47639" t="str">
            <v>6c37a73c622940bb9dee7b76f6d4058d</v>
          </cell>
          <cell r="F47639">
            <v>110.32</v>
          </cell>
        </row>
        <row r="47640">
          <cell r="A47640" t="str">
            <v>6c37e2e64af539d44ec739bed4ff2b74</v>
          </cell>
          <cell r="F47640">
            <v>53.9</v>
          </cell>
        </row>
        <row r="47641">
          <cell r="A47641" t="str">
            <v>6c3808960b526766ea7a00ae22c020ab</v>
          </cell>
          <cell r="F47641">
            <v>229.99</v>
          </cell>
        </row>
        <row r="47642">
          <cell r="A47642" t="str">
            <v>6c3808960b526766ea7a00ae22c020ab</v>
          </cell>
          <cell r="F47642">
            <v>209.99</v>
          </cell>
        </row>
        <row r="47643">
          <cell r="A47643" t="str">
            <v>6c38873735e3d660d0fd6e86d1cc5bf7</v>
          </cell>
          <cell r="F47643">
            <v>21.73</v>
          </cell>
        </row>
        <row r="47644">
          <cell r="A47644" t="str">
            <v>6c38cc0437106405b2e22f6c3ada72e4</v>
          </cell>
          <cell r="F47644">
            <v>39.9</v>
          </cell>
        </row>
        <row r="47645">
          <cell r="A47645" t="str">
            <v>6c3a3ae2b1580cb06944870e258eec3e</v>
          </cell>
          <cell r="F47645">
            <v>69.900000000000006</v>
          </cell>
        </row>
        <row r="47646">
          <cell r="A47646" t="str">
            <v>6c3b48207e30c29cf9d521795daaa5e7</v>
          </cell>
          <cell r="F47646">
            <v>24.9</v>
          </cell>
        </row>
        <row r="47647">
          <cell r="A47647" t="str">
            <v>6c3b9813e98d409d3af5da143efbd2d7</v>
          </cell>
          <cell r="F47647">
            <v>64.900000000000006</v>
          </cell>
        </row>
        <row r="47648">
          <cell r="A47648" t="str">
            <v>6c3ebcad285020fe222c1bff5a23b15c</v>
          </cell>
          <cell r="F47648">
            <v>110</v>
          </cell>
        </row>
        <row r="47649">
          <cell r="A47649" t="str">
            <v>6c40af4bcbf19655a93e8d2cc37ac57f</v>
          </cell>
          <cell r="F47649">
            <v>122.9</v>
          </cell>
        </row>
        <row r="47650">
          <cell r="A47650" t="str">
            <v>6c41509ceedbdcbff1e2b9aff7e2dc16</v>
          </cell>
          <cell r="F47650">
            <v>39.99</v>
          </cell>
        </row>
        <row r="47651">
          <cell r="A47651" t="str">
            <v>6c42561edb555b388b19e7bd2abb27b5</v>
          </cell>
          <cell r="F47651">
            <v>54.9</v>
          </cell>
        </row>
        <row r="47652">
          <cell r="A47652" t="str">
            <v>6c425fa161548ce6dcea1ea86b1a65d8</v>
          </cell>
          <cell r="F47652">
            <v>16.5</v>
          </cell>
        </row>
        <row r="47653">
          <cell r="A47653" t="str">
            <v>6c42710103edec4820898e5084c770a5</v>
          </cell>
          <cell r="F47653">
            <v>199</v>
          </cell>
        </row>
        <row r="47654">
          <cell r="A47654" t="str">
            <v>6c42e7be04d9ebf21c409e265ef01c5d</v>
          </cell>
          <cell r="F47654">
            <v>99.99</v>
          </cell>
        </row>
        <row r="47655">
          <cell r="A47655" t="str">
            <v>6c44f75ed9c6c59ab4d2e30076330768</v>
          </cell>
          <cell r="F47655">
            <v>79.989999999999995</v>
          </cell>
        </row>
        <row r="47656">
          <cell r="A47656" t="str">
            <v>6c45e2d6cf05790573c8247e28c24a91</v>
          </cell>
          <cell r="F47656">
            <v>114.38</v>
          </cell>
        </row>
        <row r="47657">
          <cell r="A47657" t="str">
            <v>6c460532021f5ccc4559bd6b46086408</v>
          </cell>
          <cell r="F47657">
            <v>14.99</v>
          </cell>
        </row>
        <row r="47658">
          <cell r="A47658" t="str">
            <v>6c47b95ad53fe1aae994040c6de9ed16</v>
          </cell>
          <cell r="F47658">
            <v>159.99</v>
          </cell>
        </row>
        <row r="47659">
          <cell r="A47659" t="str">
            <v>6c47b95ad53fe1aae994040c6de9ed16</v>
          </cell>
          <cell r="F47659">
            <v>299</v>
          </cell>
        </row>
        <row r="47660">
          <cell r="A47660" t="str">
            <v>6c483afc20c0d15a5d0d7d35e2aa6231</v>
          </cell>
          <cell r="F47660">
            <v>116.6</v>
          </cell>
        </row>
        <row r="47661">
          <cell r="A47661" t="str">
            <v>6c49d31e69b107dfcd20d06bf4141749</v>
          </cell>
          <cell r="F47661">
            <v>29.9</v>
          </cell>
        </row>
        <row r="47662">
          <cell r="A47662" t="str">
            <v>6c4a7301e854d61f245807b71ec7642b</v>
          </cell>
          <cell r="F47662">
            <v>49.9</v>
          </cell>
        </row>
        <row r="47663">
          <cell r="A47663" t="str">
            <v>6c4b00d2f2c7cbac0902dd6367da9f97</v>
          </cell>
          <cell r="F47663">
            <v>75</v>
          </cell>
        </row>
        <row r="47664">
          <cell r="A47664" t="str">
            <v>6c4e1e1b0508d7c73164b8890daa28c6</v>
          </cell>
          <cell r="F47664">
            <v>149.97999999999999</v>
          </cell>
        </row>
        <row r="47665">
          <cell r="A47665" t="str">
            <v>6c4e90e5210c8bb1f66613dc9a932010</v>
          </cell>
          <cell r="F47665">
            <v>120</v>
          </cell>
        </row>
        <row r="47666">
          <cell r="A47666" t="str">
            <v>6c509b69d13782c154a9e4ab698f5605</v>
          </cell>
          <cell r="F47666">
            <v>139.9</v>
          </cell>
        </row>
        <row r="47667">
          <cell r="A47667" t="str">
            <v>6c5139dc6f51884e3aef7c8359d820c5</v>
          </cell>
          <cell r="F47667">
            <v>175</v>
          </cell>
        </row>
        <row r="47668">
          <cell r="A47668" t="str">
            <v>6c51f58aa6e93a65c7002b68ba2806cd</v>
          </cell>
          <cell r="F47668">
            <v>44.9</v>
          </cell>
        </row>
        <row r="47669">
          <cell r="A47669" t="str">
            <v>6c5222e0550b757a63908aa2f0cacf95</v>
          </cell>
          <cell r="F47669">
            <v>145.94999999999999</v>
          </cell>
        </row>
        <row r="47670">
          <cell r="A47670" t="str">
            <v>6c529370da5caa0a00a077160dc16b01</v>
          </cell>
          <cell r="F47670">
            <v>55.9</v>
          </cell>
        </row>
        <row r="47671">
          <cell r="A47671" t="str">
            <v>6c53d99b0ba56006da10a8213850e9ac</v>
          </cell>
          <cell r="F47671">
            <v>27.99</v>
          </cell>
        </row>
        <row r="47672">
          <cell r="A47672" t="str">
            <v>6c54ede964379de26323adc42faab3d1</v>
          </cell>
          <cell r="F47672">
            <v>494</v>
          </cell>
        </row>
        <row r="47673">
          <cell r="A47673" t="str">
            <v>6c5560ced6024f245a79e10108dee769</v>
          </cell>
          <cell r="F47673">
            <v>69.989999999999995</v>
          </cell>
        </row>
        <row r="47674">
          <cell r="A47674" t="str">
            <v>6c5560ced6024f245a79e10108dee769</v>
          </cell>
          <cell r="F47674">
            <v>69.989999999999995</v>
          </cell>
        </row>
        <row r="47675">
          <cell r="A47675" t="str">
            <v>6c55bf4d09523cf2a72a452cdc0f0a80</v>
          </cell>
          <cell r="F47675">
            <v>149.94</v>
          </cell>
        </row>
        <row r="47676">
          <cell r="A47676" t="str">
            <v>6c55bf4d09523cf2a72a452cdc0f0a80</v>
          </cell>
          <cell r="F47676">
            <v>149.94</v>
          </cell>
        </row>
        <row r="47677">
          <cell r="A47677" t="str">
            <v>6c55bf4d09523cf2a72a452cdc0f0a80</v>
          </cell>
          <cell r="F47677">
            <v>149.94</v>
          </cell>
        </row>
        <row r="47678">
          <cell r="A47678" t="str">
            <v>6c5668e3fb9c385112fb6ab07093253e</v>
          </cell>
          <cell r="F47678">
            <v>173</v>
          </cell>
        </row>
        <row r="47679">
          <cell r="A47679" t="str">
            <v>6c5727658a49990433c383e058dd39e4</v>
          </cell>
          <cell r="F47679">
            <v>759</v>
          </cell>
        </row>
        <row r="47680">
          <cell r="A47680" t="str">
            <v>6c573838baa815157de3db3fafbd60a5</v>
          </cell>
          <cell r="F47680">
            <v>149.97999999999999</v>
          </cell>
        </row>
        <row r="47681">
          <cell r="A47681" t="str">
            <v>6c575369cec00e2f8bd918f14c1fc0fa</v>
          </cell>
          <cell r="F47681">
            <v>229.9</v>
          </cell>
        </row>
        <row r="47682">
          <cell r="A47682" t="str">
            <v>6c578cefe8f43f6e1394ded9f6f537c5</v>
          </cell>
          <cell r="F47682">
            <v>229.9</v>
          </cell>
        </row>
        <row r="47683">
          <cell r="A47683" t="str">
            <v>6c57b7e61cc0daf0946ad4dcaac70b20</v>
          </cell>
          <cell r="F47683">
            <v>55.6</v>
          </cell>
        </row>
        <row r="47684">
          <cell r="A47684" t="str">
            <v>6c582a1d03722135e181ae0c4203ef71</v>
          </cell>
          <cell r="F47684">
            <v>66.02</v>
          </cell>
        </row>
        <row r="47685">
          <cell r="A47685" t="str">
            <v>6c589cce00692bb7fbd49d0eac280b17</v>
          </cell>
          <cell r="F47685">
            <v>190</v>
          </cell>
        </row>
        <row r="47686">
          <cell r="A47686" t="str">
            <v>6c592894a10d4bab518bf4aad80515d8</v>
          </cell>
          <cell r="F47686">
            <v>8.9</v>
          </cell>
        </row>
        <row r="47687">
          <cell r="A47687" t="str">
            <v>6c596fc6f412dc68ef8d18c721687a20</v>
          </cell>
          <cell r="F47687">
            <v>129</v>
          </cell>
        </row>
        <row r="47688">
          <cell r="A47688" t="str">
            <v>6c59866fa177b6a7321592a88b0dc718</v>
          </cell>
          <cell r="F47688">
            <v>97.9</v>
          </cell>
        </row>
        <row r="47689">
          <cell r="A47689" t="str">
            <v>6c5cccf873a409e565ece5d56bf5a49a</v>
          </cell>
          <cell r="F47689">
            <v>750</v>
          </cell>
        </row>
        <row r="47690">
          <cell r="A47690" t="str">
            <v>6c5d1e03493316b72304f07834a03325</v>
          </cell>
          <cell r="F47690">
            <v>89.99</v>
          </cell>
        </row>
        <row r="47691">
          <cell r="A47691" t="str">
            <v>6c5d2796918878bf21ba842f8df0b57a</v>
          </cell>
          <cell r="F47691">
            <v>129.88999999999999</v>
          </cell>
        </row>
        <row r="47692">
          <cell r="A47692" t="str">
            <v>6c5ded71cfa7471ced232b2cee03ff8c</v>
          </cell>
          <cell r="F47692">
            <v>34.99</v>
          </cell>
        </row>
        <row r="47693">
          <cell r="A47693" t="str">
            <v>6c5df19e668b79ccf854d8fd72a105ae</v>
          </cell>
          <cell r="F47693">
            <v>494</v>
          </cell>
        </row>
        <row r="47694">
          <cell r="A47694" t="str">
            <v>6c5eb0920626d3ff5588d03d6f2d4936</v>
          </cell>
          <cell r="F47694">
            <v>69.900000000000006</v>
          </cell>
        </row>
        <row r="47695">
          <cell r="A47695" t="str">
            <v>6c601e45c13b22fa58a1e290b4b14d8f</v>
          </cell>
          <cell r="F47695">
            <v>29</v>
          </cell>
        </row>
        <row r="47696">
          <cell r="A47696" t="str">
            <v>6c6035b5c538935be5381cff46351355</v>
          </cell>
          <cell r="F47696">
            <v>15.9</v>
          </cell>
        </row>
        <row r="47697">
          <cell r="A47697" t="str">
            <v>6c60fad7f5361149be76272428814d7e</v>
          </cell>
          <cell r="F47697">
            <v>22.33</v>
          </cell>
        </row>
        <row r="47698">
          <cell r="A47698" t="str">
            <v>6c611d177ef47b4d67080071684f3da3</v>
          </cell>
          <cell r="F47698">
            <v>15.9</v>
          </cell>
        </row>
        <row r="47699">
          <cell r="A47699" t="str">
            <v>6c626fb49235255bbb0d81f5e8785aa0</v>
          </cell>
          <cell r="F47699">
            <v>13.98</v>
          </cell>
        </row>
        <row r="47700">
          <cell r="A47700" t="str">
            <v>6c62b87c92fad9d97f686af40cb5bfd1</v>
          </cell>
          <cell r="F47700">
            <v>359.9</v>
          </cell>
        </row>
        <row r="47701">
          <cell r="A47701" t="str">
            <v>6c62b87c92fad9d97f686af40cb5bfd1</v>
          </cell>
          <cell r="F47701">
            <v>359.9</v>
          </cell>
        </row>
        <row r="47702">
          <cell r="A47702" t="str">
            <v>6c636e8cee90bf0aac0ec71c90f873e3</v>
          </cell>
          <cell r="F47702">
            <v>56.97</v>
          </cell>
        </row>
        <row r="47703">
          <cell r="A47703" t="str">
            <v>6c638080e010689db7a95bf97fc18727</v>
          </cell>
          <cell r="F47703">
            <v>109.9</v>
          </cell>
        </row>
        <row r="47704">
          <cell r="A47704" t="str">
            <v>6c6611e4aee0751993e7d535c51ecb68</v>
          </cell>
          <cell r="F47704">
            <v>219</v>
          </cell>
        </row>
        <row r="47705">
          <cell r="A47705" t="str">
            <v>6c673e7f0e59af3f88e62db4bde6b126</v>
          </cell>
          <cell r="F47705">
            <v>180</v>
          </cell>
        </row>
        <row r="47706">
          <cell r="A47706" t="str">
            <v>6c6803a80161b45ad151601b21ba647f</v>
          </cell>
          <cell r="F47706">
            <v>69.900000000000006</v>
          </cell>
        </row>
        <row r="47707">
          <cell r="A47707" t="str">
            <v>6c680c441a53c52610b5abd41e2b8ce6</v>
          </cell>
          <cell r="F47707">
            <v>98</v>
          </cell>
        </row>
        <row r="47708">
          <cell r="A47708" t="str">
            <v>6c682aa3032d2639e12a64b3c2a907b7</v>
          </cell>
          <cell r="F47708">
            <v>36.9</v>
          </cell>
        </row>
        <row r="47709">
          <cell r="A47709" t="str">
            <v>6c682aa3032d2639e12a64b3c2a907b7</v>
          </cell>
          <cell r="F47709">
            <v>36.9</v>
          </cell>
        </row>
        <row r="47710">
          <cell r="A47710" t="str">
            <v>6c68a23b65de2e78101213c5c3a93cbb</v>
          </cell>
          <cell r="F47710">
            <v>90</v>
          </cell>
        </row>
        <row r="47711">
          <cell r="A47711" t="str">
            <v>6c690f3acecd6d2c000b1a67a1a699c3</v>
          </cell>
          <cell r="F47711">
            <v>549</v>
          </cell>
        </row>
        <row r="47712">
          <cell r="A47712" t="str">
            <v>6c6971df6cfa20527e3e3d32aded78b1</v>
          </cell>
          <cell r="F47712">
            <v>25</v>
          </cell>
        </row>
        <row r="47713">
          <cell r="A47713" t="str">
            <v>6c6abb921625dd44d3d406ce4b890cac</v>
          </cell>
          <cell r="F47713">
            <v>99.9</v>
          </cell>
        </row>
        <row r="47714">
          <cell r="A47714" t="str">
            <v>6c6ad994709e497d8bbc043b3d9884ba</v>
          </cell>
          <cell r="F47714">
            <v>42.2</v>
          </cell>
        </row>
        <row r="47715">
          <cell r="A47715" t="str">
            <v>6c6b9c17b42386d2ebd32f39c03104ad</v>
          </cell>
          <cell r="F47715">
            <v>35.9</v>
          </cell>
        </row>
        <row r="47716">
          <cell r="A47716" t="str">
            <v>6c6c1cd344b7aa200899204dec8c4a19</v>
          </cell>
          <cell r="F47716">
            <v>29.98</v>
          </cell>
        </row>
        <row r="47717">
          <cell r="A47717" t="str">
            <v>6c6d1b045ed162d4a8fcee338027f79d</v>
          </cell>
          <cell r="F47717">
            <v>349.9</v>
          </cell>
        </row>
        <row r="47718">
          <cell r="A47718" t="str">
            <v>6c6dad92bd68fb80a8f11e4befd41d36</v>
          </cell>
          <cell r="F47718">
            <v>169.99</v>
          </cell>
        </row>
        <row r="47719">
          <cell r="A47719" t="str">
            <v>6c6de9251e9be0fba786819778705796</v>
          </cell>
          <cell r="F47719">
            <v>59</v>
          </cell>
        </row>
        <row r="47720">
          <cell r="A47720" t="str">
            <v>6c6e0980a0b7646b5ccc523ced08876b</v>
          </cell>
          <cell r="F47720">
            <v>44.49</v>
          </cell>
        </row>
        <row r="47721">
          <cell r="A47721" t="str">
            <v>6c6e45db63667bd55633d47a10d77607</v>
          </cell>
          <cell r="F47721">
            <v>113.9</v>
          </cell>
        </row>
        <row r="47722">
          <cell r="A47722" t="str">
            <v>6c6e590c8ce02ecc30bef8bd3b34d82f</v>
          </cell>
          <cell r="F47722">
            <v>129.99</v>
          </cell>
        </row>
        <row r="47723">
          <cell r="A47723" t="str">
            <v>6c6f13dc40d95be45c76aad771245a15</v>
          </cell>
          <cell r="F47723">
            <v>149.94</v>
          </cell>
        </row>
        <row r="47724">
          <cell r="A47724" t="str">
            <v>6c6f90f3d428175f9e09d7f0d4ac4ed5</v>
          </cell>
          <cell r="F47724">
            <v>69</v>
          </cell>
        </row>
        <row r="47725">
          <cell r="A47725" t="str">
            <v>6c6fa28d797aaeb6b8d918dc102129af</v>
          </cell>
          <cell r="F47725">
            <v>175.25</v>
          </cell>
        </row>
        <row r="47726">
          <cell r="A47726" t="str">
            <v>6c6fb863836061fb0284ba91069f6200</v>
          </cell>
          <cell r="F47726">
            <v>59.9</v>
          </cell>
        </row>
        <row r="47727">
          <cell r="A47727" t="str">
            <v>6c70322204e946ff9b1bb988b305bc9c</v>
          </cell>
          <cell r="F47727">
            <v>69.900000000000006</v>
          </cell>
        </row>
        <row r="47728">
          <cell r="A47728" t="str">
            <v>6c7132d0849d1aba9e36d48456b3f5fd</v>
          </cell>
          <cell r="F47728">
            <v>259.99</v>
          </cell>
        </row>
        <row r="47729">
          <cell r="A47729" t="str">
            <v>6c714ec645881d7a96e3193eb2fb10f3</v>
          </cell>
          <cell r="F47729">
            <v>89.9</v>
          </cell>
        </row>
        <row r="47730">
          <cell r="A47730" t="str">
            <v>6c7162d7eb88ca4c936d4fd6ee5ed5ef</v>
          </cell>
          <cell r="F47730">
            <v>49.9</v>
          </cell>
        </row>
        <row r="47731">
          <cell r="A47731" t="str">
            <v>6c71ff58759ad54f8b55ea6414020495</v>
          </cell>
          <cell r="F47731">
            <v>69.900000000000006</v>
          </cell>
        </row>
        <row r="47732">
          <cell r="A47732" t="str">
            <v>6c721c8ce1b433e68655575af4955976</v>
          </cell>
          <cell r="F47732">
            <v>51.9</v>
          </cell>
        </row>
        <row r="47733">
          <cell r="A47733" t="str">
            <v>6c7378154382f7378b82fa860f68c758</v>
          </cell>
          <cell r="F47733">
            <v>39.99</v>
          </cell>
        </row>
        <row r="47734">
          <cell r="A47734" t="str">
            <v>6c7481b5566c6a3821a91a05b0f9f7c8</v>
          </cell>
          <cell r="F47734">
            <v>59.9</v>
          </cell>
        </row>
        <row r="47735">
          <cell r="A47735" t="str">
            <v>6c758731c7ddb641e9d5ee253ea2b20b</v>
          </cell>
          <cell r="F47735">
            <v>107</v>
          </cell>
        </row>
        <row r="47736">
          <cell r="A47736" t="str">
            <v>6c75a0779ee3835fcfd142d8ed8b2535</v>
          </cell>
          <cell r="F47736">
            <v>84.99</v>
          </cell>
        </row>
        <row r="47737">
          <cell r="A47737" t="str">
            <v>6c75d5191caa57ce66aee84045b1d143</v>
          </cell>
          <cell r="F47737">
            <v>89.9</v>
          </cell>
        </row>
        <row r="47738">
          <cell r="A47738" t="str">
            <v>6c766a1a2f228cc57a2aab47f7fb58a7</v>
          </cell>
          <cell r="F47738">
            <v>59.9</v>
          </cell>
        </row>
        <row r="47739">
          <cell r="A47739" t="str">
            <v>6c77310ef232ed3cc83889e26f3b5159</v>
          </cell>
          <cell r="F47739">
            <v>58.99</v>
          </cell>
        </row>
        <row r="47740">
          <cell r="A47740" t="str">
            <v>6c789c4531cce9df0350a20eba9936be</v>
          </cell>
          <cell r="F47740">
            <v>129.9</v>
          </cell>
        </row>
        <row r="47741">
          <cell r="A47741" t="str">
            <v>6c78a9434dea28ba5f0dc29840509e67</v>
          </cell>
          <cell r="F47741">
            <v>39</v>
          </cell>
        </row>
        <row r="47742">
          <cell r="A47742" t="str">
            <v>6c790e53d7f40d0cb7e55134f1a7e009</v>
          </cell>
          <cell r="F47742">
            <v>29.99</v>
          </cell>
        </row>
        <row r="47743">
          <cell r="A47743" t="str">
            <v>6c7a2e394323dbc3b0ec1f9282030b88</v>
          </cell>
          <cell r="F47743">
            <v>34</v>
          </cell>
        </row>
        <row r="47744">
          <cell r="A47744" t="str">
            <v>6c7a96d309d8664e67c6c88cb02f49dd</v>
          </cell>
          <cell r="F47744">
            <v>24.99</v>
          </cell>
        </row>
        <row r="47745">
          <cell r="A47745" t="str">
            <v>6c7b7abbea636930355172ccc20e3ee5</v>
          </cell>
          <cell r="F47745">
            <v>22.9</v>
          </cell>
        </row>
        <row r="47746">
          <cell r="A47746" t="str">
            <v>6c7cd83914ca57ceb8c205d80630e699</v>
          </cell>
          <cell r="F47746">
            <v>98</v>
          </cell>
        </row>
        <row r="47747">
          <cell r="A47747" t="str">
            <v>6c7d13407c99a390f23be27465331575</v>
          </cell>
          <cell r="F47747">
            <v>54.9</v>
          </cell>
        </row>
        <row r="47748">
          <cell r="A47748" t="str">
            <v>6c7dad15df3c2284a7dd2a9a35b73e91</v>
          </cell>
          <cell r="F47748">
            <v>73.760000000000005</v>
          </cell>
        </row>
        <row r="47749">
          <cell r="A47749" t="str">
            <v>6c7ddb7af21aaa2a8ff9601aad32c94b</v>
          </cell>
          <cell r="F47749">
            <v>129</v>
          </cell>
        </row>
        <row r="47750">
          <cell r="A47750" t="str">
            <v>6c7e8d67d9bf60c5baf05bb0193b4908</v>
          </cell>
          <cell r="F47750">
            <v>102.49</v>
          </cell>
        </row>
        <row r="47751">
          <cell r="A47751" t="str">
            <v>6c7eda5a953efb5c1b6214592902069a</v>
          </cell>
          <cell r="F47751">
            <v>59.33</v>
          </cell>
        </row>
        <row r="47752">
          <cell r="A47752" t="str">
            <v>6c7fb725a2431401d4419f81ef811880</v>
          </cell>
          <cell r="F47752">
            <v>44.9</v>
          </cell>
        </row>
        <row r="47753">
          <cell r="A47753" t="str">
            <v>6c80694f60ad5694975dc614b2a7e723</v>
          </cell>
          <cell r="F47753">
            <v>175.99</v>
          </cell>
        </row>
        <row r="47754">
          <cell r="A47754" t="str">
            <v>6c80e36a9a77ce3ac32d97b159d0bab5</v>
          </cell>
          <cell r="F47754">
            <v>37.9</v>
          </cell>
        </row>
        <row r="47755">
          <cell r="A47755" t="str">
            <v>6c8157ae5ddc36aa59aa6f0afa0ef5de</v>
          </cell>
          <cell r="F47755">
            <v>31.9</v>
          </cell>
        </row>
        <row r="47756">
          <cell r="A47756" t="str">
            <v>6c81f50d7f607e25fb51066b15c8285e</v>
          </cell>
          <cell r="F47756">
            <v>59.9</v>
          </cell>
        </row>
        <row r="47757">
          <cell r="A47757" t="str">
            <v>6c82197bc099415d9919ccb609a9c072</v>
          </cell>
          <cell r="F47757">
            <v>189.99</v>
          </cell>
        </row>
        <row r="47758">
          <cell r="A47758" t="str">
            <v>6c8221844e21df82eaa09b45f2ca47b7</v>
          </cell>
          <cell r="F47758">
            <v>49</v>
          </cell>
        </row>
        <row r="47759">
          <cell r="A47759" t="str">
            <v>6c825e27cef5e047f570be83dd1feaba</v>
          </cell>
          <cell r="F47759">
            <v>43</v>
          </cell>
        </row>
        <row r="47760">
          <cell r="A47760" t="str">
            <v>6c8301b08c7426b14823e6362151d190</v>
          </cell>
          <cell r="F47760">
            <v>45</v>
          </cell>
        </row>
        <row r="47761">
          <cell r="A47761" t="str">
            <v>6c8409ca697ac1cdf422adf792fbf759</v>
          </cell>
          <cell r="F47761">
            <v>169</v>
          </cell>
        </row>
        <row r="47762">
          <cell r="A47762" t="str">
            <v>6c84c7c7fe25c0f6f1cd09e00e70585d</v>
          </cell>
          <cell r="F47762">
            <v>53.99</v>
          </cell>
        </row>
        <row r="47763">
          <cell r="A47763" t="str">
            <v>6c84c7c7fe25c0f6f1cd09e00e70585d</v>
          </cell>
          <cell r="F47763">
            <v>56.99</v>
          </cell>
        </row>
        <row r="47764">
          <cell r="A47764" t="str">
            <v>6c8638c1f5868621b0dd457371188635</v>
          </cell>
          <cell r="F47764">
            <v>19.489999999999998</v>
          </cell>
        </row>
        <row r="47765">
          <cell r="A47765" t="str">
            <v>6c86cd28bc4a6ac0313b8d3e03131e9f</v>
          </cell>
          <cell r="F47765">
            <v>120</v>
          </cell>
        </row>
        <row r="47766">
          <cell r="A47766" t="str">
            <v>6c8739485ef95ce14f635264d378b198</v>
          </cell>
          <cell r="F47766">
            <v>49.7</v>
          </cell>
        </row>
        <row r="47767">
          <cell r="A47767" t="str">
            <v>6c88a4ceb710de8263b4aeb5ffa92afd</v>
          </cell>
          <cell r="F47767">
            <v>11.62</v>
          </cell>
        </row>
        <row r="47768">
          <cell r="A47768" t="str">
            <v>6c895a26a7b113a890c888e46f106907</v>
          </cell>
          <cell r="F47768">
            <v>23.9</v>
          </cell>
        </row>
        <row r="47769">
          <cell r="A47769" t="str">
            <v>6c89c0053620abe3d5d6a403c0dad5e7</v>
          </cell>
          <cell r="F47769">
            <v>27.99</v>
          </cell>
        </row>
        <row r="47770">
          <cell r="A47770" t="str">
            <v>6c8a46db92b71607f9b4b53efe70b28e</v>
          </cell>
          <cell r="F47770">
            <v>65.989999999999995</v>
          </cell>
        </row>
        <row r="47771">
          <cell r="A47771" t="str">
            <v>6c8a4caa6d2814e7eced82b426f9c428</v>
          </cell>
          <cell r="F47771">
            <v>135.85</v>
          </cell>
        </row>
        <row r="47772">
          <cell r="A47772" t="str">
            <v>6c8accd4cab9d1cccad9d791492d53b2</v>
          </cell>
          <cell r="F47772">
            <v>79.989999999999995</v>
          </cell>
        </row>
        <row r="47773">
          <cell r="A47773" t="str">
            <v>6c8b1b59b9c97b5dc0a4c618e3ccbf19</v>
          </cell>
          <cell r="F47773">
            <v>104</v>
          </cell>
        </row>
        <row r="47774">
          <cell r="A47774" t="str">
            <v>6c8b1b59b9c97b5dc0a4c618e3ccbf19</v>
          </cell>
          <cell r="F47774">
            <v>137.9</v>
          </cell>
        </row>
        <row r="47775">
          <cell r="A47775" t="str">
            <v>6c8b41df796056dfa59f256768d11654</v>
          </cell>
          <cell r="F47775">
            <v>129.9</v>
          </cell>
        </row>
        <row r="47776">
          <cell r="A47776" t="str">
            <v>6c8b765ca02b8c8f1bdc3e8491d8c079</v>
          </cell>
          <cell r="F47776">
            <v>129.97</v>
          </cell>
        </row>
        <row r="47777">
          <cell r="A47777" t="str">
            <v>6c8c2eaa3f73e88dd6dec1b8e00648e3</v>
          </cell>
          <cell r="F47777">
            <v>42.3</v>
          </cell>
        </row>
        <row r="47778">
          <cell r="A47778" t="str">
            <v>6c8c2eaa3f73e88dd6dec1b8e00648e3</v>
          </cell>
          <cell r="F47778">
            <v>42.3</v>
          </cell>
        </row>
        <row r="47779">
          <cell r="A47779" t="str">
            <v>6c8c2eaa3f73e88dd6dec1b8e00648e3</v>
          </cell>
          <cell r="F47779">
            <v>42.3</v>
          </cell>
        </row>
        <row r="47780">
          <cell r="A47780" t="str">
            <v>6c8c2eaa3f73e88dd6dec1b8e00648e3</v>
          </cell>
          <cell r="F47780">
            <v>42.3</v>
          </cell>
        </row>
        <row r="47781">
          <cell r="A47781" t="str">
            <v>6c8c84221e424ef0729c9e08d70ad8c7</v>
          </cell>
          <cell r="F47781">
            <v>80</v>
          </cell>
        </row>
        <row r="47782">
          <cell r="A47782" t="str">
            <v>6c8d10bff26c00a7e916fa8fd5ce56d9</v>
          </cell>
          <cell r="F47782">
            <v>22</v>
          </cell>
        </row>
        <row r="47783">
          <cell r="A47783" t="str">
            <v>6c8d9c889ff58afb2ced2fdf22588b6e</v>
          </cell>
          <cell r="F47783">
            <v>45.65</v>
          </cell>
        </row>
        <row r="47784">
          <cell r="A47784" t="str">
            <v>6c8dc9b7ff1a1e35349382fa962de9fd</v>
          </cell>
          <cell r="F47784">
            <v>169.9</v>
          </cell>
        </row>
        <row r="47785">
          <cell r="A47785" t="str">
            <v>6c8e518ac12b63752ec2f566bab61b79</v>
          </cell>
          <cell r="F47785">
            <v>89.18</v>
          </cell>
        </row>
        <row r="47786">
          <cell r="A47786" t="str">
            <v>6c8e7fccd3a9d60db49c0264c1806ed6</v>
          </cell>
          <cell r="F47786">
            <v>130</v>
          </cell>
        </row>
        <row r="47787">
          <cell r="A47787" t="str">
            <v>6c8f9d0a7003b8066a4a9569849c7cde</v>
          </cell>
          <cell r="F47787">
            <v>89.9</v>
          </cell>
        </row>
        <row r="47788">
          <cell r="A47788" t="str">
            <v>6c8fdc6f1b35e5126442a74c3bcc36d5</v>
          </cell>
          <cell r="F47788">
            <v>259.89999999999998</v>
          </cell>
        </row>
        <row r="47789">
          <cell r="A47789" t="str">
            <v>6c902413dba57690cf1e5dd592553b6f</v>
          </cell>
          <cell r="F47789">
            <v>40</v>
          </cell>
        </row>
        <row r="47790">
          <cell r="A47790" t="str">
            <v>6c903ab037ef7aebdda6d9a9aa9d6851</v>
          </cell>
          <cell r="F47790">
            <v>45</v>
          </cell>
        </row>
        <row r="47791">
          <cell r="A47791" t="str">
            <v>6c90fc612a10cf8c7c74570e1db07aa0</v>
          </cell>
          <cell r="F47791">
            <v>524.9</v>
          </cell>
        </row>
        <row r="47792">
          <cell r="A47792" t="str">
            <v>6c913991aedb5977cece1b1865cab730</v>
          </cell>
          <cell r="F47792">
            <v>32.9</v>
          </cell>
        </row>
        <row r="47793">
          <cell r="A47793" t="str">
            <v>6c91816cad7d95fae9a51fd93671289a</v>
          </cell>
          <cell r="F47793">
            <v>84.9</v>
          </cell>
        </row>
        <row r="47794">
          <cell r="A47794" t="str">
            <v>6c9296925051cae6d38b3678754b678f</v>
          </cell>
          <cell r="F47794">
            <v>58.9</v>
          </cell>
        </row>
        <row r="47795">
          <cell r="A47795" t="str">
            <v>6c92e2d397693207d989d46464700492</v>
          </cell>
          <cell r="F47795">
            <v>45.9</v>
          </cell>
        </row>
        <row r="47796">
          <cell r="A47796" t="str">
            <v>6c92e3a213b3733918bcc93dd2224399</v>
          </cell>
          <cell r="F47796">
            <v>738.9</v>
          </cell>
        </row>
        <row r="47797">
          <cell r="A47797" t="str">
            <v>6c936253ed9ab81f5293da5081ba8a9a</v>
          </cell>
          <cell r="F47797">
            <v>24.5</v>
          </cell>
        </row>
        <row r="47798">
          <cell r="A47798" t="str">
            <v>6c93ca822cc626b24dfbda211ce26e53</v>
          </cell>
          <cell r="F47798">
            <v>95.9</v>
          </cell>
        </row>
        <row r="47799">
          <cell r="A47799" t="str">
            <v>6c93d0f61f822f692bad9bf588cc2069</v>
          </cell>
          <cell r="F47799">
            <v>38</v>
          </cell>
        </row>
        <row r="47800">
          <cell r="A47800" t="str">
            <v>6c9421af091dff9b36e3da3f85e85827</v>
          </cell>
          <cell r="F47800">
            <v>31.49</v>
          </cell>
        </row>
        <row r="47801">
          <cell r="A47801" t="str">
            <v>6c949e670b5d33dc8fb8ad25b6da4860</v>
          </cell>
          <cell r="F47801">
            <v>84</v>
          </cell>
        </row>
        <row r="47802">
          <cell r="A47802" t="str">
            <v>6c95d23402e2f0bd260853d11f45d3b7</v>
          </cell>
          <cell r="F47802">
            <v>99.99</v>
          </cell>
        </row>
        <row r="47803">
          <cell r="A47803" t="str">
            <v>6c962649b9d8c1ca7914e9be3f039d2f</v>
          </cell>
          <cell r="F47803">
            <v>259.89999999999998</v>
          </cell>
        </row>
        <row r="47804">
          <cell r="A47804" t="str">
            <v>6c962a878a13ebc179759b22586cfae5</v>
          </cell>
          <cell r="F47804">
            <v>24.99</v>
          </cell>
        </row>
        <row r="47805">
          <cell r="A47805" t="str">
            <v>6c962a878a13ebc179759b22586cfae5</v>
          </cell>
          <cell r="F47805">
            <v>34.9</v>
          </cell>
        </row>
        <row r="47806">
          <cell r="A47806" t="str">
            <v>6c983b6b465b11087129a008c89a4829</v>
          </cell>
          <cell r="F47806">
            <v>105</v>
          </cell>
        </row>
        <row r="47807">
          <cell r="A47807" t="str">
            <v>6c983b6b465b11087129a008c89a4829</v>
          </cell>
          <cell r="F47807">
            <v>105</v>
          </cell>
        </row>
        <row r="47808">
          <cell r="A47808" t="str">
            <v>6c983b6b465b11087129a008c89a4829</v>
          </cell>
          <cell r="F47808">
            <v>105</v>
          </cell>
        </row>
        <row r="47809">
          <cell r="A47809" t="str">
            <v>6c9841106812441f8d244c22b9d07ba3</v>
          </cell>
          <cell r="F47809">
            <v>169</v>
          </cell>
        </row>
        <row r="47810">
          <cell r="A47810" t="str">
            <v>6c98fa39891b33399785aeac3d7ee926</v>
          </cell>
          <cell r="F47810">
            <v>380</v>
          </cell>
        </row>
        <row r="47811">
          <cell r="A47811" t="str">
            <v>6c9931ec5709dc11de12410eb483b101</v>
          </cell>
          <cell r="F47811">
            <v>79</v>
          </cell>
        </row>
        <row r="47812">
          <cell r="A47812" t="str">
            <v>6c996c013efca89d881f5717239cf3b0</v>
          </cell>
          <cell r="F47812">
            <v>88</v>
          </cell>
        </row>
        <row r="47813">
          <cell r="A47813" t="str">
            <v>6c9b54dfc2bd3e8b9dc0ac5032502cf1</v>
          </cell>
          <cell r="F47813">
            <v>35.9</v>
          </cell>
        </row>
        <row r="47814">
          <cell r="A47814" t="str">
            <v>6c9c946ae6eb5b5c312bf3b325f4e25c</v>
          </cell>
          <cell r="F47814">
            <v>144.99</v>
          </cell>
        </row>
        <row r="47815">
          <cell r="A47815" t="str">
            <v>6c9d8a503389b985fe15e2f6c3b5f7cb</v>
          </cell>
          <cell r="F47815">
            <v>129.9</v>
          </cell>
        </row>
        <row r="47816">
          <cell r="A47816" t="str">
            <v>6c9e0983a488b321d5a291da9b9efc5a</v>
          </cell>
          <cell r="F47816">
            <v>72.900000000000006</v>
          </cell>
        </row>
        <row r="47817">
          <cell r="A47817" t="str">
            <v>6c9f4896350c87c2f785b1b8be767748</v>
          </cell>
          <cell r="F47817">
            <v>109.9</v>
          </cell>
        </row>
        <row r="47818">
          <cell r="A47818" t="str">
            <v>6c9f98f87d36998da5fa865e86874816</v>
          </cell>
          <cell r="F47818">
            <v>130</v>
          </cell>
        </row>
        <row r="47819">
          <cell r="A47819" t="str">
            <v>6c9fa8bfb266b4c7de3e162fb28f46d8</v>
          </cell>
          <cell r="F47819">
            <v>199.99</v>
          </cell>
        </row>
        <row r="47820">
          <cell r="A47820" t="str">
            <v>6ca01767c49571ed5701f01124f6540b</v>
          </cell>
          <cell r="F47820">
            <v>35.99</v>
          </cell>
        </row>
        <row r="47821">
          <cell r="A47821" t="str">
            <v>6ca082050a10dae5dab834fd026cce34</v>
          </cell>
          <cell r="F47821">
            <v>522.5</v>
          </cell>
        </row>
        <row r="47822">
          <cell r="A47822" t="str">
            <v>6ca2b1dbcac1751cab45df5faa1b892e</v>
          </cell>
          <cell r="F47822">
            <v>14</v>
          </cell>
        </row>
        <row r="47823">
          <cell r="A47823" t="str">
            <v>6ca2f0c1ba04fa2c59259ccaf7e0c44d</v>
          </cell>
          <cell r="F47823">
            <v>29.9</v>
          </cell>
        </row>
        <row r="47824">
          <cell r="A47824" t="str">
            <v>6ca2f668191c33ed41c967acf4b9841d</v>
          </cell>
          <cell r="F47824">
            <v>665.54</v>
          </cell>
        </row>
        <row r="47825">
          <cell r="A47825" t="str">
            <v>6ca34a7e19802d00261e550467a965c8</v>
          </cell>
          <cell r="F47825">
            <v>79</v>
          </cell>
        </row>
        <row r="47826">
          <cell r="A47826" t="str">
            <v>6ca45b5a3976343d5ac388f06ab70f09</v>
          </cell>
          <cell r="F47826">
            <v>369</v>
          </cell>
        </row>
        <row r="47827">
          <cell r="A47827" t="str">
            <v>6ca46f2b9a1592929647682510800e0e</v>
          </cell>
          <cell r="F47827">
            <v>145</v>
          </cell>
        </row>
        <row r="47828">
          <cell r="A47828" t="str">
            <v>6ca4871d007ce3c4a6173f53028c28fb</v>
          </cell>
          <cell r="F47828">
            <v>295</v>
          </cell>
        </row>
        <row r="47829">
          <cell r="A47829" t="str">
            <v>6ca4871d007ce3c4a6173f53028c28fb</v>
          </cell>
          <cell r="F47829">
            <v>179.9</v>
          </cell>
        </row>
        <row r="47830">
          <cell r="A47830" t="str">
            <v>6ca5c63fb52f32ccf5309fddb636c3a8</v>
          </cell>
          <cell r="F47830">
            <v>26.9</v>
          </cell>
        </row>
        <row r="47831">
          <cell r="A47831" t="str">
            <v>6ca63d606e504f859e56df4534878101</v>
          </cell>
          <cell r="F47831">
            <v>49.99</v>
          </cell>
        </row>
        <row r="47832">
          <cell r="A47832" t="str">
            <v>6ca65e175a893a8e77348e059f44d6e7</v>
          </cell>
          <cell r="F47832">
            <v>82.99</v>
          </cell>
        </row>
        <row r="47833">
          <cell r="A47833" t="str">
            <v>6ca7be1c933db977fa6163dad70b0e07</v>
          </cell>
          <cell r="F47833">
            <v>159</v>
          </cell>
        </row>
        <row r="47834">
          <cell r="A47834" t="str">
            <v>6ca82d9e4eb3effeb9ad7d3a592d3cc4</v>
          </cell>
          <cell r="F47834">
            <v>134.4</v>
          </cell>
        </row>
        <row r="47835">
          <cell r="A47835" t="str">
            <v>6ca834e14df3fb5924d4e7fe551c80d9</v>
          </cell>
          <cell r="F47835">
            <v>49</v>
          </cell>
        </row>
        <row r="47836">
          <cell r="A47836" t="str">
            <v>6ca9c0a909bbc8eebf30f6c1fdd2c3af</v>
          </cell>
          <cell r="F47836">
            <v>419.9</v>
          </cell>
        </row>
        <row r="47837">
          <cell r="A47837" t="str">
            <v>6caac7177852a39300388dfbb599a5dc</v>
          </cell>
          <cell r="F47837">
            <v>43</v>
          </cell>
        </row>
        <row r="47838">
          <cell r="A47838" t="str">
            <v>6cac054c444c98466bfa9af759df2f8a</v>
          </cell>
          <cell r="F47838">
            <v>119.9</v>
          </cell>
        </row>
        <row r="47839">
          <cell r="A47839" t="str">
            <v>6cac20dcd1e9ad064b34d1148de9b9ca</v>
          </cell>
          <cell r="F47839">
            <v>44</v>
          </cell>
        </row>
        <row r="47840">
          <cell r="A47840" t="str">
            <v>6cac20dcd1e9ad064b34d1148de9b9ca</v>
          </cell>
          <cell r="F47840">
            <v>39</v>
          </cell>
        </row>
        <row r="47841">
          <cell r="A47841" t="str">
            <v>6cad7a7812903a72ae057da0bfb61cce</v>
          </cell>
          <cell r="F47841">
            <v>79.989999999999995</v>
          </cell>
        </row>
        <row r="47842">
          <cell r="A47842" t="str">
            <v>6cad8647b638219c1df923544cc5aa0c</v>
          </cell>
          <cell r="F47842">
            <v>167</v>
          </cell>
        </row>
        <row r="47843">
          <cell r="A47843" t="str">
            <v>6cadbcdea4da5368c7a801ce027f23f1</v>
          </cell>
          <cell r="F47843">
            <v>189.9</v>
          </cell>
        </row>
        <row r="47844">
          <cell r="A47844" t="str">
            <v>6cadee7832cc4deb51fa0e117f3b6ebe</v>
          </cell>
          <cell r="F47844">
            <v>39.99</v>
          </cell>
        </row>
        <row r="47845">
          <cell r="A47845" t="str">
            <v>6caff58e656c5b6c5769918fd09707c2</v>
          </cell>
          <cell r="F47845">
            <v>15.99</v>
          </cell>
        </row>
        <row r="47846">
          <cell r="A47846" t="str">
            <v>6cb0e1664e861687126a22bcb14e9def</v>
          </cell>
          <cell r="F47846">
            <v>12.99</v>
          </cell>
        </row>
        <row r="47847">
          <cell r="A47847" t="str">
            <v>6cb134bb285a64b0425d1fdaa00d4214</v>
          </cell>
          <cell r="F47847">
            <v>1999</v>
          </cell>
        </row>
        <row r="47848">
          <cell r="A47848" t="str">
            <v>6cb2000475274ad7e94d1e64f840e907</v>
          </cell>
          <cell r="F47848">
            <v>67.989999999999995</v>
          </cell>
        </row>
        <row r="47849">
          <cell r="A47849" t="str">
            <v>6cb295459b579361f0b6186ce45a76e4</v>
          </cell>
          <cell r="F47849">
            <v>48.9</v>
          </cell>
        </row>
        <row r="47850">
          <cell r="A47850" t="str">
            <v>6cb2e47e3a5794ff1a6157838c9e32e5</v>
          </cell>
          <cell r="F47850">
            <v>78</v>
          </cell>
        </row>
        <row r="47851">
          <cell r="A47851" t="str">
            <v>6cb2e47e3a5794ff1a6157838c9e32e5</v>
          </cell>
          <cell r="F47851">
            <v>78</v>
          </cell>
        </row>
        <row r="47852">
          <cell r="A47852" t="str">
            <v>6cb37002aac9e0a0d9391f62e860dd7e</v>
          </cell>
          <cell r="F47852">
            <v>89</v>
          </cell>
        </row>
        <row r="47853">
          <cell r="A47853" t="str">
            <v>6cb6dd42d4278b77aded588ee52089af</v>
          </cell>
          <cell r="F47853">
            <v>23.99</v>
          </cell>
        </row>
        <row r="47854">
          <cell r="A47854" t="str">
            <v>6cb7111806a9b07928d2623e7708e8c6</v>
          </cell>
          <cell r="F47854">
            <v>19.79</v>
          </cell>
        </row>
        <row r="47855">
          <cell r="A47855" t="str">
            <v>6cb79ca831fc2210fa584592cea3c5f1</v>
          </cell>
          <cell r="F47855">
            <v>200</v>
          </cell>
        </row>
        <row r="47856">
          <cell r="A47856" t="str">
            <v>6cba904e38ee56184c2b77d9dbc79ccb</v>
          </cell>
          <cell r="F47856">
            <v>34.99</v>
          </cell>
        </row>
        <row r="47857">
          <cell r="A47857" t="str">
            <v>6cbad422849c13ec8f4517ee01a6c02b</v>
          </cell>
          <cell r="F47857">
            <v>38.5</v>
          </cell>
        </row>
        <row r="47858">
          <cell r="A47858" t="str">
            <v>6cbb7541cec244760660574cd04791c8</v>
          </cell>
          <cell r="F47858">
            <v>70</v>
          </cell>
        </row>
        <row r="47859">
          <cell r="A47859" t="str">
            <v>6cbc2c3a5ded4eb0fed3a011b02c6eeb</v>
          </cell>
          <cell r="F47859">
            <v>48</v>
          </cell>
        </row>
        <row r="47860">
          <cell r="A47860" t="str">
            <v>6cbc65eb4b9f5320a527cafaf73b7ea1</v>
          </cell>
          <cell r="F47860">
            <v>25.89</v>
          </cell>
        </row>
        <row r="47861">
          <cell r="A47861" t="str">
            <v>6cbddb4b9fd4c71ee2b7a0012dfe2fe3</v>
          </cell>
          <cell r="F47861">
            <v>159.9</v>
          </cell>
        </row>
        <row r="47862">
          <cell r="A47862" t="str">
            <v>6cbdf7000f3b95299293ee7375b40df2</v>
          </cell>
          <cell r="F47862">
            <v>37.950000000000003</v>
          </cell>
        </row>
        <row r="47863">
          <cell r="A47863" t="str">
            <v>6cbdf7000f3b95299293ee7375b40df2</v>
          </cell>
          <cell r="F47863">
            <v>37.950000000000003</v>
          </cell>
        </row>
        <row r="47864">
          <cell r="A47864" t="str">
            <v>6cbe1e11a1d2be3cada894fcdcbb020e</v>
          </cell>
          <cell r="F47864">
            <v>58.26</v>
          </cell>
        </row>
        <row r="47865">
          <cell r="A47865" t="str">
            <v>6cbe4707ae0b201a8d5a8b16dea28800</v>
          </cell>
          <cell r="F47865">
            <v>12</v>
          </cell>
        </row>
        <row r="47866">
          <cell r="A47866" t="str">
            <v>6cbe792e9ab88ffb6579d0b28088a988</v>
          </cell>
          <cell r="F47866">
            <v>23.99</v>
          </cell>
        </row>
        <row r="47867">
          <cell r="A47867" t="str">
            <v>6cc093e3a5432dd810b3160fd965e76c</v>
          </cell>
          <cell r="F47867">
            <v>192.9</v>
          </cell>
        </row>
        <row r="47868">
          <cell r="A47868" t="str">
            <v>6cc170c0199d6d09ed3ae398bbfe01af</v>
          </cell>
          <cell r="F47868">
            <v>99</v>
          </cell>
        </row>
        <row r="47869">
          <cell r="A47869" t="str">
            <v>6cc1d2351291e69abe5a9ff91fcdd59f</v>
          </cell>
          <cell r="F47869">
            <v>39.99</v>
          </cell>
        </row>
        <row r="47870">
          <cell r="A47870" t="str">
            <v>6cc24bf6c628c261d2f9f0f7eef52a93</v>
          </cell>
          <cell r="F47870">
            <v>74.900000000000006</v>
          </cell>
        </row>
        <row r="47871">
          <cell r="A47871" t="str">
            <v>6cc24bf6c628c261d2f9f0f7eef52a93</v>
          </cell>
          <cell r="F47871">
            <v>67.900000000000006</v>
          </cell>
        </row>
        <row r="47872">
          <cell r="A47872" t="str">
            <v>6cc40732b6bc944a2b6cb8aca515bfe5</v>
          </cell>
          <cell r="F47872">
            <v>49.9</v>
          </cell>
        </row>
        <row r="47873">
          <cell r="A47873" t="str">
            <v>6cc462dbd8849dc8a1ac2f9023901fe6</v>
          </cell>
          <cell r="F47873">
            <v>89.9</v>
          </cell>
        </row>
        <row r="47874">
          <cell r="A47874" t="str">
            <v>6cc4eb51469dec50a6130fe1cd07b7f9</v>
          </cell>
          <cell r="F47874">
            <v>131</v>
          </cell>
        </row>
        <row r="47875">
          <cell r="A47875" t="str">
            <v>6cc4f76a3cbfa54f4dd7d78df8e4bb85</v>
          </cell>
          <cell r="F47875">
            <v>69.900000000000006</v>
          </cell>
        </row>
        <row r="47876">
          <cell r="A47876" t="str">
            <v>6cc62a2c76cd0e02344dd2b2486178e2</v>
          </cell>
          <cell r="F47876">
            <v>59.99</v>
          </cell>
        </row>
        <row r="47877">
          <cell r="A47877" t="str">
            <v>6cc81d57e84149f55788bccafc8a48d3</v>
          </cell>
          <cell r="F47877">
            <v>109</v>
          </cell>
        </row>
        <row r="47878">
          <cell r="A47878" t="str">
            <v>6cc8ea41e721d4a32913da4bb2179069</v>
          </cell>
          <cell r="F47878">
            <v>75</v>
          </cell>
        </row>
        <row r="47879">
          <cell r="A47879" t="str">
            <v>6cc8ee95fa041110dc49df7e0a2e85b1</v>
          </cell>
          <cell r="F47879">
            <v>49.69</v>
          </cell>
        </row>
        <row r="47880">
          <cell r="A47880" t="str">
            <v>6cca0cec5b4fc97f471ac73afc03ece8</v>
          </cell>
          <cell r="F47880">
            <v>19.989999999999998</v>
          </cell>
        </row>
        <row r="47881">
          <cell r="A47881" t="str">
            <v>6ccac061be472c84db514aca9acd26e0</v>
          </cell>
          <cell r="F47881">
            <v>13.65</v>
          </cell>
        </row>
        <row r="47882">
          <cell r="A47882" t="str">
            <v>6ccb433e00daae1283ccc956189c82ae</v>
          </cell>
          <cell r="F47882">
            <v>94</v>
          </cell>
        </row>
        <row r="47883">
          <cell r="A47883" t="str">
            <v>6ccd16e549ce0ddb62d8a6ec81f50a8c</v>
          </cell>
          <cell r="F47883">
            <v>34.9</v>
          </cell>
        </row>
        <row r="47884">
          <cell r="A47884" t="str">
            <v>6ccfdcda6bd1ef7cee86cd6f6c4b8bee</v>
          </cell>
          <cell r="F47884">
            <v>2110</v>
          </cell>
        </row>
        <row r="47885">
          <cell r="A47885" t="str">
            <v>6cd070c4e831393345297bfa86b24c39</v>
          </cell>
          <cell r="F47885">
            <v>118.5</v>
          </cell>
        </row>
        <row r="47886">
          <cell r="A47886" t="str">
            <v>6cd0fdda352bd163cf0796d835df0630</v>
          </cell>
          <cell r="F47886">
            <v>179</v>
          </cell>
        </row>
        <row r="47887">
          <cell r="A47887" t="str">
            <v>6cd1a4eb4b9a14b5a991a897f096d443</v>
          </cell>
          <cell r="F47887">
            <v>50.9</v>
          </cell>
        </row>
        <row r="47888">
          <cell r="A47888" t="str">
            <v>6cd2700e3e9fc015e3bbe4ee264af57b</v>
          </cell>
          <cell r="F47888">
            <v>44.9</v>
          </cell>
        </row>
        <row r="47889">
          <cell r="A47889" t="str">
            <v>6cd30de23ae80f0c8c7439acece7ecd5</v>
          </cell>
          <cell r="F47889">
            <v>21.49</v>
          </cell>
        </row>
        <row r="47890">
          <cell r="A47890" t="str">
            <v>6cd38adf54359273a7b891f4480a809a</v>
          </cell>
          <cell r="F47890">
            <v>469</v>
          </cell>
        </row>
        <row r="47891">
          <cell r="A47891" t="str">
            <v>6cd3f2ca1a0a50c0500752842d4dd018</v>
          </cell>
          <cell r="F47891">
            <v>24.7</v>
          </cell>
        </row>
        <row r="47892">
          <cell r="A47892" t="str">
            <v>6cd3f2ca1a0a50c0500752842d4dd018</v>
          </cell>
          <cell r="F47892">
            <v>49.6</v>
          </cell>
        </row>
        <row r="47893">
          <cell r="A47893" t="str">
            <v>6cd3f2ca1a0a50c0500752842d4dd018</v>
          </cell>
          <cell r="F47893">
            <v>24.7</v>
          </cell>
        </row>
        <row r="47894">
          <cell r="A47894" t="str">
            <v>6cd468d56fed6e899e7c7405b3e405f8</v>
          </cell>
          <cell r="F47894">
            <v>59.9</v>
          </cell>
        </row>
        <row r="47895">
          <cell r="A47895" t="str">
            <v>6cd474b81add3c3d62536cab3e34aa23</v>
          </cell>
          <cell r="F47895">
            <v>170</v>
          </cell>
        </row>
        <row r="47896">
          <cell r="A47896" t="str">
            <v>6cd4b1d2491c44f2fb48d9e55687321b</v>
          </cell>
          <cell r="F47896">
            <v>24.5</v>
          </cell>
        </row>
        <row r="47897">
          <cell r="A47897" t="str">
            <v>6cd5b34948dea7baaf9c2dd4f429c611</v>
          </cell>
          <cell r="F47897">
            <v>35.9</v>
          </cell>
        </row>
        <row r="47898">
          <cell r="A47898" t="str">
            <v>6cd5caac0c1958404675f8cc9804355b</v>
          </cell>
          <cell r="F47898">
            <v>84.99</v>
          </cell>
        </row>
        <row r="47899">
          <cell r="A47899" t="str">
            <v>6cd61eadfcf9bee43e7cf8068b937f55</v>
          </cell>
          <cell r="F47899">
            <v>62.8</v>
          </cell>
        </row>
        <row r="47900">
          <cell r="A47900" t="str">
            <v>6cd62576e07ee4e0d114e65358f5d503</v>
          </cell>
          <cell r="F47900">
            <v>28</v>
          </cell>
        </row>
        <row r="47901">
          <cell r="A47901" t="str">
            <v>6cd651f3a661956fad760116b2745b3a</v>
          </cell>
          <cell r="F47901">
            <v>82.9</v>
          </cell>
        </row>
        <row r="47902">
          <cell r="A47902" t="str">
            <v>6cd679600ca2abd4f9de83447ba7023c</v>
          </cell>
          <cell r="F47902">
            <v>147.9</v>
          </cell>
        </row>
        <row r="47903">
          <cell r="A47903" t="str">
            <v>6cd6b68f7a9798a25f718d069608419f</v>
          </cell>
          <cell r="F47903">
            <v>79.900000000000006</v>
          </cell>
        </row>
        <row r="47904">
          <cell r="A47904" t="str">
            <v>6cd6ee8cba5c8dbddb25d90578edba0a</v>
          </cell>
          <cell r="F47904">
            <v>74.900000000000006</v>
          </cell>
        </row>
        <row r="47905">
          <cell r="A47905" t="str">
            <v>6cd91ba388e06035714e1776db85ec11</v>
          </cell>
          <cell r="F47905">
            <v>125.9</v>
          </cell>
        </row>
        <row r="47906">
          <cell r="A47906" t="str">
            <v>6cd9dc64e9570c2a9555406d8148ec0a</v>
          </cell>
          <cell r="F47906">
            <v>32.200000000000003</v>
          </cell>
        </row>
        <row r="47907">
          <cell r="A47907" t="str">
            <v>6cd9e3df3fefeeed2003ad58ffb79382</v>
          </cell>
          <cell r="F47907">
            <v>29.99</v>
          </cell>
        </row>
        <row r="47908">
          <cell r="A47908" t="str">
            <v>6cda04e989dcb90b7a42f11b3638d824</v>
          </cell>
          <cell r="F47908">
            <v>23.97</v>
          </cell>
        </row>
        <row r="47909">
          <cell r="A47909" t="str">
            <v>6cdad32a7c806be6cca65ff0d763389e</v>
          </cell>
          <cell r="F47909">
            <v>119.99</v>
          </cell>
        </row>
        <row r="47910">
          <cell r="A47910" t="str">
            <v>6cdb0cc1b8e91c029df0df00b4194736</v>
          </cell>
          <cell r="F47910">
            <v>52</v>
          </cell>
        </row>
        <row r="47911">
          <cell r="A47911" t="str">
            <v>6cdb4b90b1b93c1565439c75f05acfa0</v>
          </cell>
          <cell r="F47911">
            <v>629</v>
          </cell>
        </row>
        <row r="47912">
          <cell r="A47912" t="str">
            <v>6cdb86865449a92089579ea715e1c1d1</v>
          </cell>
          <cell r="F47912">
            <v>44.99</v>
          </cell>
        </row>
        <row r="47913">
          <cell r="A47913" t="str">
            <v>6cdb9b31878fbe99cbad7cde30306101</v>
          </cell>
          <cell r="F47913">
            <v>199</v>
          </cell>
        </row>
        <row r="47914">
          <cell r="A47914" t="str">
            <v>6cdb9c6dd8a5888b4dfc2ca57c8fb500</v>
          </cell>
          <cell r="F47914">
            <v>28.7</v>
          </cell>
        </row>
        <row r="47915">
          <cell r="A47915" t="str">
            <v>6cdb9c6dd8a5888b4dfc2ca57c8fb500</v>
          </cell>
          <cell r="F47915">
            <v>20.3</v>
          </cell>
        </row>
        <row r="47916">
          <cell r="A47916" t="str">
            <v>6cdc131d3c28253cd03cd0fbc3d5f938</v>
          </cell>
          <cell r="F47916">
            <v>69.900000000000006</v>
          </cell>
        </row>
        <row r="47917">
          <cell r="A47917" t="str">
            <v>6cdc6614473c4e81f86feff55e54d964</v>
          </cell>
          <cell r="F47917">
            <v>30.9</v>
          </cell>
        </row>
        <row r="47918">
          <cell r="A47918" t="str">
            <v>6cdd447ec5998b49b1846abfc795662a</v>
          </cell>
          <cell r="F47918">
            <v>689</v>
          </cell>
        </row>
        <row r="47919">
          <cell r="A47919" t="str">
            <v>6cdd625fb7db568f0f52136d0a8374a3</v>
          </cell>
          <cell r="F47919">
            <v>33.49</v>
          </cell>
        </row>
        <row r="47920">
          <cell r="A47920" t="str">
            <v>6cdd625fb7db568f0f52136d0a8374a3</v>
          </cell>
          <cell r="F47920">
            <v>33.49</v>
          </cell>
        </row>
        <row r="47921">
          <cell r="A47921" t="str">
            <v>6cdd8e55d732c4757465f8eb53d4a8a0</v>
          </cell>
          <cell r="F47921">
            <v>35</v>
          </cell>
        </row>
        <row r="47922">
          <cell r="A47922" t="str">
            <v>6cdda2ce8bf249e40f1a4a75b9fdef0d</v>
          </cell>
          <cell r="F47922">
            <v>29.45</v>
          </cell>
        </row>
        <row r="47923">
          <cell r="A47923" t="str">
            <v>6cdff0742900c90e18fd4afb296ffb49</v>
          </cell>
          <cell r="F47923">
            <v>59.99</v>
          </cell>
        </row>
        <row r="47924">
          <cell r="A47924" t="str">
            <v>6ce285ecc898105204fa22cd55838f01</v>
          </cell>
          <cell r="F47924">
            <v>39</v>
          </cell>
        </row>
        <row r="47925">
          <cell r="A47925" t="str">
            <v>6ce2f6c46900d2944aa402979ff81e6c</v>
          </cell>
          <cell r="F47925">
            <v>93.99</v>
          </cell>
        </row>
        <row r="47926">
          <cell r="A47926" t="str">
            <v>6ce317b426646bc2042821d2428dfd2f</v>
          </cell>
          <cell r="F47926">
            <v>64</v>
          </cell>
        </row>
        <row r="47927">
          <cell r="A47927" t="str">
            <v>6ce409ae9fc35c1c78c3190b660a23b4</v>
          </cell>
          <cell r="F47927">
            <v>72</v>
          </cell>
        </row>
        <row r="47928">
          <cell r="A47928" t="str">
            <v>6ce409ae9fc35c1c78c3190b660a23b4</v>
          </cell>
          <cell r="F47928">
            <v>74.900000000000006</v>
          </cell>
        </row>
        <row r="47929">
          <cell r="A47929" t="str">
            <v>6ce44e655ce6545d9637e72f7529cb5b</v>
          </cell>
          <cell r="F47929">
            <v>39.9</v>
          </cell>
        </row>
        <row r="47930">
          <cell r="A47930" t="str">
            <v>6ce7ccf0d56235e7353e1fe55a368312</v>
          </cell>
          <cell r="F47930">
            <v>44.9</v>
          </cell>
        </row>
        <row r="47931">
          <cell r="A47931" t="str">
            <v>6ce881977271c8a9ee70289bea9f843e</v>
          </cell>
          <cell r="F47931">
            <v>109.97</v>
          </cell>
        </row>
        <row r="47932">
          <cell r="A47932" t="str">
            <v>6ce893d804dc1a09876e09ef2537b8f4</v>
          </cell>
          <cell r="F47932">
            <v>49</v>
          </cell>
        </row>
        <row r="47933">
          <cell r="A47933" t="str">
            <v>6ce97d43dcaf7511483429f939aeaa95</v>
          </cell>
          <cell r="F47933">
            <v>245</v>
          </cell>
        </row>
        <row r="47934">
          <cell r="A47934" t="str">
            <v>6ceabf34d230c31f161988dd2ff8fa92</v>
          </cell>
          <cell r="F47934">
            <v>58.9</v>
          </cell>
        </row>
        <row r="47935">
          <cell r="A47935" t="str">
            <v>6ceb24a53abed9d619d077dc285fffb8</v>
          </cell>
          <cell r="F47935">
            <v>54.9</v>
          </cell>
        </row>
        <row r="47936">
          <cell r="A47936" t="str">
            <v>6cec1e2a7601ff15714a60b8cb6f3b43</v>
          </cell>
          <cell r="F47936">
            <v>69.900000000000006</v>
          </cell>
        </row>
        <row r="47937">
          <cell r="A47937" t="str">
            <v>6cedba94f8e590847115a3beec40a4a9</v>
          </cell>
          <cell r="F47937">
            <v>20.3</v>
          </cell>
        </row>
        <row r="47938">
          <cell r="A47938" t="str">
            <v>6cee580f42792d77f81c03cf6aa73423</v>
          </cell>
          <cell r="F47938">
            <v>166.96</v>
          </cell>
        </row>
        <row r="47939">
          <cell r="A47939" t="str">
            <v>6ceec659ff4d6720d0296d133cb49745</v>
          </cell>
          <cell r="F47939">
            <v>45.9</v>
          </cell>
        </row>
        <row r="47940">
          <cell r="A47940" t="str">
            <v>6cf24cdeeb913dc50be3b7f30ffc3e89</v>
          </cell>
          <cell r="F47940">
            <v>9.9</v>
          </cell>
        </row>
        <row r="47941">
          <cell r="A47941" t="str">
            <v>6cf30e050336c50f368c34da13c9e6a2</v>
          </cell>
          <cell r="F47941">
            <v>98.79</v>
          </cell>
        </row>
        <row r="47942">
          <cell r="A47942" t="str">
            <v>6cf42125a37be6793fa08e470569048f</v>
          </cell>
          <cell r="F47942">
            <v>34.9</v>
          </cell>
        </row>
        <row r="47943">
          <cell r="A47943" t="str">
            <v>6cf42ae592086e2192284047cbfb4632</v>
          </cell>
          <cell r="F47943">
            <v>64.39</v>
          </cell>
        </row>
        <row r="47944">
          <cell r="A47944" t="str">
            <v>6cf42ae592086e2192284047cbfb4632</v>
          </cell>
          <cell r="F47944">
            <v>64.39</v>
          </cell>
        </row>
        <row r="47945">
          <cell r="A47945" t="str">
            <v>6cf51ab464bdd9f7b282f5fe72391383</v>
          </cell>
          <cell r="F47945">
            <v>55.9</v>
          </cell>
        </row>
        <row r="47946">
          <cell r="A47946" t="str">
            <v>6cf5d7a6b6eb9cad292da0b65d6c010e</v>
          </cell>
          <cell r="F47946">
            <v>47</v>
          </cell>
        </row>
        <row r="47947">
          <cell r="A47947" t="str">
            <v>6cf750e29805ce3d37382d97dc7eda36</v>
          </cell>
          <cell r="F47947">
            <v>136</v>
          </cell>
        </row>
        <row r="47948">
          <cell r="A47948" t="str">
            <v>6cf76644c711a9290b56193c43685a77</v>
          </cell>
          <cell r="F47948">
            <v>19.899999999999999</v>
          </cell>
        </row>
        <row r="47949">
          <cell r="A47949" t="str">
            <v>6cf8530b5b6d67f4090e16f6ef4a4c76</v>
          </cell>
          <cell r="F47949">
            <v>30.09</v>
          </cell>
        </row>
        <row r="47950">
          <cell r="A47950" t="str">
            <v>6cf8b5d146910e3d1b0f23f82a132194</v>
          </cell>
          <cell r="F47950">
            <v>157.77000000000001</v>
          </cell>
        </row>
        <row r="47951">
          <cell r="A47951" t="str">
            <v>6cf90e1166647c0225253a897567ceb2</v>
          </cell>
          <cell r="F47951">
            <v>599.99</v>
          </cell>
        </row>
        <row r="47952">
          <cell r="A47952" t="str">
            <v>6cf9278559172d523d1fbcf08988418c</v>
          </cell>
          <cell r="F47952">
            <v>124.9</v>
          </cell>
        </row>
        <row r="47953">
          <cell r="A47953" t="str">
            <v>6cfa5243a13a7ea9c5b37fba140d4f9d</v>
          </cell>
          <cell r="F47953">
            <v>122.99</v>
          </cell>
        </row>
        <row r="47954">
          <cell r="A47954" t="str">
            <v>6cfb7323342e3d0389b8e67f9afa1937</v>
          </cell>
          <cell r="F47954">
            <v>59.9</v>
          </cell>
        </row>
        <row r="47955">
          <cell r="A47955" t="str">
            <v>6cfe2a252e18997b4a5b5a0a612e7a0d</v>
          </cell>
          <cell r="F47955">
            <v>25.2</v>
          </cell>
        </row>
        <row r="47956">
          <cell r="A47956" t="str">
            <v>6cfe6353d8643785eeccb1f3378ba401</v>
          </cell>
          <cell r="F47956">
            <v>44.9</v>
          </cell>
        </row>
        <row r="47957">
          <cell r="A47957" t="str">
            <v>6cfe871c3010e071e0672c44068d04fa</v>
          </cell>
          <cell r="F47957">
            <v>99.9</v>
          </cell>
        </row>
        <row r="47958">
          <cell r="A47958" t="str">
            <v>6cff0bbcafb7486dd85cda3c8171cf9a</v>
          </cell>
          <cell r="F47958">
            <v>199.9</v>
          </cell>
        </row>
        <row r="47959">
          <cell r="A47959" t="str">
            <v>6cff0c3dacf64bb7cb2ad584b81b7d0d</v>
          </cell>
          <cell r="F47959">
            <v>25.99</v>
          </cell>
        </row>
        <row r="47960">
          <cell r="A47960" t="str">
            <v>6cff9244ac14a30d55f39722cf7febe9</v>
          </cell>
          <cell r="F47960">
            <v>198.9</v>
          </cell>
        </row>
        <row r="47961">
          <cell r="A47961" t="str">
            <v>6cfff87e38aec01ac371bafe086e3f56</v>
          </cell>
          <cell r="F47961">
            <v>67.8</v>
          </cell>
        </row>
        <row r="47962">
          <cell r="A47962" t="str">
            <v>6d01825b57b343ee894db28383c782e9</v>
          </cell>
          <cell r="F47962">
            <v>75</v>
          </cell>
        </row>
        <row r="47963">
          <cell r="A47963" t="str">
            <v>6d01825b57b343ee894db28383c782e9</v>
          </cell>
          <cell r="F47963">
            <v>75</v>
          </cell>
        </row>
        <row r="47964">
          <cell r="A47964" t="str">
            <v>6d02a007afc7698b7dd60ffb07514d1c</v>
          </cell>
          <cell r="F47964">
            <v>189.9</v>
          </cell>
        </row>
        <row r="47965">
          <cell r="A47965" t="str">
            <v>6d03ab0713a35b9475f6c5ed0d989976</v>
          </cell>
          <cell r="F47965">
            <v>7.5</v>
          </cell>
        </row>
        <row r="47966">
          <cell r="A47966" t="str">
            <v>6d042d20c3b7deb350697e1448f066a9</v>
          </cell>
          <cell r="F47966">
            <v>369.9</v>
          </cell>
        </row>
        <row r="47967">
          <cell r="A47967" t="str">
            <v>6d04c19bc701d2f56dcc0a92e929de0c</v>
          </cell>
          <cell r="F47967">
            <v>66</v>
          </cell>
        </row>
        <row r="47968">
          <cell r="A47968" t="str">
            <v>6d04d37febb3507a35abc6f37bf14d97</v>
          </cell>
          <cell r="F47968">
            <v>191</v>
          </cell>
        </row>
        <row r="47969">
          <cell r="A47969" t="str">
            <v>6d04ee9620b18893b53a68b7522f2fcd</v>
          </cell>
          <cell r="F47969">
            <v>514.99</v>
          </cell>
        </row>
        <row r="47970">
          <cell r="A47970" t="str">
            <v>6d05cdd0e6f91b65f6b328634ddc86b6</v>
          </cell>
          <cell r="F47970">
            <v>72</v>
          </cell>
        </row>
        <row r="47971">
          <cell r="A47971" t="str">
            <v>6d05d2deb6a51438e65741cc19d715d8</v>
          </cell>
          <cell r="F47971">
            <v>135</v>
          </cell>
        </row>
        <row r="47972">
          <cell r="A47972" t="str">
            <v>6d07ebee9c7fa9c4749c7265c987bf0a</v>
          </cell>
          <cell r="F47972">
            <v>67.91</v>
          </cell>
        </row>
        <row r="47973">
          <cell r="A47973" t="str">
            <v>6d081f01954b384717392a20f7230f6a</v>
          </cell>
          <cell r="F47973">
            <v>89.9</v>
          </cell>
        </row>
        <row r="47974">
          <cell r="A47974" t="str">
            <v>6d08b9609c4e0cb107497f8307539077</v>
          </cell>
          <cell r="F47974">
            <v>14.9</v>
          </cell>
        </row>
        <row r="47975">
          <cell r="A47975" t="str">
            <v>6d0940a8f5fba47562bb14cd97dfd6da</v>
          </cell>
          <cell r="F47975">
            <v>2350</v>
          </cell>
        </row>
        <row r="47976">
          <cell r="A47976" t="str">
            <v>6d098fe9c328d8dbe615f82bf930ee93</v>
          </cell>
          <cell r="F47976">
            <v>259</v>
          </cell>
        </row>
        <row r="47977">
          <cell r="A47977" t="str">
            <v>6d0d1b394c3e9a042ef3fba7cb0968f5</v>
          </cell>
          <cell r="F47977">
            <v>109.9</v>
          </cell>
        </row>
        <row r="47978">
          <cell r="A47978" t="str">
            <v>6d0da5add693d625079fa8fdf40967d6</v>
          </cell>
          <cell r="F47978">
            <v>7</v>
          </cell>
        </row>
        <row r="47979">
          <cell r="A47979" t="str">
            <v>6d0e0305d6f6df15685493270ac1d986</v>
          </cell>
          <cell r="F47979">
            <v>21.2</v>
          </cell>
        </row>
        <row r="47980">
          <cell r="A47980" t="str">
            <v>6d0e0e8907efa53405051c14ba17f58e</v>
          </cell>
          <cell r="F47980">
            <v>39.9</v>
          </cell>
        </row>
        <row r="47981">
          <cell r="A47981" t="str">
            <v>6d0e8d2043b7575a0cbdbed259ce8210</v>
          </cell>
          <cell r="F47981">
            <v>29.5</v>
          </cell>
        </row>
        <row r="47982">
          <cell r="A47982" t="str">
            <v>6d0ee01ab8a73e07883af627b8cbdff5</v>
          </cell>
          <cell r="F47982">
            <v>89</v>
          </cell>
        </row>
        <row r="47983">
          <cell r="A47983" t="str">
            <v>6d0ef3c8cc6b6399e18942b77559dceb</v>
          </cell>
          <cell r="F47983">
            <v>44.99</v>
          </cell>
        </row>
        <row r="47984">
          <cell r="A47984" t="str">
            <v>6d0ef3c8cc6b6399e18942b77559dceb</v>
          </cell>
          <cell r="F47984">
            <v>44.99</v>
          </cell>
        </row>
        <row r="47985">
          <cell r="A47985" t="str">
            <v>6d0ef3c8cc6b6399e18942b77559dceb</v>
          </cell>
          <cell r="F47985">
            <v>44.99</v>
          </cell>
        </row>
        <row r="47986">
          <cell r="A47986" t="str">
            <v>6d0f0280ebfb3b857b70731c9df2158c</v>
          </cell>
          <cell r="F47986">
            <v>45</v>
          </cell>
        </row>
        <row r="47987">
          <cell r="A47987" t="str">
            <v>6d0f408f4dbc8d4ea87b6c5d5ab48775</v>
          </cell>
          <cell r="F47987">
            <v>219.9</v>
          </cell>
        </row>
        <row r="47988">
          <cell r="A47988" t="str">
            <v>6d0f81ca5d316d5a79829a1cfaf85237</v>
          </cell>
          <cell r="F47988">
            <v>289.89999999999998</v>
          </cell>
        </row>
        <row r="47989">
          <cell r="A47989" t="str">
            <v>6d0f82a01588821c295aabc53d05a552</v>
          </cell>
          <cell r="F47989">
            <v>69.989999999999995</v>
          </cell>
        </row>
        <row r="47990">
          <cell r="A47990" t="str">
            <v>6d10445e2d4cfc53db33470b19b33ec8</v>
          </cell>
          <cell r="F47990">
            <v>62.7</v>
          </cell>
        </row>
        <row r="47991">
          <cell r="A47991" t="str">
            <v>6d1143ee8f5c735af54e03b051445d38</v>
          </cell>
          <cell r="F47991">
            <v>17.899999999999999</v>
          </cell>
        </row>
        <row r="47992">
          <cell r="A47992" t="str">
            <v>6d11b63bff141da41acde57e8145fa31</v>
          </cell>
          <cell r="F47992">
            <v>95</v>
          </cell>
        </row>
        <row r="47993">
          <cell r="A47993" t="str">
            <v>6d124ae5d617f5ddf8eee412524850c0</v>
          </cell>
          <cell r="F47993">
            <v>79.989999999999995</v>
          </cell>
        </row>
        <row r="47994">
          <cell r="A47994" t="str">
            <v>6d124e450d109b4a3b8ac6c4ccbd6d11</v>
          </cell>
          <cell r="F47994">
            <v>39.99</v>
          </cell>
        </row>
        <row r="47995">
          <cell r="A47995" t="str">
            <v>6d12f43a6648af8bcbcba202eab3a428</v>
          </cell>
          <cell r="F47995">
            <v>58.9</v>
          </cell>
        </row>
        <row r="47996">
          <cell r="A47996" t="str">
            <v>6d14889fa5a291bfb158f84de31cc0e9</v>
          </cell>
          <cell r="F47996">
            <v>78</v>
          </cell>
        </row>
        <row r="47997">
          <cell r="A47997" t="str">
            <v>6d15390c68ad06398621b0a7c976e52b</v>
          </cell>
          <cell r="F47997">
            <v>69.900000000000006</v>
          </cell>
        </row>
        <row r="47998">
          <cell r="A47998" t="str">
            <v>6d15390c68ad06398621b0a7c976e52b</v>
          </cell>
          <cell r="F47998">
            <v>69.900000000000006</v>
          </cell>
        </row>
        <row r="47999">
          <cell r="A47999" t="str">
            <v>6d1590646b6c320a92101bed4984f0e2</v>
          </cell>
          <cell r="F47999">
            <v>113.9</v>
          </cell>
        </row>
        <row r="48000">
          <cell r="A48000" t="str">
            <v>6d15a355fd35494ccd207bec6a3a04d4</v>
          </cell>
          <cell r="F48000">
            <v>69.900000000000006</v>
          </cell>
        </row>
        <row r="48001">
          <cell r="A48001" t="str">
            <v>6d15ab11184942cfb824b1946fc00aee</v>
          </cell>
          <cell r="F48001">
            <v>49.49</v>
          </cell>
        </row>
        <row r="48002">
          <cell r="A48002" t="str">
            <v>6d166a44957a119a79b6213272be7841</v>
          </cell>
          <cell r="F48002">
            <v>99</v>
          </cell>
        </row>
        <row r="48003">
          <cell r="A48003" t="str">
            <v>6d17ce9c5d7c673c218ff5b2c8aeb9d2</v>
          </cell>
          <cell r="F48003">
            <v>59.42</v>
          </cell>
        </row>
        <row r="48004">
          <cell r="A48004" t="str">
            <v>6d17df1418ac08da686036d2a0359f5d</v>
          </cell>
          <cell r="F48004">
            <v>69.900000000000006</v>
          </cell>
        </row>
        <row r="48005">
          <cell r="A48005" t="str">
            <v>6d181a7ca28c869ef15a62c76e94fbac</v>
          </cell>
          <cell r="F48005">
            <v>48.8</v>
          </cell>
        </row>
        <row r="48006">
          <cell r="A48006" t="str">
            <v>6d182a625d3780efba31f2ad22cec6ba</v>
          </cell>
          <cell r="F48006">
            <v>99.99</v>
          </cell>
        </row>
        <row r="48007">
          <cell r="A48007" t="str">
            <v>6d1832bd42dccbd91d1ce32da7f54492</v>
          </cell>
          <cell r="F48007">
            <v>129.97</v>
          </cell>
        </row>
        <row r="48008">
          <cell r="A48008" t="str">
            <v>6d1941372f0503efc3953bd3b24bb512</v>
          </cell>
          <cell r="F48008">
            <v>154</v>
          </cell>
        </row>
        <row r="48009">
          <cell r="A48009" t="str">
            <v>6d1a52060faffae010ab6d691f913b7f</v>
          </cell>
          <cell r="F48009">
            <v>315</v>
          </cell>
        </row>
        <row r="48010">
          <cell r="A48010" t="str">
            <v>6d1a62fa0b7ad62bdea639088be1e5f5</v>
          </cell>
          <cell r="F48010">
            <v>319.89999999999998</v>
          </cell>
        </row>
        <row r="48011">
          <cell r="A48011" t="str">
            <v>6d1b9596309214cfb2c38ae9d0d167dc</v>
          </cell>
          <cell r="F48011">
            <v>26.9</v>
          </cell>
        </row>
        <row r="48012">
          <cell r="A48012" t="str">
            <v>6d1bb6a3257e28040854d87c7984acf9</v>
          </cell>
          <cell r="F48012">
            <v>553.99</v>
          </cell>
        </row>
        <row r="48013">
          <cell r="A48013" t="str">
            <v>6d1bb6a3257e28040854d87c7984acf9</v>
          </cell>
          <cell r="F48013">
            <v>553.99</v>
          </cell>
        </row>
        <row r="48014">
          <cell r="A48014" t="str">
            <v>6d1c806cf81ca71cdd31c2079e39190b</v>
          </cell>
          <cell r="F48014">
            <v>49</v>
          </cell>
        </row>
        <row r="48015">
          <cell r="A48015" t="str">
            <v>6d1d00752d412a243d22e2f6ebbbacd9</v>
          </cell>
          <cell r="F48015">
            <v>73.900000000000006</v>
          </cell>
        </row>
        <row r="48016">
          <cell r="A48016" t="str">
            <v>6d1d00752d412a243d22e2f6ebbbacd9</v>
          </cell>
          <cell r="F48016">
            <v>73.900000000000006</v>
          </cell>
        </row>
        <row r="48017">
          <cell r="A48017" t="str">
            <v>6d1df003234b0fe1102e0111ba280d62</v>
          </cell>
          <cell r="F48017">
            <v>23.99</v>
          </cell>
        </row>
        <row r="48018">
          <cell r="A48018" t="str">
            <v>6d1e24636558186d996520563f53df00</v>
          </cell>
          <cell r="F48018">
            <v>34.9</v>
          </cell>
        </row>
        <row r="48019">
          <cell r="A48019" t="str">
            <v>6d1e97bacd68745af282bb942bf82a6b</v>
          </cell>
          <cell r="F48019">
            <v>96</v>
          </cell>
        </row>
        <row r="48020">
          <cell r="A48020" t="str">
            <v>6d1e97bacd68745af282bb942bf82a6b</v>
          </cell>
          <cell r="F48020">
            <v>19.989999999999998</v>
          </cell>
        </row>
        <row r="48021">
          <cell r="A48021" t="str">
            <v>6d1f16f4ed292206fbeedf3b44e0ceb3</v>
          </cell>
          <cell r="F48021">
            <v>29.9</v>
          </cell>
        </row>
        <row r="48022">
          <cell r="A48022" t="str">
            <v>6d1f29a9262130c47ca823ee31e85c17</v>
          </cell>
          <cell r="F48022">
            <v>72.900000000000006</v>
          </cell>
        </row>
        <row r="48023">
          <cell r="A48023" t="str">
            <v>6d1f4b5c285e35679fa4d3bcf80d3706</v>
          </cell>
          <cell r="F48023">
            <v>299</v>
          </cell>
        </row>
        <row r="48024">
          <cell r="A48024" t="str">
            <v>6d1f5da238306b0008063ff2f93feac9</v>
          </cell>
          <cell r="F48024">
            <v>190</v>
          </cell>
        </row>
        <row r="48025">
          <cell r="A48025" t="str">
            <v>6d2010e542102f9a4ba2316b70a556be</v>
          </cell>
          <cell r="F48025">
            <v>129.99</v>
          </cell>
        </row>
        <row r="48026">
          <cell r="A48026" t="str">
            <v>6d202b521fc871b25823b671584c514b</v>
          </cell>
          <cell r="F48026">
            <v>29.9</v>
          </cell>
        </row>
        <row r="48027">
          <cell r="A48027" t="str">
            <v>6d204580ed48ecaf67ad0b21a778979b</v>
          </cell>
          <cell r="F48027">
            <v>23.7</v>
          </cell>
        </row>
        <row r="48028">
          <cell r="A48028" t="str">
            <v>6d206f309ddf213a7977318bbe5d3cd0</v>
          </cell>
          <cell r="F48028">
            <v>45.9</v>
          </cell>
        </row>
        <row r="48029">
          <cell r="A48029" t="str">
            <v>6d207818bcd4cc24c3dcda21dc7ceb1f</v>
          </cell>
          <cell r="F48029">
            <v>85.7</v>
          </cell>
        </row>
        <row r="48030">
          <cell r="A48030" t="str">
            <v>6d20c5b5d74d900b45b27fd6e6e01089</v>
          </cell>
          <cell r="F48030">
            <v>69.900000000000006</v>
          </cell>
        </row>
        <row r="48031">
          <cell r="A48031" t="str">
            <v>6d20d4bb2f512f9cc072f9b1ca5c614b</v>
          </cell>
          <cell r="F48031">
            <v>899</v>
          </cell>
        </row>
        <row r="48032">
          <cell r="A48032" t="str">
            <v>6d212e3f7da7cdbf836ce9494d33a606</v>
          </cell>
          <cell r="F48032">
            <v>119.97</v>
          </cell>
        </row>
        <row r="48033">
          <cell r="A48033" t="str">
            <v>6d21ed7585cca6643688d729d0cdfce6</v>
          </cell>
          <cell r="F48033">
            <v>56.99</v>
          </cell>
        </row>
        <row r="48034">
          <cell r="A48034" t="str">
            <v>6d21ed7585cca6643688d729d0cdfce6</v>
          </cell>
          <cell r="F48034">
            <v>56.99</v>
          </cell>
        </row>
        <row r="48035">
          <cell r="A48035" t="str">
            <v>6d230bed2f78fb2634dc7b6910c036d1</v>
          </cell>
          <cell r="F48035">
            <v>57.39</v>
          </cell>
        </row>
        <row r="48036">
          <cell r="A48036" t="str">
            <v>6d231a099f98f5a590ad78db56ae82f1</v>
          </cell>
          <cell r="F48036">
            <v>34.49</v>
          </cell>
        </row>
        <row r="48037">
          <cell r="A48037" t="str">
            <v>6d234dea658ce0c00f91e931cb11f93c</v>
          </cell>
          <cell r="F48037">
            <v>48.9</v>
          </cell>
        </row>
        <row r="48038">
          <cell r="A48038" t="str">
            <v>6d238ce1fb32d1ef6e4422764a7f76cc</v>
          </cell>
          <cell r="F48038">
            <v>134.99</v>
          </cell>
        </row>
        <row r="48039">
          <cell r="A48039" t="str">
            <v>6d23c62a64505799abe7e3195e81aa73</v>
          </cell>
          <cell r="F48039">
            <v>134.9</v>
          </cell>
        </row>
        <row r="48040">
          <cell r="A48040" t="str">
            <v>6d24d19f8842be0e8e1064fb0709528b</v>
          </cell>
          <cell r="F48040">
            <v>89.8</v>
          </cell>
        </row>
        <row r="48041">
          <cell r="A48041" t="str">
            <v>6d25592267349b322799e2beb687871e</v>
          </cell>
          <cell r="F48041">
            <v>93</v>
          </cell>
        </row>
        <row r="48042">
          <cell r="A48042" t="str">
            <v>6d25592267349b322799e2beb687871e</v>
          </cell>
          <cell r="F48042">
            <v>93</v>
          </cell>
        </row>
        <row r="48043">
          <cell r="A48043" t="str">
            <v>6d25b49ec255fb0bffe632d77a6345ec</v>
          </cell>
          <cell r="F48043">
            <v>219.99</v>
          </cell>
        </row>
        <row r="48044">
          <cell r="A48044" t="str">
            <v>6d25b49ec255fb0bffe632d77a6345ec</v>
          </cell>
          <cell r="F48044">
            <v>219.99</v>
          </cell>
        </row>
        <row r="48045">
          <cell r="A48045" t="str">
            <v>6d2723b45ea982b9ea010813e96115ba</v>
          </cell>
          <cell r="F48045">
            <v>29.9</v>
          </cell>
        </row>
        <row r="48046">
          <cell r="A48046" t="str">
            <v>6d28c55560d42abc3d1b0070a87151e6</v>
          </cell>
          <cell r="F48046">
            <v>47.71</v>
          </cell>
        </row>
        <row r="48047">
          <cell r="A48047" t="str">
            <v>6d2902f0339a16700f1e5f8649112ef3</v>
          </cell>
          <cell r="F48047">
            <v>89.9</v>
          </cell>
        </row>
        <row r="48048">
          <cell r="A48048" t="str">
            <v>6d2902f0339a16700f1e5f8649112ef3</v>
          </cell>
          <cell r="F48048">
            <v>89.9</v>
          </cell>
        </row>
        <row r="48049">
          <cell r="A48049" t="str">
            <v>6d2902f0339a16700f1e5f8649112ef3</v>
          </cell>
          <cell r="F48049">
            <v>89.9</v>
          </cell>
        </row>
        <row r="48050">
          <cell r="A48050" t="str">
            <v>6d29261d1991c6c4e47ac40e5642e3c6</v>
          </cell>
          <cell r="F48050">
            <v>34.9</v>
          </cell>
        </row>
        <row r="48051">
          <cell r="A48051" t="str">
            <v>6d2a30c9b7dcee3ed507dc9a601f99e7</v>
          </cell>
          <cell r="F48051">
            <v>145</v>
          </cell>
        </row>
        <row r="48052">
          <cell r="A48052" t="str">
            <v>6d2a7ba931fe7a8117fc382e5946832d</v>
          </cell>
          <cell r="F48052">
            <v>21.99</v>
          </cell>
        </row>
        <row r="48053">
          <cell r="A48053" t="str">
            <v>6d2cb1a61d735811e501bb71b6dd9c35</v>
          </cell>
          <cell r="F48053">
            <v>25</v>
          </cell>
        </row>
        <row r="48054">
          <cell r="A48054" t="str">
            <v>6d2d513c85c6b40a59a24c477959acdc</v>
          </cell>
          <cell r="F48054">
            <v>119.9</v>
          </cell>
        </row>
        <row r="48055">
          <cell r="A48055" t="str">
            <v>6d2deca91b22bd2e7fcccd13c8dc73f4</v>
          </cell>
          <cell r="F48055">
            <v>54.9</v>
          </cell>
        </row>
        <row r="48056">
          <cell r="A48056" t="str">
            <v>6d2f0dccc294bd2e21a2c8c93d0121bc</v>
          </cell>
          <cell r="F48056">
            <v>198.99</v>
          </cell>
        </row>
        <row r="48057">
          <cell r="A48057" t="str">
            <v>6d2f1e2a36b2d36d4e4c626750224b9b</v>
          </cell>
          <cell r="F48057">
            <v>57.99</v>
          </cell>
        </row>
        <row r="48058">
          <cell r="A48058" t="str">
            <v>6d2fbf76787b9f35b1f3c3835a8a6a01</v>
          </cell>
          <cell r="F48058">
            <v>154.9</v>
          </cell>
        </row>
        <row r="48059">
          <cell r="A48059" t="str">
            <v>6d2fc09d62a66a0e432cb3d6e98a504e</v>
          </cell>
          <cell r="F48059">
            <v>79.900000000000006</v>
          </cell>
        </row>
        <row r="48060">
          <cell r="A48060" t="str">
            <v>6d306f5d7fbcb1959017af34579fb7a6</v>
          </cell>
          <cell r="F48060">
            <v>84.9</v>
          </cell>
        </row>
        <row r="48061">
          <cell r="A48061" t="str">
            <v>6d3113205aaca4d6b2dfdd01e15ec7d7</v>
          </cell>
          <cell r="F48061">
            <v>105</v>
          </cell>
        </row>
        <row r="48062">
          <cell r="A48062" t="str">
            <v>6d324f7246184ff9ac91728e4ade6ec1</v>
          </cell>
          <cell r="F48062">
            <v>29.99</v>
          </cell>
        </row>
        <row r="48063">
          <cell r="A48063" t="str">
            <v>6d324f7246184ff9ac91728e4ade6ec1</v>
          </cell>
          <cell r="F48063">
            <v>29.99</v>
          </cell>
        </row>
        <row r="48064">
          <cell r="A48064" t="str">
            <v>6d335a14529f4ffa4219793d5b5a9772</v>
          </cell>
          <cell r="F48064">
            <v>29.99</v>
          </cell>
        </row>
        <row r="48065">
          <cell r="A48065" t="str">
            <v>6d3387429df1d01b1fd17ffe1b631d31</v>
          </cell>
          <cell r="F48065">
            <v>359</v>
          </cell>
        </row>
        <row r="48066">
          <cell r="A48066" t="str">
            <v>6d33da353d1319cf0f6c982b71edf354</v>
          </cell>
          <cell r="F48066">
            <v>49</v>
          </cell>
        </row>
        <row r="48067">
          <cell r="A48067" t="str">
            <v>6d34c087b843ae0fdb296f15d948e45f</v>
          </cell>
          <cell r="F48067">
            <v>235.9</v>
          </cell>
        </row>
        <row r="48068">
          <cell r="A48068" t="str">
            <v>6d34c087b843ae0fdb296f15d948e45f</v>
          </cell>
          <cell r="F48068">
            <v>235.9</v>
          </cell>
        </row>
        <row r="48069">
          <cell r="A48069" t="str">
            <v>6d35086a1e8f72a2bb8add8d93b6aa8a</v>
          </cell>
          <cell r="F48069">
            <v>49.9</v>
          </cell>
        </row>
        <row r="48070">
          <cell r="A48070" t="str">
            <v>6d35086a1e8f72a2bb8add8d93b6aa8a</v>
          </cell>
          <cell r="F48070">
            <v>49.9</v>
          </cell>
        </row>
        <row r="48071">
          <cell r="A48071" t="str">
            <v>6d37c2777465f819544099f0ec5a6b25</v>
          </cell>
          <cell r="F48071">
            <v>50</v>
          </cell>
        </row>
        <row r="48072">
          <cell r="A48072" t="str">
            <v>6d37c6659de0183777f4035151bd508a</v>
          </cell>
          <cell r="F48072">
            <v>18.899999999999999</v>
          </cell>
        </row>
        <row r="48073">
          <cell r="A48073" t="str">
            <v>6d384db975cc03a67526dcaa751e55fe</v>
          </cell>
          <cell r="F48073">
            <v>69</v>
          </cell>
        </row>
        <row r="48074">
          <cell r="A48074" t="str">
            <v>6d3973dc513ec7f3894ef3d39afe52a2</v>
          </cell>
          <cell r="F48074">
            <v>69.900000000000006</v>
          </cell>
        </row>
        <row r="48075">
          <cell r="A48075" t="str">
            <v>6d39aecae27ed2210d0855310a3ca180</v>
          </cell>
          <cell r="F48075">
            <v>29.99</v>
          </cell>
        </row>
        <row r="48076">
          <cell r="A48076" t="str">
            <v>6d3a35145c6143c2315b64321be56041</v>
          </cell>
          <cell r="F48076">
            <v>35</v>
          </cell>
        </row>
        <row r="48077">
          <cell r="A48077" t="str">
            <v>6d3c3a50a1334e596c7d23901c33a8c7</v>
          </cell>
          <cell r="F48077">
            <v>19.899999999999999</v>
          </cell>
        </row>
        <row r="48078">
          <cell r="A48078" t="str">
            <v>6d3e1ebe9de0bbbaf627b66e8a5d71b2</v>
          </cell>
          <cell r="F48078">
            <v>39</v>
          </cell>
        </row>
        <row r="48079">
          <cell r="A48079" t="str">
            <v>6d3e3e287e00339a15d1b86b209121e7</v>
          </cell>
          <cell r="F48079">
            <v>13.99</v>
          </cell>
        </row>
        <row r="48080">
          <cell r="A48080" t="str">
            <v>6d3f1062aecd285e079e5cb1464cf31c</v>
          </cell>
          <cell r="F48080">
            <v>29.99</v>
          </cell>
        </row>
        <row r="48081">
          <cell r="A48081" t="str">
            <v>6d3f615ed5f5521c748aa7a71308a880</v>
          </cell>
          <cell r="F48081">
            <v>92</v>
          </cell>
        </row>
        <row r="48082">
          <cell r="A48082" t="str">
            <v>6d415687ad03111662fbfc54c811414e</v>
          </cell>
          <cell r="F48082">
            <v>26.9</v>
          </cell>
        </row>
        <row r="48083">
          <cell r="A48083" t="str">
            <v>6d4376b400a766f89e562e40696dc4e0</v>
          </cell>
          <cell r="F48083">
            <v>79.989999999999995</v>
          </cell>
        </row>
        <row r="48084">
          <cell r="A48084" t="str">
            <v>6d44b31ace9597cb17ddf0de40a6ea51</v>
          </cell>
          <cell r="F48084">
            <v>79.900000000000006</v>
          </cell>
        </row>
        <row r="48085">
          <cell r="A48085" t="str">
            <v>6d44e8ec62952a37be589d7fabc7cab0</v>
          </cell>
          <cell r="F48085">
            <v>119</v>
          </cell>
        </row>
        <row r="48086">
          <cell r="A48086" t="str">
            <v>6d45b70444c5898d019ee65973019ef7</v>
          </cell>
          <cell r="F48086">
            <v>49</v>
          </cell>
        </row>
        <row r="48087">
          <cell r="A48087" t="str">
            <v>6d45b70444c5898d019ee65973019ef7</v>
          </cell>
          <cell r="F48087">
            <v>49</v>
          </cell>
        </row>
        <row r="48088">
          <cell r="A48088" t="str">
            <v>6d4616de4341417e17978fe57aec1c46</v>
          </cell>
          <cell r="F48088">
            <v>31.9</v>
          </cell>
        </row>
        <row r="48089">
          <cell r="A48089" t="str">
            <v>6d46be495109b4798339bb7ac0bfaa9e</v>
          </cell>
          <cell r="F48089">
            <v>44</v>
          </cell>
        </row>
        <row r="48090">
          <cell r="A48090" t="str">
            <v>6d46c95c090a478e52c89008e729bea2</v>
          </cell>
          <cell r="F48090">
            <v>109.9</v>
          </cell>
        </row>
        <row r="48091">
          <cell r="A48091" t="str">
            <v>6d46f8b7f485ad93146f9880682d4eb2</v>
          </cell>
          <cell r="F48091">
            <v>49.39</v>
          </cell>
        </row>
        <row r="48092">
          <cell r="A48092" t="str">
            <v>6d47b47d25de405d24f3f4c9378e09e1</v>
          </cell>
          <cell r="F48092">
            <v>139.99</v>
          </cell>
        </row>
        <row r="48093">
          <cell r="A48093" t="str">
            <v>6d47bd16bfe3f754b853be0ba635ed7d</v>
          </cell>
          <cell r="F48093">
            <v>55</v>
          </cell>
        </row>
        <row r="48094">
          <cell r="A48094" t="str">
            <v>6d480dfe6a776cc015ee944f518a966c</v>
          </cell>
          <cell r="F48094">
            <v>109.9</v>
          </cell>
        </row>
        <row r="48095">
          <cell r="A48095" t="str">
            <v>6d481d5204319959780a50031fedfb48</v>
          </cell>
          <cell r="F48095">
            <v>129.9</v>
          </cell>
        </row>
        <row r="48096">
          <cell r="A48096" t="str">
            <v>6d481d5204319959780a50031fedfb48</v>
          </cell>
          <cell r="F48096">
            <v>129.9</v>
          </cell>
        </row>
        <row r="48097">
          <cell r="A48097" t="str">
            <v>6d482de66fa3ace9fc873ae40f19c4a6</v>
          </cell>
          <cell r="F48097">
            <v>24.99</v>
          </cell>
        </row>
        <row r="48098">
          <cell r="A48098" t="str">
            <v>6d4836ff2cb88dc5916769bc7cbfaefc</v>
          </cell>
          <cell r="F48098">
            <v>99.99</v>
          </cell>
        </row>
        <row r="48099">
          <cell r="A48099" t="str">
            <v>6d4836ff2cb88dc5916769bc7cbfaefc</v>
          </cell>
          <cell r="F48099">
            <v>159</v>
          </cell>
        </row>
        <row r="48100">
          <cell r="A48100" t="str">
            <v>6d49ef945903365b72a86294b54b948d</v>
          </cell>
          <cell r="F48100">
            <v>200</v>
          </cell>
        </row>
        <row r="48101">
          <cell r="A48101" t="str">
            <v>6d4c45be223296bf5be3d2612fffcf3b</v>
          </cell>
          <cell r="F48101">
            <v>99.9</v>
          </cell>
        </row>
        <row r="48102">
          <cell r="A48102" t="str">
            <v>6d4cb52fc88ff9535115b7faae8c69c9</v>
          </cell>
          <cell r="F48102">
            <v>45</v>
          </cell>
        </row>
        <row r="48103">
          <cell r="A48103" t="str">
            <v>6d4d21ff3677c130cd3c6937482487eb</v>
          </cell>
          <cell r="F48103">
            <v>69.900000000000006</v>
          </cell>
        </row>
        <row r="48104">
          <cell r="A48104" t="str">
            <v>6d4dd79bee1e2a93f09c9501c2ff87e7</v>
          </cell>
          <cell r="F48104">
            <v>294</v>
          </cell>
        </row>
        <row r="48105">
          <cell r="A48105" t="str">
            <v>6d4e57d7c544dcf34b3dd4c1afb12c60</v>
          </cell>
          <cell r="F48105">
            <v>144.99</v>
          </cell>
        </row>
        <row r="48106">
          <cell r="A48106" t="str">
            <v>6d4e74b6495388cdfde5999070ad25d7</v>
          </cell>
          <cell r="F48106">
            <v>39</v>
          </cell>
        </row>
        <row r="48107">
          <cell r="A48107" t="str">
            <v>6d4f15503da9e2e6278f57468ca35e35</v>
          </cell>
          <cell r="F48107">
            <v>19.899999999999999</v>
          </cell>
        </row>
        <row r="48108">
          <cell r="A48108" t="str">
            <v>6d4fbffb6862725cc8485066b8aca192</v>
          </cell>
          <cell r="F48108">
            <v>99</v>
          </cell>
        </row>
        <row r="48109">
          <cell r="A48109" t="str">
            <v>6d500e2b59a785bd8fec15acb73d341e</v>
          </cell>
          <cell r="F48109">
            <v>99</v>
          </cell>
        </row>
        <row r="48110">
          <cell r="A48110" t="str">
            <v>6d501a59eec532012c8ef9f9f6f5240f</v>
          </cell>
          <cell r="F48110">
            <v>179.9</v>
          </cell>
        </row>
        <row r="48111">
          <cell r="A48111" t="str">
            <v>6d511fb14f71de9ba65c6651774e75d9</v>
          </cell>
          <cell r="F48111">
            <v>99.9</v>
          </cell>
        </row>
        <row r="48112">
          <cell r="A48112" t="str">
            <v>6d513020e217c98e25467103ce6be42f</v>
          </cell>
          <cell r="F48112">
            <v>59.9</v>
          </cell>
        </row>
        <row r="48113">
          <cell r="A48113" t="str">
            <v>6d53ce2b0f6fad419567b5753de43a2d</v>
          </cell>
          <cell r="F48113">
            <v>50</v>
          </cell>
        </row>
        <row r="48114">
          <cell r="A48114" t="str">
            <v>6d54b2636a61d610eb2adc5784fbe99e</v>
          </cell>
          <cell r="F48114">
            <v>169.9</v>
          </cell>
        </row>
        <row r="48115">
          <cell r="A48115" t="str">
            <v>6d55fe3b32304e2b54494df5d44379e8</v>
          </cell>
          <cell r="F48115">
            <v>64</v>
          </cell>
        </row>
        <row r="48116">
          <cell r="A48116" t="str">
            <v>6d56dcd34118baee5c013a25cd6caa97</v>
          </cell>
          <cell r="F48116">
            <v>59.99</v>
          </cell>
        </row>
        <row r="48117">
          <cell r="A48117" t="str">
            <v>6d5774791f826a27e8e5521a9b816ba2</v>
          </cell>
          <cell r="F48117">
            <v>199</v>
          </cell>
        </row>
        <row r="48118">
          <cell r="A48118" t="str">
            <v>6d5774791f826a27e8e5521a9b816ba2</v>
          </cell>
          <cell r="F48118">
            <v>225.91</v>
          </cell>
        </row>
        <row r="48119">
          <cell r="A48119" t="str">
            <v>6d5774791f826a27e8e5521a9b816ba2</v>
          </cell>
          <cell r="F48119">
            <v>219</v>
          </cell>
        </row>
        <row r="48120">
          <cell r="A48120" t="str">
            <v>6d5774791f826a27e8e5521a9b816ba2</v>
          </cell>
          <cell r="F48120">
            <v>219</v>
          </cell>
        </row>
        <row r="48121">
          <cell r="A48121" t="str">
            <v>6d57e677a70c56edb8978b8c68afdbb8</v>
          </cell>
          <cell r="F48121">
            <v>104.99</v>
          </cell>
        </row>
        <row r="48122">
          <cell r="A48122" t="str">
            <v>6d58638e32674bebee793a47ac4cbadc</v>
          </cell>
          <cell r="F48122">
            <v>99.9</v>
          </cell>
        </row>
        <row r="48123">
          <cell r="A48123" t="str">
            <v>6d593e5622aab63ba5830ea1dbfaecf9</v>
          </cell>
          <cell r="F48123">
            <v>91.55</v>
          </cell>
        </row>
        <row r="48124">
          <cell r="A48124" t="str">
            <v>6d5b02afa38b0682ac9c0ca1cc98b463</v>
          </cell>
          <cell r="F48124">
            <v>23.9</v>
          </cell>
        </row>
        <row r="48125">
          <cell r="A48125" t="str">
            <v>6d5b3f7d8dbeecde9db192aab1217ce2</v>
          </cell>
          <cell r="F48125">
            <v>69.900000000000006</v>
          </cell>
        </row>
        <row r="48126">
          <cell r="A48126" t="str">
            <v>6d5c0b87109f123898fe2dde02cebe1f</v>
          </cell>
          <cell r="F48126">
            <v>45</v>
          </cell>
        </row>
        <row r="48127">
          <cell r="A48127" t="str">
            <v>6d5c5ba52487a739a0406bcb654d91af</v>
          </cell>
          <cell r="F48127">
            <v>198.9</v>
          </cell>
        </row>
        <row r="48128">
          <cell r="A48128" t="str">
            <v>6d5d41f8365df2db64ec35a07addcf3c</v>
          </cell>
          <cell r="F48128">
            <v>18.899999999999999</v>
          </cell>
        </row>
        <row r="48129">
          <cell r="A48129" t="str">
            <v>6d5e087df6cf3e6440c325e21c9a1c7c</v>
          </cell>
          <cell r="F48129">
            <v>69.900000000000006</v>
          </cell>
        </row>
        <row r="48130">
          <cell r="A48130" t="str">
            <v>6d5e182d08759de50f1ddd6990a8ca61</v>
          </cell>
          <cell r="F48130">
            <v>32.9</v>
          </cell>
        </row>
        <row r="48131">
          <cell r="A48131" t="str">
            <v>6d5e1e480d92f1bde5e9eb187fa388d5</v>
          </cell>
          <cell r="F48131">
            <v>119.9</v>
          </cell>
        </row>
        <row r="48132">
          <cell r="A48132" t="str">
            <v>6d5e97cf16f53cf50376b0baecb62595</v>
          </cell>
          <cell r="F48132">
            <v>29.99</v>
          </cell>
        </row>
        <row r="48133">
          <cell r="A48133" t="str">
            <v>6d5f4523e4747ceffd3e84b2d9bab9fc</v>
          </cell>
          <cell r="F48133">
            <v>119</v>
          </cell>
        </row>
        <row r="48134">
          <cell r="A48134" t="str">
            <v>6d5f62b312ef08610aa99b1a365ec10b</v>
          </cell>
          <cell r="F48134">
            <v>49.9</v>
          </cell>
        </row>
        <row r="48135">
          <cell r="A48135" t="str">
            <v>6d5f722cdceaf1e8d589fa0279e55aac</v>
          </cell>
          <cell r="F48135">
            <v>81.5</v>
          </cell>
        </row>
        <row r="48136">
          <cell r="A48136" t="str">
            <v>6d60cc495dfb5a5851f56f188c4e4059</v>
          </cell>
          <cell r="F48136">
            <v>24.9</v>
          </cell>
        </row>
        <row r="48137">
          <cell r="A48137" t="str">
            <v>6d60fdb8565707824a98431255d3183a</v>
          </cell>
          <cell r="F48137">
            <v>18.899999999999999</v>
          </cell>
        </row>
        <row r="48138">
          <cell r="A48138" t="str">
            <v>6d6175b9c1b238c3d6b510b070f96ed1</v>
          </cell>
          <cell r="F48138">
            <v>149.99</v>
          </cell>
        </row>
        <row r="48139">
          <cell r="A48139" t="str">
            <v>6d631e55b551b20a81767e9685b7afb9</v>
          </cell>
          <cell r="F48139">
            <v>19.899999999999999</v>
          </cell>
        </row>
        <row r="48140">
          <cell r="A48140" t="str">
            <v>6d633f7b64b5aadd2d278944717b8585</v>
          </cell>
          <cell r="F48140">
            <v>26.9</v>
          </cell>
        </row>
        <row r="48141">
          <cell r="A48141" t="str">
            <v>6d634ac1e01a120c22e27efcba0a97dd</v>
          </cell>
          <cell r="F48141">
            <v>105</v>
          </cell>
        </row>
        <row r="48142">
          <cell r="A48142" t="str">
            <v>6d646ecd1e4497544257783077e9ce14</v>
          </cell>
          <cell r="F48142">
            <v>64.5</v>
          </cell>
        </row>
        <row r="48143">
          <cell r="A48143" t="str">
            <v>6d6491e68b2e416f68ec6e23e004d3a3</v>
          </cell>
          <cell r="F48143">
            <v>9.6</v>
          </cell>
        </row>
        <row r="48144">
          <cell r="A48144" t="str">
            <v>6d6491e68b2e416f68ec6e23e004d3a3</v>
          </cell>
          <cell r="F48144">
            <v>9.6</v>
          </cell>
        </row>
        <row r="48145">
          <cell r="A48145" t="str">
            <v>6d6491e68b2e416f68ec6e23e004d3a3</v>
          </cell>
          <cell r="F48145">
            <v>9.6</v>
          </cell>
        </row>
        <row r="48146">
          <cell r="A48146" t="str">
            <v>6d6491e68b2e416f68ec6e23e004d3a3</v>
          </cell>
          <cell r="F48146">
            <v>9.6</v>
          </cell>
        </row>
        <row r="48147">
          <cell r="A48147" t="str">
            <v>6d6491e68b2e416f68ec6e23e004d3a3</v>
          </cell>
          <cell r="F48147">
            <v>9.6</v>
          </cell>
        </row>
        <row r="48148">
          <cell r="A48148" t="str">
            <v>6d6491e68b2e416f68ec6e23e004d3a3</v>
          </cell>
          <cell r="F48148">
            <v>9.6</v>
          </cell>
        </row>
        <row r="48149">
          <cell r="A48149" t="str">
            <v>6d649c890e34db80ede180e9497aeb6a</v>
          </cell>
          <cell r="F48149">
            <v>129.9</v>
          </cell>
        </row>
        <row r="48150">
          <cell r="A48150" t="str">
            <v>6d6552e71bec5188cfa548c7f7094dad</v>
          </cell>
          <cell r="F48150">
            <v>49</v>
          </cell>
        </row>
        <row r="48151">
          <cell r="A48151" t="str">
            <v>6d669b4dec428bc8362a8b39ed61aaae</v>
          </cell>
          <cell r="F48151">
            <v>50.9</v>
          </cell>
        </row>
        <row r="48152">
          <cell r="A48152" t="str">
            <v>6d6783e9e03bc56ba0d4f018d45babe3</v>
          </cell>
          <cell r="F48152">
            <v>29.9</v>
          </cell>
        </row>
        <row r="48153">
          <cell r="A48153" t="str">
            <v>6d67e84d12d1216ea08f95b805d1848a</v>
          </cell>
          <cell r="F48153">
            <v>34.89</v>
          </cell>
        </row>
        <row r="48154">
          <cell r="A48154" t="str">
            <v>6d6a99c4cfaa3381cbd4e86237bf699d</v>
          </cell>
          <cell r="F48154">
            <v>90</v>
          </cell>
        </row>
        <row r="48155">
          <cell r="A48155" t="str">
            <v>6d6c3ad8291ffb9fd855faa127500137</v>
          </cell>
          <cell r="F48155">
            <v>199.9</v>
          </cell>
        </row>
        <row r="48156">
          <cell r="A48156" t="str">
            <v>6d6d16957081d6989c08a9622183623a</v>
          </cell>
          <cell r="F48156">
            <v>159.9</v>
          </cell>
        </row>
        <row r="48157">
          <cell r="A48157" t="str">
            <v>6d6d16957081d6989c08a9622183623a</v>
          </cell>
          <cell r="F48157">
            <v>109.9</v>
          </cell>
        </row>
        <row r="48158">
          <cell r="A48158" t="str">
            <v>6d6d16957081d6989c08a9622183623a</v>
          </cell>
          <cell r="F48158">
            <v>199.9</v>
          </cell>
        </row>
        <row r="48159">
          <cell r="A48159" t="str">
            <v>6d6dab0b5b471af95c0b7a114b5242f4</v>
          </cell>
          <cell r="F48159">
            <v>19.899999999999999</v>
          </cell>
        </row>
        <row r="48160">
          <cell r="A48160" t="str">
            <v>6d6f0c5bbf3fc7bbef3b260c1a8c89f8</v>
          </cell>
          <cell r="F48160">
            <v>102</v>
          </cell>
        </row>
        <row r="48161">
          <cell r="A48161" t="str">
            <v>6d6f16813fbb3448a034fc242a2603c6</v>
          </cell>
          <cell r="F48161">
            <v>79.900000000000006</v>
          </cell>
        </row>
        <row r="48162">
          <cell r="A48162" t="str">
            <v>6d70b44b2d0742e51c0434faba7c9afe</v>
          </cell>
          <cell r="F48162">
            <v>31.5</v>
          </cell>
        </row>
        <row r="48163">
          <cell r="A48163" t="str">
            <v>6d710101fb9f067dd5385ea1b6021946</v>
          </cell>
          <cell r="F48163">
            <v>13.9</v>
          </cell>
        </row>
        <row r="48164">
          <cell r="A48164" t="str">
            <v>6d7195bd775441e75af3f52c8c73031f</v>
          </cell>
          <cell r="F48164">
            <v>46</v>
          </cell>
        </row>
        <row r="48165">
          <cell r="A48165" t="str">
            <v>6d7335413b5b9b123f6d4f6be3aaa69e</v>
          </cell>
          <cell r="F48165">
            <v>367</v>
          </cell>
        </row>
        <row r="48166">
          <cell r="A48166" t="str">
            <v>6d73ecf533649a9f6e32b3c803c76e57</v>
          </cell>
          <cell r="F48166">
            <v>83.9</v>
          </cell>
        </row>
        <row r="48167">
          <cell r="A48167" t="str">
            <v>6d7401af6d68c81a5958578eedcdd778</v>
          </cell>
          <cell r="F48167">
            <v>24.9</v>
          </cell>
        </row>
        <row r="48168">
          <cell r="A48168" t="str">
            <v>6d74d0a7b04ada2d0b870a20685ac3b1</v>
          </cell>
          <cell r="F48168">
            <v>59.9</v>
          </cell>
        </row>
        <row r="48169">
          <cell r="A48169" t="str">
            <v>6d76568d08aee5f1128bd0fb92071349</v>
          </cell>
          <cell r="F48169">
            <v>79.989999999999995</v>
          </cell>
        </row>
        <row r="48170">
          <cell r="A48170" t="str">
            <v>6d771a62f8e59777188b20db61acb214</v>
          </cell>
          <cell r="F48170">
            <v>89.99</v>
          </cell>
        </row>
        <row r="48171">
          <cell r="A48171" t="str">
            <v>6d77e82393612bee76e53595fd945726</v>
          </cell>
          <cell r="F48171">
            <v>69.989999999999995</v>
          </cell>
        </row>
        <row r="48172">
          <cell r="A48172" t="str">
            <v>6d781e62fc99f1af77ad37974cb0a1b4</v>
          </cell>
          <cell r="F48172">
            <v>74.8</v>
          </cell>
        </row>
        <row r="48173">
          <cell r="A48173" t="str">
            <v>6d78521e00f69cd15f0a4f73f9f561e4</v>
          </cell>
          <cell r="F48173">
            <v>149.9</v>
          </cell>
        </row>
        <row r="48174">
          <cell r="A48174" t="str">
            <v>6d785f644bb980fb780ae00dcac90210</v>
          </cell>
          <cell r="F48174">
            <v>146.21</v>
          </cell>
        </row>
        <row r="48175">
          <cell r="A48175" t="str">
            <v>6d78e79c696c9f3be8ef263ead6a119b</v>
          </cell>
          <cell r="F48175">
            <v>113.54</v>
          </cell>
        </row>
        <row r="48176">
          <cell r="A48176" t="str">
            <v>6d79dcf0dca92873e245ad1694c2b3ee</v>
          </cell>
          <cell r="F48176">
            <v>13.65</v>
          </cell>
        </row>
        <row r="48177">
          <cell r="A48177" t="str">
            <v>6d7a67554f1a6013a68994bebaab490e</v>
          </cell>
          <cell r="F48177">
            <v>33.85</v>
          </cell>
        </row>
        <row r="48178">
          <cell r="A48178" t="str">
            <v>6d7a867946b6ea936e0f9bff037d10a2</v>
          </cell>
          <cell r="F48178">
            <v>238.9</v>
          </cell>
        </row>
        <row r="48179">
          <cell r="A48179" t="str">
            <v>6d7a9c1028453b6ee47863e588d93afd</v>
          </cell>
          <cell r="F48179">
            <v>299.89999999999998</v>
          </cell>
        </row>
        <row r="48180">
          <cell r="A48180" t="str">
            <v>6d7b9cba0e798f9b68b2c0745b38859a</v>
          </cell>
          <cell r="F48180">
            <v>97.9</v>
          </cell>
        </row>
        <row r="48181">
          <cell r="A48181" t="str">
            <v>6d7bfd3551f91299c7e4b7f0922e9e75</v>
          </cell>
          <cell r="F48181">
            <v>610</v>
          </cell>
        </row>
        <row r="48182">
          <cell r="A48182" t="str">
            <v>6d7c5064e6d1d2c4607b81368bbc7595</v>
          </cell>
          <cell r="F48182">
            <v>64.900000000000006</v>
          </cell>
        </row>
        <row r="48183">
          <cell r="A48183" t="str">
            <v>6d7cea535a10b4572594c350862c060e</v>
          </cell>
          <cell r="F48183">
            <v>46.99</v>
          </cell>
        </row>
        <row r="48184">
          <cell r="A48184" t="str">
            <v>6d7d0d56c64bb5a9c735dbf24d838bf8</v>
          </cell>
          <cell r="F48184">
            <v>94.9</v>
          </cell>
        </row>
        <row r="48185">
          <cell r="A48185" t="str">
            <v>6d7de866a140b19d09e825b2a4e944c7</v>
          </cell>
          <cell r="F48185">
            <v>69.900000000000006</v>
          </cell>
        </row>
        <row r="48186">
          <cell r="A48186" t="str">
            <v>6d7de866a140b19d09e825b2a4e944c7</v>
          </cell>
          <cell r="F48186">
            <v>69.900000000000006</v>
          </cell>
        </row>
        <row r="48187">
          <cell r="A48187" t="str">
            <v>6d7f89c34bd6171fd439f8f7c2404460</v>
          </cell>
          <cell r="F48187">
            <v>43.9</v>
          </cell>
        </row>
        <row r="48188">
          <cell r="A48188" t="str">
            <v>6d803f43262441beabcb27db6c78a68d</v>
          </cell>
          <cell r="F48188">
            <v>29.9</v>
          </cell>
        </row>
        <row r="48189">
          <cell r="A48189" t="str">
            <v>6d805885f6f2c426c2c589089c9dc332</v>
          </cell>
          <cell r="F48189">
            <v>144.99</v>
          </cell>
        </row>
        <row r="48190">
          <cell r="A48190" t="str">
            <v>6d80b0865b3140d16b2ddca281931566</v>
          </cell>
          <cell r="F48190">
            <v>17.899999999999999</v>
          </cell>
        </row>
        <row r="48191">
          <cell r="A48191" t="str">
            <v>6d8102dfb9acad707f6e15b413270621</v>
          </cell>
          <cell r="F48191">
            <v>100.46</v>
          </cell>
        </row>
        <row r="48192">
          <cell r="A48192" t="str">
            <v>6d81c04e1888cf43b0ec0f83b5efe746</v>
          </cell>
          <cell r="F48192">
            <v>109</v>
          </cell>
        </row>
        <row r="48193">
          <cell r="A48193" t="str">
            <v>6d82fb84caeb4867e10314d00ee91ca1</v>
          </cell>
          <cell r="F48193">
            <v>86.9</v>
          </cell>
        </row>
        <row r="48194">
          <cell r="A48194" t="str">
            <v>6d8487b198d566c788aea67710f430ef</v>
          </cell>
          <cell r="F48194">
            <v>39.9</v>
          </cell>
        </row>
        <row r="48195">
          <cell r="A48195" t="str">
            <v>6d8487b198d566c788aea67710f430ef</v>
          </cell>
          <cell r="F48195">
            <v>39.9</v>
          </cell>
        </row>
        <row r="48196">
          <cell r="A48196" t="str">
            <v>6d84eef7bc3b079a4d45a49a3e355784</v>
          </cell>
          <cell r="F48196">
            <v>45.9</v>
          </cell>
        </row>
        <row r="48197">
          <cell r="A48197" t="str">
            <v>6d84eef7bc3b079a4d45a49a3e355784</v>
          </cell>
          <cell r="F48197">
            <v>50.9</v>
          </cell>
        </row>
        <row r="48198">
          <cell r="A48198" t="str">
            <v>6d85f03f010453a6addfef985314107d</v>
          </cell>
          <cell r="F48198">
            <v>5.99</v>
          </cell>
        </row>
        <row r="48199">
          <cell r="A48199" t="str">
            <v>6d8660f8e645acd678cc75068d4fbcf0</v>
          </cell>
          <cell r="F48199">
            <v>379</v>
          </cell>
        </row>
        <row r="48200">
          <cell r="A48200" t="str">
            <v>6d8660f8e645acd678cc75068d4fbcf0</v>
          </cell>
          <cell r="F48200">
            <v>379</v>
          </cell>
        </row>
        <row r="48201">
          <cell r="A48201" t="str">
            <v>6d8699cc1bfa9e279a2149dc5ed26e04</v>
          </cell>
          <cell r="F48201">
            <v>6</v>
          </cell>
        </row>
        <row r="48202">
          <cell r="A48202" t="str">
            <v>6d86a700fbdfec909998eefa9110f3e9</v>
          </cell>
          <cell r="F48202">
            <v>191.4</v>
          </cell>
        </row>
        <row r="48203">
          <cell r="A48203" t="str">
            <v>6d86e90b2538097e14e7868abc08c234</v>
          </cell>
          <cell r="F48203">
            <v>9.83</v>
          </cell>
        </row>
        <row r="48204">
          <cell r="A48204" t="str">
            <v>6d87523e95d5670f7bbd10a46d5d70ab</v>
          </cell>
          <cell r="F48204">
            <v>79.989999999999995</v>
          </cell>
        </row>
        <row r="48205">
          <cell r="A48205" t="str">
            <v>6d885151b431516792fbfc7d393c90cd</v>
          </cell>
          <cell r="F48205">
            <v>129</v>
          </cell>
        </row>
        <row r="48206">
          <cell r="A48206" t="str">
            <v>6d888f8abd52d2a117f3d9844510d2d2</v>
          </cell>
          <cell r="F48206">
            <v>24.5</v>
          </cell>
        </row>
        <row r="48207">
          <cell r="A48207" t="str">
            <v>6d8a901414328a5ace8b17a2fb3f664a</v>
          </cell>
          <cell r="F48207">
            <v>179.99</v>
          </cell>
        </row>
        <row r="48208">
          <cell r="A48208" t="str">
            <v>6d8d35fe33dba5876a6748e641de5058</v>
          </cell>
          <cell r="F48208">
            <v>29.99</v>
          </cell>
        </row>
        <row r="48209">
          <cell r="A48209" t="str">
            <v>6d8d761e59ad4c88b15467b203d3367e</v>
          </cell>
          <cell r="F48209">
            <v>220</v>
          </cell>
        </row>
        <row r="48210">
          <cell r="A48210" t="str">
            <v>6d8e4a82843cea684d20aa10f91fe33a</v>
          </cell>
          <cell r="F48210">
            <v>34.9</v>
          </cell>
        </row>
        <row r="48211">
          <cell r="A48211" t="str">
            <v>6d9288f26eeaab3874c5fd755cbfd448</v>
          </cell>
          <cell r="F48211">
            <v>59.9</v>
          </cell>
        </row>
        <row r="48212">
          <cell r="A48212" t="str">
            <v>6d92b8b8958a7955c3184410f45293f3</v>
          </cell>
          <cell r="F48212">
            <v>169.99</v>
          </cell>
        </row>
        <row r="48213">
          <cell r="A48213" t="str">
            <v>6d93a5151f8327f068c536d29513d94f</v>
          </cell>
          <cell r="F48213">
            <v>19.899999999999999</v>
          </cell>
        </row>
        <row r="48214">
          <cell r="A48214" t="str">
            <v>6d953888a914b67350d5bc4d48f2acab</v>
          </cell>
          <cell r="F48214">
            <v>101.7</v>
          </cell>
        </row>
        <row r="48215">
          <cell r="A48215" t="str">
            <v>6d95f56851f4a4c72764429b174d2757</v>
          </cell>
          <cell r="F48215">
            <v>229.9</v>
          </cell>
        </row>
        <row r="48216">
          <cell r="A48216" t="str">
            <v>6d968ecddfdc64031edb07f29ab012b7</v>
          </cell>
          <cell r="F48216">
            <v>23.65</v>
          </cell>
        </row>
        <row r="48217">
          <cell r="A48217" t="str">
            <v>6d96df9c3708428cc5c9b8f2aca02055</v>
          </cell>
          <cell r="F48217">
            <v>100</v>
          </cell>
        </row>
        <row r="48218">
          <cell r="A48218" t="str">
            <v>6d96df9c3708428cc5c9b8f2aca02055</v>
          </cell>
          <cell r="F48218">
            <v>100</v>
          </cell>
        </row>
        <row r="48219">
          <cell r="A48219" t="str">
            <v>6d983186ed41c01b43e558f2d7a68010</v>
          </cell>
          <cell r="F48219">
            <v>45.9</v>
          </cell>
        </row>
        <row r="48220">
          <cell r="A48220" t="str">
            <v>6d987387b063e94301514187b362d3f2</v>
          </cell>
          <cell r="F48220">
            <v>23.99</v>
          </cell>
        </row>
        <row r="48221">
          <cell r="A48221" t="str">
            <v>6d9a301ad93b5c24c6cff8e4f9cbe276</v>
          </cell>
          <cell r="F48221">
            <v>41.33</v>
          </cell>
        </row>
        <row r="48222">
          <cell r="A48222" t="str">
            <v>6d9ae94dabe435d638bfc80834e79b4a</v>
          </cell>
          <cell r="F48222">
            <v>99.9</v>
          </cell>
        </row>
        <row r="48223">
          <cell r="A48223" t="str">
            <v>6d9ae94dabe435d638bfc80834e79b4a</v>
          </cell>
          <cell r="F48223">
            <v>99.9</v>
          </cell>
        </row>
        <row r="48224">
          <cell r="A48224" t="str">
            <v>6d9c9cea658be290a4d3c6ee16858ea9</v>
          </cell>
          <cell r="F48224">
            <v>79</v>
          </cell>
        </row>
        <row r="48225">
          <cell r="A48225" t="str">
            <v>6d9cc2a706027666e20ffb8e008de464</v>
          </cell>
          <cell r="F48225">
            <v>120</v>
          </cell>
        </row>
        <row r="48226">
          <cell r="A48226" t="str">
            <v>6d9ccb29372292701006df0d44b858c3</v>
          </cell>
          <cell r="F48226">
            <v>74.900000000000006</v>
          </cell>
        </row>
        <row r="48227">
          <cell r="A48227" t="str">
            <v>6d9ce5b5461904a50d649dd753f6b5a1</v>
          </cell>
          <cell r="F48227">
            <v>79.900000000000006</v>
          </cell>
        </row>
        <row r="48228">
          <cell r="A48228" t="str">
            <v>6d9d2249defb1e5a1da402229dac3928</v>
          </cell>
          <cell r="F48228">
            <v>59.9</v>
          </cell>
        </row>
        <row r="48229">
          <cell r="A48229" t="str">
            <v>6d9da1dcc8d05c588e4ea617d0fe9465</v>
          </cell>
          <cell r="F48229">
            <v>730</v>
          </cell>
        </row>
        <row r="48230">
          <cell r="A48230" t="str">
            <v>6d9e993faed56b20fe3f762fd8bbf24f</v>
          </cell>
          <cell r="F48230">
            <v>45</v>
          </cell>
        </row>
        <row r="48231">
          <cell r="A48231" t="str">
            <v>6d9f1e084075088c799d8294e1d7de68</v>
          </cell>
          <cell r="F48231">
            <v>450</v>
          </cell>
        </row>
        <row r="48232">
          <cell r="A48232" t="str">
            <v>6d9f6e79f1664d6ff8e74dd03f8a5b43</v>
          </cell>
          <cell r="F48232">
            <v>229.99</v>
          </cell>
        </row>
        <row r="48233">
          <cell r="A48233" t="str">
            <v>6da03ff3a2192306afabb2c8afb92c5b</v>
          </cell>
          <cell r="F48233">
            <v>39.9</v>
          </cell>
        </row>
        <row r="48234">
          <cell r="A48234" t="str">
            <v>6da03ff3a2192306afabb2c8afb92c5b</v>
          </cell>
          <cell r="F48234">
            <v>39.9</v>
          </cell>
        </row>
        <row r="48235">
          <cell r="A48235" t="str">
            <v>6da03ff3a2192306afabb2c8afb92c5b</v>
          </cell>
          <cell r="F48235">
            <v>39.9</v>
          </cell>
        </row>
        <row r="48236">
          <cell r="A48236" t="str">
            <v>6da0685c82e8535a05cf6b4e4eabc52e</v>
          </cell>
          <cell r="F48236">
            <v>299.99</v>
          </cell>
        </row>
        <row r="48237">
          <cell r="A48237" t="str">
            <v>6da21e87575fbed74117b812e9c31923</v>
          </cell>
          <cell r="F48237">
            <v>70.97</v>
          </cell>
        </row>
        <row r="48238">
          <cell r="A48238" t="str">
            <v>6da26425f18bd6e1d4be0e8be50162a3</v>
          </cell>
          <cell r="F48238">
            <v>49.99</v>
          </cell>
        </row>
        <row r="48239">
          <cell r="A48239" t="str">
            <v>6da2f53b79a45c8701e66f227cea7955</v>
          </cell>
          <cell r="F48239">
            <v>19.899999999999999</v>
          </cell>
        </row>
        <row r="48240">
          <cell r="A48240" t="str">
            <v>6da34f9b88619e4ba847c49363dfb425</v>
          </cell>
          <cell r="F48240">
            <v>99.9</v>
          </cell>
        </row>
        <row r="48241">
          <cell r="A48241" t="str">
            <v>6da4587a1165373a6932574c423a0791</v>
          </cell>
          <cell r="F48241">
            <v>79.989999999999995</v>
          </cell>
        </row>
        <row r="48242">
          <cell r="A48242" t="str">
            <v>6da45c88a41888408e61bfe388d93f01</v>
          </cell>
          <cell r="F48242">
            <v>47.7</v>
          </cell>
        </row>
        <row r="48243">
          <cell r="A48243" t="str">
            <v>6da61def5ee2d55fc6b9dfbc43efca0b</v>
          </cell>
          <cell r="F48243">
            <v>27.99</v>
          </cell>
        </row>
        <row r="48244">
          <cell r="A48244" t="str">
            <v>6da6cf03f09e5b28013185aff13ba6f8</v>
          </cell>
          <cell r="F48244">
            <v>112</v>
          </cell>
        </row>
        <row r="48245">
          <cell r="A48245" t="str">
            <v>6da773deea92afdc15b0010a39d2430e</v>
          </cell>
          <cell r="F48245">
            <v>104.9</v>
          </cell>
        </row>
        <row r="48246">
          <cell r="A48246" t="str">
            <v>6da86c30ec11a9b1443f7a1b00b03011</v>
          </cell>
          <cell r="F48246">
            <v>19.899999999999999</v>
          </cell>
        </row>
        <row r="48247">
          <cell r="A48247" t="str">
            <v>6da8ea3c17482ba0eee27ffd63c2d591</v>
          </cell>
          <cell r="F48247">
            <v>99</v>
          </cell>
        </row>
        <row r="48248">
          <cell r="A48248" t="str">
            <v>6dab6db52d5bc33fff997ca478ef2f5c</v>
          </cell>
          <cell r="F48248">
            <v>59.9</v>
          </cell>
        </row>
        <row r="48249">
          <cell r="A48249" t="str">
            <v>6dabb450123d01750d1b176ea59026a1</v>
          </cell>
          <cell r="F48249">
            <v>21.99</v>
          </cell>
        </row>
        <row r="48250">
          <cell r="A48250" t="str">
            <v>6dac04f41aba0a18ba91cbe9779267c7</v>
          </cell>
          <cell r="F48250">
            <v>45</v>
          </cell>
        </row>
        <row r="48251">
          <cell r="A48251" t="str">
            <v>6dac2e713f40b14ce9f85b719fb91a2a</v>
          </cell>
          <cell r="F48251">
            <v>50.9</v>
          </cell>
        </row>
        <row r="48252">
          <cell r="A48252" t="str">
            <v>6dac82bff64207fd718220d97afd6554</v>
          </cell>
          <cell r="F48252">
            <v>36.49</v>
          </cell>
        </row>
        <row r="48253">
          <cell r="A48253" t="str">
            <v>6dad10eaed0900d63501e1c436408bf6</v>
          </cell>
          <cell r="F48253">
            <v>99</v>
          </cell>
        </row>
        <row r="48254">
          <cell r="A48254" t="str">
            <v>6dad10eaed0900d63501e1c436408bf6</v>
          </cell>
          <cell r="F48254">
            <v>99</v>
          </cell>
        </row>
        <row r="48255">
          <cell r="A48255" t="str">
            <v>6dae4c54052a2dbf519b0ea3d1afefb2</v>
          </cell>
          <cell r="F48255">
            <v>199.9</v>
          </cell>
        </row>
        <row r="48256">
          <cell r="A48256" t="str">
            <v>6db058553902cd2054887f510d4ecf28</v>
          </cell>
          <cell r="F48256">
            <v>89.9</v>
          </cell>
        </row>
        <row r="48257">
          <cell r="A48257" t="str">
            <v>6db0c63234f0e11e06c202b613a62f41</v>
          </cell>
          <cell r="F48257">
            <v>144.9</v>
          </cell>
        </row>
        <row r="48258">
          <cell r="A48258" t="str">
            <v>6db17d1984cf4ba781756524332520da</v>
          </cell>
          <cell r="F48258">
            <v>134.9</v>
          </cell>
        </row>
        <row r="48259">
          <cell r="A48259" t="str">
            <v>6db1acfb7eb6c31cde5a3fd0a83f8b51</v>
          </cell>
          <cell r="F48259">
            <v>89.9</v>
          </cell>
        </row>
        <row r="48260">
          <cell r="A48260" t="str">
            <v>6db52864e566d8d4dd332974496a3c67</v>
          </cell>
          <cell r="F48260">
            <v>22</v>
          </cell>
        </row>
        <row r="48261">
          <cell r="A48261" t="str">
            <v>6db5e7f2c9cd83bcf07b97044be2c0df</v>
          </cell>
          <cell r="F48261">
            <v>22.9</v>
          </cell>
        </row>
        <row r="48262">
          <cell r="A48262" t="str">
            <v>6db6009ebbcd3dd392a0b9fdc4cec226</v>
          </cell>
          <cell r="F48262">
            <v>125</v>
          </cell>
        </row>
        <row r="48263">
          <cell r="A48263" t="str">
            <v>6db6ea05fce4b5694e9c6e6afaddfe4c</v>
          </cell>
          <cell r="F48263">
            <v>59.9</v>
          </cell>
        </row>
        <row r="48264">
          <cell r="A48264" t="str">
            <v>6db73c4db61f029be8214914360f51e1</v>
          </cell>
          <cell r="F48264">
            <v>29.9</v>
          </cell>
        </row>
        <row r="48265">
          <cell r="A48265" t="str">
            <v>6db79d3150cfe0cfaa09cc8e09acdca0</v>
          </cell>
          <cell r="F48265">
            <v>279</v>
          </cell>
        </row>
        <row r="48266">
          <cell r="A48266" t="str">
            <v>6db7e4442de05056ba045dde1f9cd9a2</v>
          </cell>
          <cell r="F48266">
            <v>155</v>
          </cell>
        </row>
        <row r="48267">
          <cell r="A48267" t="str">
            <v>6db80fb2f35bb76524afa190b4654ff5</v>
          </cell>
          <cell r="F48267">
            <v>114.9</v>
          </cell>
        </row>
        <row r="48268">
          <cell r="A48268" t="str">
            <v>6db84e80e54c938d5112dbdd6494b7f4</v>
          </cell>
          <cell r="F48268">
            <v>339.9</v>
          </cell>
        </row>
        <row r="48269">
          <cell r="A48269" t="str">
            <v>6db98cef3c7058f05f604483aadd2f14</v>
          </cell>
          <cell r="F48269">
            <v>49.9</v>
          </cell>
        </row>
        <row r="48270">
          <cell r="A48270" t="str">
            <v>6db9a7ff76608a32f0f526347572046f</v>
          </cell>
          <cell r="F48270">
            <v>107</v>
          </cell>
        </row>
        <row r="48271">
          <cell r="A48271" t="str">
            <v>6dbbe1fc68ddafdaa158c5ad25ddef2e</v>
          </cell>
          <cell r="F48271">
            <v>78</v>
          </cell>
        </row>
        <row r="48272">
          <cell r="A48272" t="str">
            <v>6dbcce18ba1c717a5f29d192415872ea</v>
          </cell>
          <cell r="F48272">
            <v>79</v>
          </cell>
        </row>
        <row r="48273">
          <cell r="A48273" t="str">
            <v>6dbeb47d61ce0769596f48e01978dafa</v>
          </cell>
          <cell r="F48273">
            <v>39</v>
          </cell>
        </row>
        <row r="48274">
          <cell r="A48274" t="str">
            <v>6dbeb47d61ce0769596f48e01978dafa</v>
          </cell>
          <cell r="F48274">
            <v>39</v>
          </cell>
        </row>
        <row r="48275">
          <cell r="A48275" t="str">
            <v>6dbf90ca92c05262ffcf5a7988ec31b6</v>
          </cell>
          <cell r="F48275">
            <v>31.9</v>
          </cell>
        </row>
        <row r="48276">
          <cell r="A48276" t="str">
            <v>6dc17e936c09215edf6502467ebd5eaa</v>
          </cell>
          <cell r="F48276">
            <v>38.340000000000003</v>
          </cell>
        </row>
        <row r="48277">
          <cell r="A48277" t="str">
            <v>6dc1b0448d8665a1ad93f2c1ec5b925a</v>
          </cell>
          <cell r="F48277">
            <v>179</v>
          </cell>
        </row>
        <row r="48278">
          <cell r="A48278" t="str">
            <v>6dc3421585b287648465d942e8d0c0d1</v>
          </cell>
          <cell r="F48278">
            <v>109.9</v>
          </cell>
        </row>
        <row r="48279">
          <cell r="A48279" t="str">
            <v>6dc3e3b2cee53031d832943548d16db9</v>
          </cell>
          <cell r="F48279">
            <v>19.899999999999999</v>
          </cell>
        </row>
        <row r="48280">
          <cell r="A48280" t="str">
            <v>6dc5773abc829c019c8912d3993bc2c9</v>
          </cell>
          <cell r="F48280">
            <v>139.99</v>
          </cell>
        </row>
        <row r="48281">
          <cell r="A48281" t="str">
            <v>6dc5cd36ae0ca772e70e387e25f032e9</v>
          </cell>
          <cell r="F48281">
            <v>129.99</v>
          </cell>
        </row>
        <row r="48282">
          <cell r="A48282" t="str">
            <v>6dc67cb39f917644a71c8f9410d6505a</v>
          </cell>
          <cell r="F48282">
            <v>119.9</v>
          </cell>
        </row>
        <row r="48283">
          <cell r="A48283" t="str">
            <v>6dc6a1816b2df736c34fd4041af68068</v>
          </cell>
          <cell r="F48283">
            <v>89.99</v>
          </cell>
        </row>
        <row r="48284">
          <cell r="A48284" t="str">
            <v>6dc6e99a01bde217886fd6fba71f91c8</v>
          </cell>
          <cell r="F48284">
            <v>90</v>
          </cell>
        </row>
        <row r="48285">
          <cell r="A48285" t="str">
            <v>6dc6e99a01bde217886fd6fba71f91c8</v>
          </cell>
          <cell r="F48285">
            <v>90</v>
          </cell>
        </row>
        <row r="48286">
          <cell r="A48286" t="str">
            <v>6dc77aee6ae4add4ed0d28454450557b</v>
          </cell>
          <cell r="F48286">
            <v>22.9</v>
          </cell>
        </row>
        <row r="48287">
          <cell r="A48287" t="str">
            <v>6dc82b96e967ee5e211d1690573f8de5</v>
          </cell>
          <cell r="F48287">
            <v>126.12</v>
          </cell>
        </row>
        <row r="48288">
          <cell r="A48288" t="str">
            <v>6dc866fe5592428e07b710b6dd22a920</v>
          </cell>
          <cell r="F48288">
            <v>119.99</v>
          </cell>
        </row>
        <row r="48289">
          <cell r="A48289" t="str">
            <v>6dc8b8f970d5256ebe88e075c1428321</v>
          </cell>
          <cell r="F48289">
            <v>122.99</v>
          </cell>
        </row>
        <row r="48290">
          <cell r="A48290" t="str">
            <v>6dca4fd46289b9234c1a6df64d1468fd</v>
          </cell>
          <cell r="F48290">
            <v>425.99</v>
          </cell>
        </row>
        <row r="48291">
          <cell r="A48291" t="str">
            <v>6dca57240c5cb67c2673be12f538a2fc</v>
          </cell>
          <cell r="F48291">
            <v>155</v>
          </cell>
        </row>
        <row r="48292">
          <cell r="A48292" t="str">
            <v>6dcabd3eb3b032196389c9b76464dd8b</v>
          </cell>
          <cell r="F48292">
            <v>79</v>
          </cell>
        </row>
        <row r="48293">
          <cell r="A48293" t="str">
            <v>6dcacad3b7f099fe3502426b5abb9cc5</v>
          </cell>
          <cell r="F48293">
            <v>23.99</v>
          </cell>
        </row>
        <row r="48294">
          <cell r="A48294" t="str">
            <v>6dcb51857ca646a4809ea67184d43e46</v>
          </cell>
          <cell r="F48294">
            <v>12</v>
          </cell>
        </row>
        <row r="48295">
          <cell r="A48295" t="str">
            <v>6dccad8ec71dc70dd2387523396a93e6</v>
          </cell>
          <cell r="F48295">
            <v>129.9</v>
          </cell>
        </row>
        <row r="48296">
          <cell r="A48296" t="str">
            <v>6dccfb3ecc8d480f75f2b28c745a30fd</v>
          </cell>
          <cell r="F48296">
            <v>29.99</v>
          </cell>
        </row>
        <row r="48297">
          <cell r="A48297" t="str">
            <v>6dcd6b86d6cddcf609cee72d0427d2da</v>
          </cell>
          <cell r="F48297">
            <v>185</v>
          </cell>
        </row>
        <row r="48298">
          <cell r="A48298" t="str">
            <v>6dcdbb1cc784cdf5844882a1f99e8d59</v>
          </cell>
          <cell r="F48298">
            <v>179.98</v>
          </cell>
        </row>
        <row r="48299">
          <cell r="A48299" t="str">
            <v>6dce05516fc9a1e16b7a70e49ab656c2</v>
          </cell>
          <cell r="F48299">
            <v>26.14</v>
          </cell>
        </row>
        <row r="48300">
          <cell r="A48300" t="str">
            <v>6dce05516fc9a1e16b7a70e49ab656c2</v>
          </cell>
          <cell r="F48300">
            <v>81.56</v>
          </cell>
        </row>
        <row r="48301">
          <cell r="A48301" t="str">
            <v>6dcf09925bad5c21f9694df7c7064435</v>
          </cell>
          <cell r="F48301">
            <v>55.99</v>
          </cell>
        </row>
        <row r="48302">
          <cell r="A48302" t="str">
            <v>6dcf0aeb8b1eb4021c26e1d0e9394979</v>
          </cell>
          <cell r="F48302">
            <v>299</v>
          </cell>
        </row>
        <row r="48303">
          <cell r="A48303" t="str">
            <v>6dcf745ce57950a1212195d3559b1a85</v>
          </cell>
          <cell r="F48303">
            <v>90</v>
          </cell>
        </row>
        <row r="48304">
          <cell r="A48304" t="str">
            <v>6dd018ddbabb3e2395f292cb1f2b3ba8</v>
          </cell>
          <cell r="F48304">
            <v>59.9</v>
          </cell>
        </row>
        <row r="48305">
          <cell r="A48305" t="str">
            <v>6dd033178f0da014487c039d8abf1a41</v>
          </cell>
          <cell r="F48305">
            <v>34.9</v>
          </cell>
        </row>
        <row r="48306">
          <cell r="A48306" t="str">
            <v>6dd0712b5d9d31ab2b006f7b510e8720</v>
          </cell>
          <cell r="F48306">
            <v>29</v>
          </cell>
        </row>
        <row r="48307">
          <cell r="A48307" t="str">
            <v>6dd108d9c1d54a07eeb03602befafd7a</v>
          </cell>
          <cell r="F48307">
            <v>35</v>
          </cell>
        </row>
        <row r="48308">
          <cell r="A48308" t="str">
            <v>6dd1bbd09d930c58640b49ba57069186</v>
          </cell>
          <cell r="F48308">
            <v>139.9</v>
          </cell>
        </row>
        <row r="48309">
          <cell r="A48309" t="str">
            <v>6dd1e9171ca5bf5283a7ba404d491d7f</v>
          </cell>
          <cell r="F48309">
            <v>189.9</v>
          </cell>
        </row>
        <row r="48310">
          <cell r="A48310" t="str">
            <v>6dd32235fbbc3ec781f875dcfd801a1a</v>
          </cell>
          <cell r="F48310">
            <v>29.9</v>
          </cell>
        </row>
        <row r="48311">
          <cell r="A48311" t="str">
            <v>6dd49a48b361f1d0f6d8241dd029dd22</v>
          </cell>
          <cell r="F48311">
            <v>99.9</v>
          </cell>
        </row>
        <row r="48312">
          <cell r="A48312" t="str">
            <v>6dd5fbff4557f2db49bf8c5efe1a1583</v>
          </cell>
          <cell r="F48312">
            <v>51.92</v>
          </cell>
        </row>
        <row r="48313">
          <cell r="A48313" t="str">
            <v>6dd5fbff4557f2db49bf8c5efe1a1583</v>
          </cell>
          <cell r="F48313">
            <v>51.92</v>
          </cell>
        </row>
        <row r="48314">
          <cell r="A48314" t="str">
            <v>6dd6f76aa47e5d35ad4d19541715dd9d</v>
          </cell>
          <cell r="F48314">
            <v>89.9</v>
          </cell>
        </row>
        <row r="48315">
          <cell r="A48315" t="str">
            <v>6dd9eb8ecef759465403ac4af8944c97</v>
          </cell>
          <cell r="F48315">
            <v>24.99</v>
          </cell>
        </row>
        <row r="48316">
          <cell r="A48316" t="str">
            <v>6dd9fde79655c47ea76ff66779c0ee93</v>
          </cell>
          <cell r="F48316">
            <v>133.9</v>
          </cell>
        </row>
        <row r="48317">
          <cell r="A48317" t="str">
            <v>6ddabf2a8041dce9c002843951566c40</v>
          </cell>
          <cell r="F48317">
            <v>89.9</v>
          </cell>
        </row>
        <row r="48318">
          <cell r="A48318" t="str">
            <v>6ddb004a75be2f9f5ff513839665267d</v>
          </cell>
          <cell r="F48318">
            <v>156.94</v>
          </cell>
        </row>
        <row r="48319">
          <cell r="A48319" t="str">
            <v>6ddbe0f503c2940cf5d24e1d8efee655</v>
          </cell>
          <cell r="F48319">
            <v>790</v>
          </cell>
        </row>
        <row r="48320">
          <cell r="A48320" t="str">
            <v>6ddda171d214be5f13055479d8b41364</v>
          </cell>
          <cell r="F48320">
            <v>348.8</v>
          </cell>
        </row>
        <row r="48321">
          <cell r="A48321" t="str">
            <v>6dddec4ff6cf5567af3fe54023e28500</v>
          </cell>
          <cell r="F48321">
            <v>129.99</v>
          </cell>
        </row>
        <row r="48322">
          <cell r="A48322" t="str">
            <v>6ddfbf514959b49b6410c01ad93054bb</v>
          </cell>
          <cell r="F48322">
            <v>1045</v>
          </cell>
        </row>
        <row r="48323">
          <cell r="A48323" t="str">
            <v>6de01bde7c77294473059b82b205b7ae</v>
          </cell>
          <cell r="F48323">
            <v>37.9</v>
          </cell>
        </row>
        <row r="48324">
          <cell r="A48324" t="str">
            <v>6de0a6791e7af4ed0514498e5100370b</v>
          </cell>
          <cell r="F48324">
            <v>169</v>
          </cell>
        </row>
        <row r="48325">
          <cell r="A48325" t="str">
            <v>6de19838b042f2da59ed21bf294b91d0</v>
          </cell>
          <cell r="F48325">
            <v>149</v>
          </cell>
        </row>
        <row r="48326">
          <cell r="A48326" t="str">
            <v>6de3383be650cfe96aed26171ad65c47</v>
          </cell>
          <cell r="F48326">
            <v>120</v>
          </cell>
        </row>
        <row r="48327">
          <cell r="A48327" t="str">
            <v>6de3383be650cfe96aed26171ad65c47</v>
          </cell>
          <cell r="F48327">
            <v>204</v>
          </cell>
        </row>
        <row r="48328">
          <cell r="A48328" t="str">
            <v>6de5437cdbba19ca175eee90e9eb42c0</v>
          </cell>
          <cell r="F48328">
            <v>39.9</v>
          </cell>
        </row>
        <row r="48329">
          <cell r="A48329" t="str">
            <v>6de5a0e5c8bf990d17c674d09fbaf1fb</v>
          </cell>
          <cell r="F48329">
            <v>49.9</v>
          </cell>
        </row>
        <row r="48330">
          <cell r="A48330" t="str">
            <v>6de5cb2a6bbde83681d778ff903220e2</v>
          </cell>
          <cell r="F48330">
            <v>35.9</v>
          </cell>
        </row>
        <row r="48331">
          <cell r="A48331" t="str">
            <v>6de62f929c2967a3932bbfe43a85b0fb</v>
          </cell>
          <cell r="F48331">
            <v>14.49</v>
          </cell>
        </row>
        <row r="48332">
          <cell r="A48332" t="str">
            <v>6de64652050e3690c7bcc8ad746b90df</v>
          </cell>
          <cell r="F48332">
            <v>45</v>
          </cell>
        </row>
        <row r="48333">
          <cell r="A48333" t="str">
            <v>6de71495f07c4feda3d6cf820c1733c5</v>
          </cell>
          <cell r="F48333">
            <v>89.9</v>
          </cell>
        </row>
        <row r="48334">
          <cell r="A48334" t="str">
            <v>6de7e3324f992c2563e89ca5b3ca3961</v>
          </cell>
          <cell r="F48334">
            <v>225</v>
          </cell>
        </row>
        <row r="48335">
          <cell r="A48335" t="str">
            <v>6de82414b08e811561e73db3df4fb9f1</v>
          </cell>
          <cell r="F48335">
            <v>49.9</v>
          </cell>
        </row>
        <row r="48336">
          <cell r="A48336" t="str">
            <v>6de8edc4855c85bbcaf86b5e27b8d367</v>
          </cell>
          <cell r="F48336">
            <v>68.5</v>
          </cell>
        </row>
        <row r="48337">
          <cell r="A48337" t="str">
            <v>6de969bc5e6479d498ca1f31da9b347a</v>
          </cell>
          <cell r="F48337">
            <v>45</v>
          </cell>
        </row>
        <row r="48338">
          <cell r="A48338" t="str">
            <v>6de9eb6ce81fb0d838d9d38e5f0b3b13</v>
          </cell>
          <cell r="F48338">
            <v>388</v>
          </cell>
        </row>
        <row r="48339">
          <cell r="A48339" t="str">
            <v>6dead076d81e3dea65be3ffa79dbdb79</v>
          </cell>
          <cell r="F48339">
            <v>69</v>
          </cell>
        </row>
        <row r="48340">
          <cell r="A48340" t="str">
            <v>6deb31531870ed931a10e04108e13c52</v>
          </cell>
          <cell r="F48340">
            <v>19.899999999999999</v>
          </cell>
        </row>
        <row r="48341">
          <cell r="A48341" t="str">
            <v>6deb36cf66e9099e0a5896a34db6c7c2</v>
          </cell>
          <cell r="F48341">
            <v>89.9</v>
          </cell>
        </row>
        <row r="48342">
          <cell r="A48342" t="str">
            <v>6deb7a78bc1450778b8dd23455fd883e</v>
          </cell>
          <cell r="F48342">
            <v>159</v>
          </cell>
        </row>
        <row r="48343">
          <cell r="A48343" t="str">
            <v>6deb828ed16ff2bd22abbd97663de110</v>
          </cell>
          <cell r="F48343">
            <v>50</v>
          </cell>
        </row>
        <row r="48344">
          <cell r="A48344" t="str">
            <v>6deb828ed16ff2bd22abbd97663de110</v>
          </cell>
          <cell r="F48344">
            <v>50</v>
          </cell>
        </row>
        <row r="48345">
          <cell r="A48345" t="str">
            <v>6debbd8568d730f4959d1fac74ed0315</v>
          </cell>
          <cell r="F48345">
            <v>194.9</v>
          </cell>
        </row>
        <row r="48346">
          <cell r="A48346" t="str">
            <v>6ded0b6cf54a34efba0b47373230a63b</v>
          </cell>
          <cell r="F48346">
            <v>34.99</v>
          </cell>
        </row>
        <row r="48347">
          <cell r="A48347" t="str">
            <v>6ded11f0a307eed2ae0931fe59f4c599</v>
          </cell>
          <cell r="F48347">
            <v>38</v>
          </cell>
        </row>
        <row r="48348">
          <cell r="A48348" t="str">
            <v>6ded814a50d02c15369b8b7fdff6a3e5</v>
          </cell>
          <cell r="F48348">
            <v>74</v>
          </cell>
        </row>
        <row r="48349">
          <cell r="A48349" t="str">
            <v>6dedf40fe422e8f0ae38641d2ed11f22</v>
          </cell>
          <cell r="F48349">
            <v>599</v>
          </cell>
        </row>
        <row r="48350">
          <cell r="A48350" t="str">
            <v>6dee7bb4c1d9e2bd0d4870b297de74ef</v>
          </cell>
          <cell r="F48350">
            <v>14.9</v>
          </cell>
        </row>
        <row r="48351">
          <cell r="A48351" t="str">
            <v>6def17fbea3bc7076fe916d298c4b422</v>
          </cell>
          <cell r="F48351">
            <v>79</v>
          </cell>
        </row>
        <row r="48352">
          <cell r="A48352" t="str">
            <v>6def446d620c67c66889bf68e0552870</v>
          </cell>
          <cell r="F48352">
            <v>69</v>
          </cell>
        </row>
        <row r="48353">
          <cell r="A48353" t="str">
            <v>6def446d620c67c66889bf68e0552870</v>
          </cell>
          <cell r="F48353">
            <v>69</v>
          </cell>
        </row>
        <row r="48354">
          <cell r="A48354" t="str">
            <v>6def446d620c67c66889bf68e0552870</v>
          </cell>
          <cell r="F48354">
            <v>69</v>
          </cell>
        </row>
        <row r="48355">
          <cell r="A48355" t="str">
            <v>6def446d620c67c66889bf68e0552870</v>
          </cell>
          <cell r="F48355">
            <v>69</v>
          </cell>
        </row>
        <row r="48356">
          <cell r="A48356" t="str">
            <v>6defcba2f5df4f21c16be676addd3ce7</v>
          </cell>
          <cell r="F48356">
            <v>89</v>
          </cell>
        </row>
        <row r="48357">
          <cell r="A48357" t="str">
            <v>6defd297b739370bc5f2fd2f035eeb1c</v>
          </cell>
          <cell r="F48357">
            <v>104</v>
          </cell>
        </row>
        <row r="48358">
          <cell r="A48358" t="str">
            <v>6df06dce06727e9d068f266a9b2cdaa7</v>
          </cell>
          <cell r="F48358">
            <v>649</v>
          </cell>
        </row>
        <row r="48359">
          <cell r="A48359" t="str">
            <v>6df0e5a8b0965f06d2e1219c846e1ad8</v>
          </cell>
          <cell r="F48359">
            <v>170</v>
          </cell>
        </row>
        <row r="48360">
          <cell r="A48360" t="str">
            <v>6df212c57a455b3e79feb0739f1ebecc</v>
          </cell>
          <cell r="F48360">
            <v>79</v>
          </cell>
        </row>
        <row r="48361">
          <cell r="A48361" t="str">
            <v>6df2358a0a6ced8137f94676eca46d88</v>
          </cell>
          <cell r="F48361">
            <v>179.49</v>
          </cell>
        </row>
        <row r="48362">
          <cell r="A48362" t="str">
            <v>6df2cfb6624c3e0b13775087f1cda182</v>
          </cell>
          <cell r="F48362">
            <v>69.2</v>
          </cell>
        </row>
        <row r="48363">
          <cell r="A48363" t="str">
            <v>6df3204d235cde9188ca8235366848b7</v>
          </cell>
          <cell r="F48363">
            <v>25</v>
          </cell>
        </row>
        <row r="48364">
          <cell r="A48364" t="str">
            <v>6df3204d235cde9188ca8235366848b7</v>
          </cell>
          <cell r="F48364">
            <v>25</v>
          </cell>
        </row>
        <row r="48365">
          <cell r="A48365" t="str">
            <v>6df49762e95869691b34a001e36b8297</v>
          </cell>
          <cell r="F48365">
            <v>16.899999999999999</v>
          </cell>
        </row>
        <row r="48366">
          <cell r="A48366" t="str">
            <v>6df49762e95869691b34a001e36b8297</v>
          </cell>
          <cell r="F48366">
            <v>16.899999999999999</v>
          </cell>
        </row>
        <row r="48367">
          <cell r="A48367" t="str">
            <v>6df5b7fa93966d4105dd318883a09a41</v>
          </cell>
          <cell r="F48367">
            <v>37.5</v>
          </cell>
        </row>
        <row r="48368">
          <cell r="A48368" t="str">
            <v>6df5ccb6ecd13e123c2a9a0a5ed0ae9f</v>
          </cell>
          <cell r="F48368">
            <v>44.9</v>
          </cell>
        </row>
        <row r="48369">
          <cell r="A48369" t="str">
            <v>6df63dddfc5b87dd7294f148d6956c27</v>
          </cell>
          <cell r="F48369">
            <v>49.95</v>
          </cell>
        </row>
        <row r="48370">
          <cell r="A48370" t="str">
            <v>6df64cc2e8fbd99d2f72745f1388a760</v>
          </cell>
          <cell r="F48370">
            <v>73.900000000000006</v>
          </cell>
        </row>
        <row r="48371">
          <cell r="A48371" t="str">
            <v>6df657a95f9bdff5c5c8552e4823d469</v>
          </cell>
          <cell r="F48371">
            <v>26.07</v>
          </cell>
        </row>
        <row r="48372">
          <cell r="A48372" t="str">
            <v>6df674fd09d933a85574460e32a94e23</v>
          </cell>
          <cell r="F48372">
            <v>56.99</v>
          </cell>
        </row>
        <row r="48373">
          <cell r="A48373" t="str">
            <v>6df6c9c9af6ef75b4f06f8a7b9f47e9c</v>
          </cell>
          <cell r="F48373">
            <v>19.8</v>
          </cell>
        </row>
        <row r="48374">
          <cell r="A48374" t="str">
            <v>6df6e5a717575661689cad7b3828358a</v>
          </cell>
          <cell r="F48374">
            <v>197.5</v>
          </cell>
        </row>
        <row r="48375">
          <cell r="A48375" t="str">
            <v>6df84b84d593ebbd9922b07135002bee</v>
          </cell>
          <cell r="F48375">
            <v>29</v>
          </cell>
        </row>
        <row r="48376">
          <cell r="A48376" t="str">
            <v>6df963d6ce20c72cb119e8090f27c011</v>
          </cell>
          <cell r="F48376">
            <v>39.799999999999997</v>
          </cell>
        </row>
        <row r="48377">
          <cell r="A48377" t="str">
            <v>6dfce09652603d20237e1bc7caf8fd38</v>
          </cell>
          <cell r="F48377">
            <v>59.9</v>
          </cell>
        </row>
        <row r="48378">
          <cell r="A48378" t="str">
            <v>6dfce09652603d20237e1bc7caf8fd38</v>
          </cell>
          <cell r="F48378">
            <v>59.9</v>
          </cell>
        </row>
        <row r="48379">
          <cell r="A48379" t="str">
            <v>6dfce09652603d20237e1bc7caf8fd38</v>
          </cell>
          <cell r="F48379">
            <v>59.9</v>
          </cell>
        </row>
        <row r="48380">
          <cell r="A48380" t="str">
            <v>6dfce09652603d20237e1bc7caf8fd38</v>
          </cell>
          <cell r="F48380">
            <v>59.9</v>
          </cell>
        </row>
        <row r="48381">
          <cell r="A48381" t="str">
            <v>6dfce09652603d20237e1bc7caf8fd38</v>
          </cell>
          <cell r="F48381">
            <v>59.9</v>
          </cell>
        </row>
        <row r="48382">
          <cell r="A48382" t="str">
            <v>6dfd5e5c5068dadbb8ac93001b69677b</v>
          </cell>
          <cell r="F48382">
            <v>119.9</v>
          </cell>
        </row>
        <row r="48383">
          <cell r="A48383" t="str">
            <v>6dfd5e5c5068dadbb8ac93001b69677b</v>
          </cell>
          <cell r="F48383">
            <v>149.9</v>
          </cell>
        </row>
        <row r="48384">
          <cell r="A48384" t="str">
            <v>6dfdc1eefc7a125d1bb81feb04a6c2e6</v>
          </cell>
          <cell r="F48384">
            <v>98.9</v>
          </cell>
        </row>
        <row r="48385">
          <cell r="A48385" t="str">
            <v>6dff5f464df4049f98419b19d120c5f2</v>
          </cell>
          <cell r="F48385">
            <v>93</v>
          </cell>
        </row>
        <row r="48386">
          <cell r="A48386" t="str">
            <v>6dfff5dc8b9368cf190410e804128695</v>
          </cell>
          <cell r="F48386">
            <v>29</v>
          </cell>
        </row>
        <row r="48387">
          <cell r="A48387" t="str">
            <v>6dfff7cc7906e05c66834b6562dd8e9e</v>
          </cell>
          <cell r="F48387">
            <v>229.99</v>
          </cell>
        </row>
        <row r="48388">
          <cell r="A48388" t="str">
            <v>6e00490e8e97e8522f6f3b2d440ec3de</v>
          </cell>
          <cell r="F48388">
            <v>99.99</v>
          </cell>
        </row>
        <row r="48389">
          <cell r="A48389" t="str">
            <v>6e005ed6792ec5ba81274fcf6ca4ec74</v>
          </cell>
          <cell r="F48389">
            <v>487.9</v>
          </cell>
        </row>
        <row r="48390">
          <cell r="A48390" t="str">
            <v>6e00f1b6909c139001c7df4ccadc97bf</v>
          </cell>
          <cell r="F48390">
            <v>134.9</v>
          </cell>
        </row>
        <row r="48391">
          <cell r="A48391" t="str">
            <v>6e0261934103e060a0bed9e878373374</v>
          </cell>
          <cell r="F48391">
            <v>46.4</v>
          </cell>
        </row>
        <row r="48392">
          <cell r="A48392" t="str">
            <v>6e03e8525003c5a756f7c3c5bd8fea79</v>
          </cell>
          <cell r="F48392">
            <v>99.97</v>
          </cell>
        </row>
        <row r="48393">
          <cell r="A48393" t="str">
            <v>6e0773d1bf763019a9e1bfc1703f1aa8</v>
          </cell>
          <cell r="F48393">
            <v>169.9</v>
          </cell>
        </row>
        <row r="48394">
          <cell r="A48394" t="str">
            <v>6e07bd59206483eaf297df6587e1ef06</v>
          </cell>
          <cell r="F48394">
            <v>169.99</v>
          </cell>
        </row>
        <row r="48395">
          <cell r="A48395" t="str">
            <v>6e07f46972023a8c972489cd0278592f</v>
          </cell>
          <cell r="F48395">
            <v>24.9</v>
          </cell>
        </row>
        <row r="48396">
          <cell r="A48396" t="str">
            <v>6e0856753dd343c4a360ec7f6b7ebe31</v>
          </cell>
          <cell r="F48396">
            <v>56</v>
          </cell>
        </row>
        <row r="48397">
          <cell r="A48397" t="str">
            <v>6e089ddde2c178b6b61fcdda22c9e84e</v>
          </cell>
          <cell r="F48397">
            <v>134.9</v>
          </cell>
        </row>
        <row r="48398">
          <cell r="A48398" t="str">
            <v>6e094f9da57fda90223610bbba3d4c6a</v>
          </cell>
          <cell r="F48398">
            <v>73.900000000000006</v>
          </cell>
        </row>
        <row r="48399">
          <cell r="A48399" t="str">
            <v>6e09e14cbfbf46215f17805edfb79aae</v>
          </cell>
          <cell r="F48399">
            <v>29.99</v>
          </cell>
        </row>
        <row r="48400">
          <cell r="A48400" t="str">
            <v>6e09feab9f3c4379d88725b9efc9f0f3</v>
          </cell>
          <cell r="F48400">
            <v>725</v>
          </cell>
        </row>
        <row r="48401">
          <cell r="A48401" t="str">
            <v>6e0a05c8cd1585c08cbd95f7e1e783cf</v>
          </cell>
          <cell r="F48401">
            <v>11.99</v>
          </cell>
        </row>
        <row r="48402">
          <cell r="A48402" t="str">
            <v>6e0a47b1af62bf9751afb7756ae1b82a</v>
          </cell>
          <cell r="F48402">
            <v>162.5</v>
          </cell>
        </row>
        <row r="48403">
          <cell r="A48403" t="str">
            <v>6e0a631dd4ced6d6f1bb087e0f9a648b</v>
          </cell>
          <cell r="F48403">
            <v>15</v>
          </cell>
        </row>
        <row r="48404">
          <cell r="A48404" t="str">
            <v>6e0b28c14e19f98166a6c136548dab7b</v>
          </cell>
          <cell r="F48404">
            <v>34.9</v>
          </cell>
        </row>
        <row r="48405">
          <cell r="A48405" t="str">
            <v>6e0b28c14e19f98166a6c136548dab7b</v>
          </cell>
          <cell r="F48405">
            <v>34.9</v>
          </cell>
        </row>
        <row r="48406">
          <cell r="A48406" t="str">
            <v>6e0b28c14e19f98166a6c136548dab7b</v>
          </cell>
          <cell r="F48406">
            <v>34.9</v>
          </cell>
        </row>
        <row r="48407">
          <cell r="A48407" t="str">
            <v>6e0b28c14e19f98166a6c136548dab7b</v>
          </cell>
          <cell r="F48407">
            <v>34.9</v>
          </cell>
        </row>
        <row r="48408">
          <cell r="A48408" t="str">
            <v>6e0b92bf7f849a26ecbd65716cf5d610</v>
          </cell>
          <cell r="F48408">
            <v>110</v>
          </cell>
        </row>
        <row r="48409">
          <cell r="A48409" t="str">
            <v>6e0cccf352909a9f784049b8e9005e82</v>
          </cell>
          <cell r="F48409">
            <v>199.9</v>
          </cell>
        </row>
        <row r="48410">
          <cell r="A48410" t="str">
            <v>6e0d2539e48e84296bae6290de41058c</v>
          </cell>
          <cell r="F48410">
            <v>949.99</v>
          </cell>
        </row>
        <row r="48411">
          <cell r="A48411" t="str">
            <v>6e0e5e93c12213702b1bdac5a742b828</v>
          </cell>
          <cell r="F48411">
            <v>9.99</v>
          </cell>
        </row>
        <row r="48412">
          <cell r="A48412" t="str">
            <v>6e0eaecee9bbc83b77b4632e6c592963</v>
          </cell>
          <cell r="F48412">
            <v>55</v>
          </cell>
        </row>
        <row r="48413">
          <cell r="A48413" t="str">
            <v>6e0f05728107157ca451dd9047a4eebf</v>
          </cell>
          <cell r="F48413">
            <v>170</v>
          </cell>
        </row>
        <row r="48414">
          <cell r="A48414" t="str">
            <v>6e0f64efb04a60cc8a5bff3e30663c02</v>
          </cell>
          <cell r="F48414">
            <v>180.49</v>
          </cell>
        </row>
        <row r="48415">
          <cell r="A48415" t="str">
            <v>6e0f64efb04a60cc8a5bff3e30663c02</v>
          </cell>
          <cell r="F48415">
            <v>104.9</v>
          </cell>
        </row>
        <row r="48416">
          <cell r="A48416" t="str">
            <v>6e0f64efb04a60cc8a5bff3e30663c02</v>
          </cell>
          <cell r="F48416">
            <v>180.49</v>
          </cell>
        </row>
        <row r="48417">
          <cell r="A48417" t="str">
            <v>6e0f7d433f02475118beb9c7e4082235</v>
          </cell>
          <cell r="F48417">
            <v>24.4</v>
          </cell>
        </row>
        <row r="48418">
          <cell r="A48418" t="str">
            <v>6e0f7d433f02475118beb9c7e4082235</v>
          </cell>
          <cell r="F48418">
            <v>39.9</v>
          </cell>
        </row>
        <row r="48419">
          <cell r="A48419" t="str">
            <v>6e0f7d433f02475118beb9c7e4082235</v>
          </cell>
          <cell r="F48419">
            <v>39.9</v>
          </cell>
        </row>
        <row r="48420">
          <cell r="A48420" t="str">
            <v>6e10384d6572f58ba12c848b91299f39</v>
          </cell>
          <cell r="F48420">
            <v>32.9</v>
          </cell>
        </row>
        <row r="48421">
          <cell r="A48421" t="str">
            <v>6e10384d6572f58ba12c848b91299f39</v>
          </cell>
          <cell r="F48421">
            <v>55</v>
          </cell>
        </row>
        <row r="48422">
          <cell r="A48422" t="str">
            <v>6e116aaaf479cdcaa8a1262489a07086</v>
          </cell>
          <cell r="F48422">
            <v>29</v>
          </cell>
        </row>
        <row r="48423">
          <cell r="A48423" t="str">
            <v>6e1199a328a9d52a7f04542ee9092ff1</v>
          </cell>
          <cell r="F48423">
            <v>30</v>
          </cell>
        </row>
        <row r="48424">
          <cell r="A48424" t="str">
            <v>6e11f5b6972e1b602699867fc1d5b6c9</v>
          </cell>
          <cell r="F48424">
            <v>59.9</v>
          </cell>
        </row>
        <row r="48425">
          <cell r="A48425" t="str">
            <v>6e13ace2f7bb821f2056594df3c2b7dc</v>
          </cell>
          <cell r="F48425">
            <v>69.900000000000006</v>
          </cell>
        </row>
        <row r="48426">
          <cell r="A48426" t="str">
            <v>6e150190fbe04c642a9cf0b80d83ee16</v>
          </cell>
          <cell r="F48426">
            <v>39</v>
          </cell>
        </row>
        <row r="48427">
          <cell r="A48427" t="str">
            <v>6e1544fdf72a0f33f9d87bc0a3c6aefe</v>
          </cell>
          <cell r="F48427">
            <v>144.99</v>
          </cell>
        </row>
        <row r="48428">
          <cell r="A48428" t="str">
            <v>6e15b44afc42ba31c4eb67e967a3bf4b</v>
          </cell>
          <cell r="F48428">
            <v>146.99</v>
          </cell>
        </row>
        <row r="48429">
          <cell r="A48429" t="str">
            <v>6e15cbf7d3e8a1099a5be2702e863ef1</v>
          </cell>
          <cell r="F48429">
            <v>149</v>
          </cell>
        </row>
        <row r="48430">
          <cell r="A48430" t="str">
            <v>6e163fdf1ba2f182f3a922e26d690c09</v>
          </cell>
          <cell r="F48430">
            <v>248.99</v>
          </cell>
        </row>
        <row r="48431">
          <cell r="A48431" t="str">
            <v>6e17d22f876e565a56aeaad937d6b951</v>
          </cell>
          <cell r="F48431">
            <v>35.9</v>
          </cell>
        </row>
        <row r="48432">
          <cell r="A48432" t="str">
            <v>6e18b903d38ac38420a6d094ebaebb50</v>
          </cell>
          <cell r="F48432">
            <v>29.9</v>
          </cell>
        </row>
        <row r="48433">
          <cell r="A48433" t="str">
            <v>6e1979943e76d1c5dd345f34790c5dc0</v>
          </cell>
          <cell r="F48433">
            <v>185.81</v>
          </cell>
        </row>
        <row r="48434">
          <cell r="A48434" t="str">
            <v>6e19c0ff384b7d4685333ee0a9342f21</v>
          </cell>
          <cell r="F48434">
            <v>93.9</v>
          </cell>
        </row>
        <row r="48435">
          <cell r="A48435" t="str">
            <v>6e1a8bb31b6a7f387513f6a62ca4a66f</v>
          </cell>
          <cell r="F48435">
            <v>39.9</v>
          </cell>
        </row>
        <row r="48436">
          <cell r="A48436" t="str">
            <v>6e1a982b49ab5d583b645b1bf892ea3f</v>
          </cell>
          <cell r="F48436">
            <v>78</v>
          </cell>
        </row>
        <row r="48437">
          <cell r="A48437" t="str">
            <v>6e1af4e0d4cf82af38671a14b609634c</v>
          </cell>
          <cell r="F48437">
            <v>69.900000000000006</v>
          </cell>
        </row>
        <row r="48438">
          <cell r="A48438" t="str">
            <v>6e1c9b0136456e44d5b1d74c5abfae85</v>
          </cell>
          <cell r="F48438">
            <v>69</v>
          </cell>
        </row>
        <row r="48439">
          <cell r="A48439" t="str">
            <v>6e1d6161b9c3022a013add19495f1018</v>
          </cell>
          <cell r="F48439">
            <v>134.9</v>
          </cell>
        </row>
        <row r="48440">
          <cell r="A48440" t="str">
            <v>6e1d72c49d6aa8e6a4c5670c6ae13c72</v>
          </cell>
          <cell r="F48440">
            <v>29.9</v>
          </cell>
        </row>
        <row r="48441">
          <cell r="A48441" t="str">
            <v>6e1e856a0fa5c51efd83408e3f8d1fe3</v>
          </cell>
          <cell r="F48441">
            <v>45.9</v>
          </cell>
        </row>
        <row r="48442">
          <cell r="A48442" t="str">
            <v>6e1ea408fa8ccf55cee9c6707e5584bf</v>
          </cell>
          <cell r="F48442">
            <v>59.9</v>
          </cell>
        </row>
        <row r="48443">
          <cell r="A48443" t="str">
            <v>6e1fdac1871d58f1e81976be36a2634a</v>
          </cell>
          <cell r="F48443">
            <v>29.9</v>
          </cell>
        </row>
        <row r="48444">
          <cell r="A48444" t="str">
            <v>6e2195905a29e13f764109b542ca65cd</v>
          </cell>
          <cell r="F48444">
            <v>34.9</v>
          </cell>
        </row>
        <row r="48445">
          <cell r="A48445" t="str">
            <v>6e228f845ad0d104a3e3c343dbfd0c19</v>
          </cell>
          <cell r="F48445">
            <v>13.3</v>
          </cell>
        </row>
        <row r="48446">
          <cell r="A48446" t="str">
            <v>6e228f845ad0d104a3e3c343dbfd0c19</v>
          </cell>
          <cell r="F48446">
            <v>13.3</v>
          </cell>
        </row>
        <row r="48447">
          <cell r="A48447" t="str">
            <v>6e23efed2925ed4ed5a1f1d9e14aef78</v>
          </cell>
          <cell r="F48447">
            <v>84.44</v>
          </cell>
        </row>
        <row r="48448">
          <cell r="A48448" t="str">
            <v>6e23efed2925ed4ed5a1f1d9e14aef78</v>
          </cell>
          <cell r="F48448">
            <v>84.44</v>
          </cell>
        </row>
        <row r="48449">
          <cell r="A48449" t="str">
            <v>6e23f1780ea332cff417e817aea1336d</v>
          </cell>
          <cell r="F48449">
            <v>91</v>
          </cell>
        </row>
        <row r="48450">
          <cell r="A48450" t="str">
            <v>6e24be5a5995507b208981073d5b6820</v>
          </cell>
          <cell r="F48450">
            <v>29.45</v>
          </cell>
        </row>
        <row r="48451">
          <cell r="A48451" t="str">
            <v>6e25453a992842c74dad4997432fa104</v>
          </cell>
          <cell r="F48451">
            <v>79.989999999999995</v>
          </cell>
        </row>
        <row r="48452">
          <cell r="A48452" t="str">
            <v>6e258bdc53ebb3349a06f43a96f3fb6a</v>
          </cell>
          <cell r="F48452">
            <v>159</v>
          </cell>
        </row>
        <row r="48453">
          <cell r="A48453" t="str">
            <v>6e25a89b2b006e7da0ff978bdcfe66db</v>
          </cell>
          <cell r="F48453">
            <v>54.9</v>
          </cell>
        </row>
        <row r="48454">
          <cell r="A48454" t="str">
            <v>6e25a89b2b006e7da0ff978bdcfe66db</v>
          </cell>
          <cell r="F48454">
            <v>54.9</v>
          </cell>
        </row>
        <row r="48455">
          <cell r="A48455" t="str">
            <v>6e269660f01d35b9a19cc6221711347d</v>
          </cell>
          <cell r="F48455">
            <v>148.75</v>
          </cell>
        </row>
        <row r="48456">
          <cell r="A48456" t="str">
            <v>6e273ddda8f080e930bfd87f011395c7</v>
          </cell>
          <cell r="F48456">
            <v>23.3</v>
          </cell>
        </row>
        <row r="48457">
          <cell r="A48457" t="str">
            <v>6e2771718083a9e281c9414a5b055fcf</v>
          </cell>
          <cell r="F48457">
            <v>23.9</v>
          </cell>
        </row>
        <row r="48458">
          <cell r="A48458" t="str">
            <v>6e27f04e8947d6be930769e3ce557bdf</v>
          </cell>
          <cell r="F48458">
            <v>25</v>
          </cell>
        </row>
        <row r="48459">
          <cell r="A48459" t="str">
            <v>6e282f45b4785012970c523ef10737b2</v>
          </cell>
          <cell r="F48459">
            <v>19.989999999999998</v>
          </cell>
        </row>
        <row r="48460">
          <cell r="A48460" t="str">
            <v>6e28885b3b46ef6ae9dfa9209e1c8c48</v>
          </cell>
          <cell r="F48460">
            <v>29.98</v>
          </cell>
        </row>
        <row r="48461">
          <cell r="A48461" t="str">
            <v>6e28c34a895e831db6c3bca247819453</v>
          </cell>
          <cell r="F48461">
            <v>130.80000000000001</v>
          </cell>
        </row>
        <row r="48462">
          <cell r="A48462" t="str">
            <v>6e28c34a895e831db6c3bca247819453</v>
          </cell>
          <cell r="F48462">
            <v>147.99</v>
          </cell>
        </row>
        <row r="48463">
          <cell r="A48463" t="str">
            <v>6e2916ee4de2e65b95b2429f865374f7</v>
          </cell>
          <cell r="F48463">
            <v>229.99</v>
          </cell>
        </row>
        <row r="48464">
          <cell r="A48464" t="str">
            <v>6e293c815e8f107882d9a0671546697f</v>
          </cell>
          <cell r="F48464">
            <v>219</v>
          </cell>
        </row>
        <row r="48465">
          <cell r="A48465" t="str">
            <v>6e29fafdff2b42dbeca7ed271dea0fc9</v>
          </cell>
          <cell r="F48465">
            <v>35.9</v>
          </cell>
        </row>
        <row r="48466">
          <cell r="A48466" t="str">
            <v>6e29fafdff2b42dbeca7ed271dea0fc9</v>
          </cell>
          <cell r="F48466">
            <v>35.9</v>
          </cell>
        </row>
        <row r="48467">
          <cell r="A48467" t="str">
            <v>6e29fafdff2b42dbeca7ed271dea0fc9</v>
          </cell>
          <cell r="F48467">
            <v>12.9</v>
          </cell>
        </row>
        <row r="48468">
          <cell r="A48468" t="str">
            <v>6e29fafdff2b42dbeca7ed271dea0fc9</v>
          </cell>
          <cell r="F48468">
            <v>35.9</v>
          </cell>
        </row>
        <row r="48469">
          <cell r="A48469" t="str">
            <v>6e29fafdff2b42dbeca7ed271dea0fc9</v>
          </cell>
          <cell r="F48469">
            <v>35.9</v>
          </cell>
        </row>
        <row r="48470">
          <cell r="A48470" t="str">
            <v>6e2a61e003671ce7d10f12dda7dba3e2</v>
          </cell>
          <cell r="F48470">
            <v>53.9</v>
          </cell>
        </row>
        <row r="48471">
          <cell r="A48471" t="str">
            <v>6e2ad17eed7ed4d65a36f2441c7fbf9a</v>
          </cell>
          <cell r="F48471">
            <v>68</v>
          </cell>
        </row>
        <row r="48472">
          <cell r="A48472" t="str">
            <v>6e2b63d5084b319e8d72270b7882e119</v>
          </cell>
          <cell r="F48472">
            <v>119.9</v>
          </cell>
        </row>
        <row r="48473">
          <cell r="A48473" t="str">
            <v>6e2c325b5837ea4f4f30dfbf27afbb4d</v>
          </cell>
          <cell r="F48473">
            <v>129</v>
          </cell>
        </row>
        <row r="48474">
          <cell r="A48474" t="str">
            <v>6e2cdd89bd171bd4572aaa9535c4a202</v>
          </cell>
          <cell r="F48474">
            <v>70</v>
          </cell>
        </row>
        <row r="48475">
          <cell r="A48475" t="str">
            <v>6e2da070f43077174091a78e68313684</v>
          </cell>
          <cell r="F48475">
            <v>24.99</v>
          </cell>
        </row>
        <row r="48476">
          <cell r="A48476" t="str">
            <v>6e2da070f43077174091a78e68313684</v>
          </cell>
          <cell r="F48476">
            <v>24.99</v>
          </cell>
        </row>
        <row r="48477">
          <cell r="A48477" t="str">
            <v>6e2e27bb92034101c8873f0c3555ab5f</v>
          </cell>
          <cell r="F48477">
            <v>27.99</v>
          </cell>
        </row>
        <row r="48478">
          <cell r="A48478" t="str">
            <v>6e3083ad9ca7d53cf66f1cd74bb3d67d</v>
          </cell>
          <cell r="F48478">
            <v>120</v>
          </cell>
        </row>
        <row r="48479">
          <cell r="A48479" t="str">
            <v>6e3083ad9ca7d53cf66f1cd74bb3d67d</v>
          </cell>
          <cell r="F48479">
            <v>120</v>
          </cell>
        </row>
        <row r="48480">
          <cell r="A48480" t="str">
            <v>6e308e3bac5f39d88294995e5d60282f</v>
          </cell>
          <cell r="F48480">
            <v>46.2</v>
          </cell>
        </row>
        <row r="48481">
          <cell r="A48481" t="str">
            <v>6e3181674ddb155137ee862e5529b1e6</v>
          </cell>
          <cell r="F48481">
            <v>27.9</v>
          </cell>
        </row>
        <row r="48482">
          <cell r="A48482" t="str">
            <v>6e3224c4911f8c73424e7c2c7678c01e</v>
          </cell>
          <cell r="F48482">
            <v>39.99</v>
          </cell>
        </row>
        <row r="48483">
          <cell r="A48483" t="str">
            <v>6e341e7f154e744143c5fc3e937bfda4</v>
          </cell>
          <cell r="F48483">
            <v>16.989999999999998</v>
          </cell>
        </row>
        <row r="48484">
          <cell r="A48484" t="str">
            <v>6e35fab28a9f5bb616818cda6eabbd71</v>
          </cell>
          <cell r="F48484">
            <v>89.99</v>
          </cell>
        </row>
        <row r="48485">
          <cell r="A48485" t="str">
            <v>6e35ff13275ac852d4ba9a446ae8cf1b</v>
          </cell>
          <cell r="F48485">
            <v>55.9</v>
          </cell>
        </row>
        <row r="48486">
          <cell r="A48486" t="str">
            <v>6e37d33226a8c50b397a7a334bcfd8f4</v>
          </cell>
          <cell r="F48486">
            <v>14.6</v>
          </cell>
        </row>
        <row r="48487">
          <cell r="A48487" t="str">
            <v>6e393ebbf62792edf010e66e135c7b7c</v>
          </cell>
          <cell r="F48487">
            <v>61.9</v>
          </cell>
        </row>
        <row r="48488">
          <cell r="A48488" t="str">
            <v>6e39e72b584a0a07924d364bf5f36941</v>
          </cell>
          <cell r="F48488">
            <v>219.9</v>
          </cell>
        </row>
        <row r="48489">
          <cell r="A48489" t="str">
            <v>6e3a1f3ec46461756c3f620e267aa1b8</v>
          </cell>
          <cell r="F48489">
            <v>329.9</v>
          </cell>
        </row>
        <row r="48490">
          <cell r="A48490" t="str">
            <v>6e3a62e4b3150455350d30705dc23ac3</v>
          </cell>
          <cell r="F48490">
            <v>99.99</v>
          </cell>
        </row>
        <row r="48491">
          <cell r="A48491" t="str">
            <v>6e3a62e4b3150455350d30705dc23ac3</v>
          </cell>
          <cell r="F48491">
            <v>99.9</v>
          </cell>
        </row>
        <row r="48492">
          <cell r="A48492" t="str">
            <v>6e3aaafcf7924b84b6d7368466339f89</v>
          </cell>
          <cell r="F48492">
            <v>29.5</v>
          </cell>
        </row>
        <row r="48493">
          <cell r="A48493" t="str">
            <v>6e3aff29a0578d221332c4feecde19b2</v>
          </cell>
          <cell r="F48493">
            <v>19.989999999999998</v>
          </cell>
        </row>
        <row r="48494">
          <cell r="A48494" t="str">
            <v>6e3b262fc2ba819e9cfcd9e9bad5b7de</v>
          </cell>
          <cell r="F48494">
            <v>88</v>
          </cell>
        </row>
        <row r="48495">
          <cell r="A48495" t="str">
            <v>6e3b6fda500c10221a01efe3ac910ac5</v>
          </cell>
          <cell r="F48495">
            <v>199</v>
          </cell>
        </row>
        <row r="48496">
          <cell r="A48496" t="str">
            <v>6e3c66102a47f297ac466cf1881802a6</v>
          </cell>
          <cell r="F48496">
            <v>120</v>
          </cell>
        </row>
        <row r="48497">
          <cell r="A48497" t="str">
            <v>6e3c8fe2572e4a01c43ef9970e59fef2</v>
          </cell>
          <cell r="F48497">
            <v>32</v>
          </cell>
        </row>
        <row r="48498">
          <cell r="A48498" t="str">
            <v>6e3c8fe2572e4a01c43ef9970e59fef2</v>
          </cell>
          <cell r="F48498">
            <v>65.5</v>
          </cell>
        </row>
        <row r="48499">
          <cell r="A48499" t="str">
            <v>6e3cff2d50d5925354764060c4cc1c81</v>
          </cell>
          <cell r="F48499">
            <v>70.97</v>
          </cell>
        </row>
        <row r="48500">
          <cell r="A48500" t="str">
            <v>6e3d694de21b9149410f92a43ece1186</v>
          </cell>
          <cell r="F48500">
            <v>21.9</v>
          </cell>
        </row>
        <row r="48501">
          <cell r="A48501" t="str">
            <v>6e3d694de21b9149410f92a43ece1186</v>
          </cell>
          <cell r="F48501">
            <v>21.9</v>
          </cell>
        </row>
        <row r="48502">
          <cell r="A48502" t="str">
            <v>6e3e15bde53821ada4e7c475f2f98dcc</v>
          </cell>
          <cell r="F48502">
            <v>89</v>
          </cell>
        </row>
        <row r="48503">
          <cell r="A48503" t="str">
            <v>6e3febfbf4c5231d475e996a192c7076</v>
          </cell>
          <cell r="F48503">
            <v>72.900000000000006</v>
          </cell>
        </row>
        <row r="48504">
          <cell r="A48504" t="str">
            <v>6e3ff590b497a3de669506cfaed55b4a</v>
          </cell>
          <cell r="F48504">
            <v>299</v>
          </cell>
        </row>
        <row r="48505">
          <cell r="A48505" t="str">
            <v>6e4008bddce63615856554f94e5233db</v>
          </cell>
          <cell r="F48505">
            <v>127.5</v>
          </cell>
        </row>
        <row r="48506">
          <cell r="A48506" t="str">
            <v>6e4064c4b1df562463ea9a75839db134</v>
          </cell>
          <cell r="F48506">
            <v>264.5</v>
          </cell>
        </row>
        <row r="48507">
          <cell r="A48507" t="str">
            <v>6e4136c5ace9e2c496768e5f6e97abe5</v>
          </cell>
          <cell r="F48507">
            <v>119.6</v>
          </cell>
        </row>
        <row r="48508">
          <cell r="A48508" t="str">
            <v>6e4136c5ace9e2c496768e5f6e97abe5</v>
          </cell>
          <cell r="F48508">
            <v>119.6</v>
          </cell>
        </row>
        <row r="48509">
          <cell r="A48509" t="str">
            <v>6e41c1b023ea08cb4744bbe97eedb35c</v>
          </cell>
          <cell r="F48509">
            <v>124.9</v>
          </cell>
        </row>
        <row r="48510">
          <cell r="A48510" t="str">
            <v>6e423e84dad4440e916d554b5f0643ff</v>
          </cell>
          <cell r="F48510">
            <v>197.8</v>
          </cell>
        </row>
        <row r="48511">
          <cell r="A48511" t="str">
            <v>6e424a06931a556c15b962b40017f690</v>
          </cell>
          <cell r="F48511">
            <v>12</v>
          </cell>
        </row>
        <row r="48512">
          <cell r="A48512" t="str">
            <v>6e425468e74e74de00ba2c9615b91ec7</v>
          </cell>
          <cell r="F48512">
            <v>19.899999999999999</v>
          </cell>
        </row>
        <row r="48513">
          <cell r="A48513" t="str">
            <v>6e429b10b7146f0e09d492b45c32b8b3</v>
          </cell>
          <cell r="F48513">
            <v>244</v>
          </cell>
        </row>
        <row r="48514">
          <cell r="A48514" t="str">
            <v>6e4331db29c7dd562ef96efa2b112d56</v>
          </cell>
          <cell r="F48514">
            <v>109.9</v>
          </cell>
        </row>
        <row r="48515">
          <cell r="A48515" t="str">
            <v>6e4364b18cae5024bdcf197ba3a2d1a2</v>
          </cell>
          <cell r="F48515">
            <v>69.900000000000006</v>
          </cell>
        </row>
        <row r="48516">
          <cell r="A48516" t="str">
            <v>6e43eea0e8d014e2f6256da2a78ff5e7</v>
          </cell>
          <cell r="F48516">
            <v>49.88</v>
          </cell>
        </row>
        <row r="48517">
          <cell r="A48517" t="str">
            <v>6e4465d771f02e4fe335225de3c6c043</v>
          </cell>
          <cell r="F48517">
            <v>29.9</v>
          </cell>
        </row>
        <row r="48518">
          <cell r="A48518" t="str">
            <v>6e4465d771f02e4fe335225de3c6c043</v>
          </cell>
          <cell r="F48518">
            <v>29.9</v>
          </cell>
        </row>
        <row r="48519">
          <cell r="A48519" t="str">
            <v>6e4465d771f02e4fe335225de3c6c043</v>
          </cell>
          <cell r="F48519">
            <v>29.9</v>
          </cell>
        </row>
        <row r="48520">
          <cell r="A48520" t="str">
            <v>6e44a8c682fac139d29384acf3a1059d</v>
          </cell>
          <cell r="F48520">
            <v>63.72</v>
          </cell>
        </row>
        <row r="48521">
          <cell r="A48521" t="str">
            <v>6e454623148ed5b186a1eaf35d2b51eb</v>
          </cell>
          <cell r="F48521">
            <v>30.99</v>
          </cell>
        </row>
        <row r="48522">
          <cell r="A48522" t="str">
            <v>6e454623148ed5b186a1eaf35d2b51eb</v>
          </cell>
          <cell r="F48522">
            <v>30.99</v>
          </cell>
        </row>
        <row r="48523">
          <cell r="A48523" t="str">
            <v>6e463148b6be7828c383cfb68124dc0e</v>
          </cell>
          <cell r="F48523">
            <v>99.99</v>
          </cell>
        </row>
        <row r="48524">
          <cell r="A48524" t="str">
            <v>6e468efb1a072c6e6824d7918f2eb206</v>
          </cell>
          <cell r="F48524">
            <v>249</v>
          </cell>
        </row>
        <row r="48525">
          <cell r="A48525" t="str">
            <v>6e4851de3a0a02ee3f21958e7a3a9fb5</v>
          </cell>
          <cell r="F48525">
            <v>136</v>
          </cell>
        </row>
        <row r="48526">
          <cell r="A48526" t="str">
            <v>6e4867ec1116496a05dd3051994fa325</v>
          </cell>
          <cell r="F48526">
            <v>114.9</v>
          </cell>
        </row>
        <row r="48527">
          <cell r="A48527" t="str">
            <v>6e49598a67a4161d3fe1299418fe5d43</v>
          </cell>
          <cell r="F48527">
            <v>399</v>
          </cell>
        </row>
        <row r="48528">
          <cell r="A48528" t="str">
            <v>6e49598a67a4161d3fe1299418fe5d43</v>
          </cell>
          <cell r="F48528">
            <v>399</v>
          </cell>
        </row>
        <row r="48529">
          <cell r="A48529" t="str">
            <v>6e496cc6275d951e01ba4a1e527d6d69</v>
          </cell>
          <cell r="F48529">
            <v>149.9</v>
          </cell>
        </row>
        <row r="48530">
          <cell r="A48530" t="str">
            <v>6e49a3d8325755bd3e9d84d84bd8dbf2</v>
          </cell>
          <cell r="F48530">
            <v>52.99</v>
          </cell>
        </row>
        <row r="48531">
          <cell r="A48531" t="str">
            <v>6e49a3d8325755bd3e9d84d84bd8dbf2</v>
          </cell>
          <cell r="F48531">
            <v>52.99</v>
          </cell>
        </row>
        <row r="48532">
          <cell r="A48532" t="str">
            <v>6e4a56e7ceec57f1cd7fea6278c4c710</v>
          </cell>
          <cell r="F48532">
            <v>249.9</v>
          </cell>
        </row>
        <row r="48533">
          <cell r="A48533" t="str">
            <v>6e4a67f3a94e46e6cc5af48093d14127</v>
          </cell>
          <cell r="F48533">
            <v>149.9</v>
          </cell>
        </row>
        <row r="48534">
          <cell r="A48534" t="str">
            <v>6e4aa96643864493bb291057da474fbc</v>
          </cell>
          <cell r="F48534">
            <v>176.99</v>
          </cell>
        </row>
        <row r="48535">
          <cell r="A48535" t="str">
            <v>6e4b5a4f0fc48a4b809d2fdf15c97549</v>
          </cell>
          <cell r="F48535">
            <v>139.99</v>
          </cell>
        </row>
        <row r="48536">
          <cell r="A48536" t="str">
            <v>6e4bdc7fcc77b5c937e14e033a3ba84b</v>
          </cell>
          <cell r="F48536">
            <v>150</v>
          </cell>
        </row>
        <row r="48537">
          <cell r="A48537" t="str">
            <v>6e4c6bf06ed0a86acdeea42fc3f41e22</v>
          </cell>
          <cell r="F48537">
            <v>84.9</v>
          </cell>
        </row>
        <row r="48538">
          <cell r="A48538" t="str">
            <v>6e4eb025aa5ac0a41d80958001accfaf</v>
          </cell>
          <cell r="F48538">
            <v>23.8</v>
          </cell>
        </row>
        <row r="48539">
          <cell r="A48539" t="str">
            <v>6e4ee1e1cfdf990b9c37dd33df4b2bb5</v>
          </cell>
          <cell r="F48539">
            <v>239</v>
          </cell>
        </row>
        <row r="48540">
          <cell r="A48540" t="str">
            <v>6e4f6fdc70c0d961b8597e98430b8d4f</v>
          </cell>
          <cell r="F48540">
            <v>13.98</v>
          </cell>
        </row>
        <row r="48541">
          <cell r="A48541" t="str">
            <v>6e5042f4099dedf7cc921269ffa0beac</v>
          </cell>
          <cell r="F48541">
            <v>29</v>
          </cell>
        </row>
        <row r="48542">
          <cell r="A48542" t="str">
            <v>6e50c3286b2f4fef7e6adc496afd5b70</v>
          </cell>
          <cell r="F48542">
            <v>89.9</v>
          </cell>
        </row>
        <row r="48543">
          <cell r="A48543" t="str">
            <v>6e522b46c78b3f2ba9e3b02f35b099de</v>
          </cell>
          <cell r="F48543">
            <v>69.900000000000006</v>
          </cell>
        </row>
        <row r="48544">
          <cell r="A48544" t="str">
            <v>6e524001468d26c4e7caca6f22c6fcd8</v>
          </cell>
          <cell r="F48544">
            <v>99.9</v>
          </cell>
        </row>
        <row r="48545">
          <cell r="A48545" t="str">
            <v>6e529c2d797e42723921291678213b8e</v>
          </cell>
          <cell r="F48545">
            <v>99.99</v>
          </cell>
        </row>
        <row r="48546">
          <cell r="A48546" t="str">
            <v>6e52fe67778a12f079296a3d416ebe86</v>
          </cell>
          <cell r="F48546">
            <v>73.39</v>
          </cell>
        </row>
        <row r="48547">
          <cell r="A48547" t="str">
            <v>6e53f3d94a384e3e000da1b6d43641ab</v>
          </cell>
          <cell r="F48547">
            <v>44</v>
          </cell>
        </row>
        <row r="48548">
          <cell r="A48548" t="str">
            <v>6e546451c98a5df5fccb147e1c68827e</v>
          </cell>
          <cell r="F48548">
            <v>49.9</v>
          </cell>
        </row>
        <row r="48549">
          <cell r="A48549" t="str">
            <v>6e5471906b39845aee4480aa16d963d8</v>
          </cell>
          <cell r="F48549">
            <v>92.34</v>
          </cell>
        </row>
        <row r="48550">
          <cell r="A48550" t="str">
            <v>6e55e4357294c390e20e59615b237026</v>
          </cell>
          <cell r="F48550">
            <v>85</v>
          </cell>
        </row>
        <row r="48551">
          <cell r="A48551" t="str">
            <v>6e55e4357294c390e20e59615b237026</v>
          </cell>
          <cell r="F48551">
            <v>259</v>
          </cell>
        </row>
        <row r="48552">
          <cell r="A48552" t="str">
            <v>6e56fd377b9d1f816af128295e5c1003</v>
          </cell>
          <cell r="F48552">
            <v>18</v>
          </cell>
        </row>
        <row r="48553">
          <cell r="A48553" t="str">
            <v>6e56fd377b9d1f816af128295e5c1003</v>
          </cell>
          <cell r="F48553">
            <v>18</v>
          </cell>
        </row>
        <row r="48554">
          <cell r="A48554" t="str">
            <v>6e56fd377b9d1f816af128295e5c1003</v>
          </cell>
          <cell r="F48554">
            <v>18</v>
          </cell>
        </row>
        <row r="48555">
          <cell r="A48555" t="str">
            <v>6e57a0a9be49f002ca81bd94ec9b7021</v>
          </cell>
          <cell r="F48555">
            <v>159.49</v>
          </cell>
        </row>
        <row r="48556">
          <cell r="A48556" t="str">
            <v>6e57e0a357e780334cea7b98208d6f25</v>
          </cell>
          <cell r="F48556">
            <v>39</v>
          </cell>
        </row>
        <row r="48557">
          <cell r="A48557" t="str">
            <v>6e57e23ecac1ae881286657694444267</v>
          </cell>
          <cell r="F48557">
            <v>330</v>
          </cell>
        </row>
        <row r="48558">
          <cell r="A48558" t="str">
            <v>6e584156fb694163bf7b2f005416589e</v>
          </cell>
          <cell r="F48558">
            <v>99.99</v>
          </cell>
        </row>
        <row r="48559">
          <cell r="A48559" t="str">
            <v>6e585d7418d756180db763b08c37e372</v>
          </cell>
          <cell r="F48559">
            <v>27</v>
          </cell>
        </row>
        <row r="48560">
          <cell r="A48560" t="str">
            <v>6e58a0efc826a4a4fd29592260be773d</v>
          </cell>
          <cell r="F48560">
            <v>72</v>
          </cell>
        </row>
        <row r="48561">
          <cell r="A48561" t="str">
            <v>6e59250a3263ec525190b4625db82da6</v>
          </cell>
          <cell r="F48561">
            <v>74.8</v>
          </cell>
        </row>
        <row r="48562">
          <cell r="A48562" t="str">
            <v>6e5c31c66b865277bb6bdb23c7872c9e</v>
          </cell>
          <cell r="F48562">
            <v>97</v>
          </cell>
        </row>
        <row r="48563">
          <cell r="A48563" t="str">
            <v>6e5cff6677f960e7b16b2bae2b941c9d</v>
          </cell>
          <cell r="F48563">
            <v>70.900000000000006</v>
          </cell>
        </row>
        <row r="48564">
          <cell r="A48564" t="str">
            <v>6e5eb9bf354b388aac8561d04e9b0ef0</v>
          </cell>
          <cell r="F48564">
            <v>75</v>
          </cell>
        </row>
        <row r="48565">
          <cell r="A48565" t="str">
            <v>6e5f1d377726554b0f65e0efce15e195</v>
          </cell>
          <cell r="F48565">
            <v>129.15</v>
          </cell>
        </row>
        <row r="48566">
          <cell r="A48566" t="str">
            <v>6e5fc24bede0e47389f2042dc5f8473f</v>
          </cell>
          <cell r="F48566">
            <v>144.99</v>
          </cell>
        </row>
        <row r="48567">
          <cell r="A48567" t="str">
            <v>6e5fda4cd8dbfe3f9c8485b8d10d7503</v>
          </cell>
          <cell r="F48567">
            <v>84.99</v>
          </cell>
        </row>
        <row r="48568">
          <cell r="A48568" t="str">
            <v>6e5fe7366a2e1bfbf3257dba0af1267f</v>
          </cell>
          <cell r="F48568">
            <v>19.829999999999998</v>
          </cell>
        </row>
        <row r="48569">
          <cell r="A48569" t="str">
            <v>6e5fe7366a2e1bfbf3257dba0af1267f</v>
          </cell>
          <cell r="F48569">
            <v>39.9</v>
          </cell>
        </row>
        <row r="48570">
          <cell r="A48570" t="str">
            <v>6e5fe7366a2e1bfbf3257dba0af1267f</v>
          </cell>
          <cell r="F48570">
            <v>19.829999999999998</v>
          </cell>
        </row>
        <row r="48571">
          <cell r="A48571" t="str">
            <v>6e5fe7366a2e1bfbf3257dba0af1267f</v>
          </cell>
          <cell r="F48571">
            <v>39.9</v>
          </cell>
        </row>
        <row r="48572">
          <cell r="A48572" t="str">
            <v>6e5fe7366a2e1bfbf3257dba0af1267f</v>
          </cell>
          <cell r="F48572">
            <v>19.829999999999998</v>
          </cell>
        </row>
        <row r="48573">
          <cell r="A48573" t="str">
            <v>6e5fe7366a2e1bfbf3257dba0af1267f</v>
          </cell>
          <cell r="F48573">
            <v>39.9</v>
          </cell>
        </row>
        <row r="48574">
          <cell r="A48574" t="str">
            <v>6e60346a3ee3876c1e4bc89c597ffcb8</v>
          </cell>
          <cell r="F48574">
            <v>25</v>
          </cell>
        </row>
        <row r="48575">
          <cell r="A48575" t="str">
            <v>6e60346a3ee3876c1e4bc89c597ffcb8</v>
          </cell>
          <cell r="F48575">
            <v>68</v>
          </cell>
        </row>
        <row r="48576">
          <cell r="A48576" t="str">
            <v>6e60f42eb32450c23ec4595056312745</v>
          </cell>
          <cell r="F48576">
            <v>45.9</v>
          </cell>
        </row>
        <row r="48577">
          <cell r="A48577" t="str">
            <v>6e613acc622c3817004b1199230074ce</v>
          </cell>
          <cell r="F48577">
            <v>29.9</v>
          </cell>
        </row>
        <row r="48578">
          <cell r="A48578" t="str">
            <v>6e61e9948a1e8b1389dd34c5c11fe90d</v>
          </cell>
          <cell r="F48578">
            <v>72.989999999999995</v>
          </cell>
        </row>
        <row r="48579">
          <cell r="A48579" t="str">
            <v>6e6242aabab7596add1baa594d4e7208</v>
          </cell>
          <cell r="F48579">
            <v>53.9</v>
          </cell>
        </row>
        <row r="48580">
          <cell r="A48580" t="str">
            <v>6e6242aabab7596add1baa594d4e7208</v>
          </cell>
          <cell r="F48580">
            <v>53.9</v>
          </cell>
        </row>
        <row r="48581">
          <cell r="A48581" t="str">
            <v>6e63da4fe4b91fb176f19e6830dbd5e5</v>
          </cell>
          <cell r="F48581">
            <v>144.9</v>
          </cell>
        </row>
        <row r="48582">
          <cell r="A48582" t="str">
            <v>6e63dcc83ec280b72783617737ce886d</v>
          </cell>
          <cell r="F48582">
            <v>179.99</v>
          </cell>
        </row>
        <row r="48583">
          <cell r="A48583" t="str">
            <v>6e64502497aa34a598438ee5cdbcaea2</v>
          </cell>
          <cell r="F48583">
            <v>39.99</v>
          </cell>
        </row>
        <row r="48584">
          <cell r="A48584" t="str">
            <v>6e6527028de694ccade37f5a15a6d84a</v>
          </cell>
          <cell r="F48584">
            <v>49</v>
          </cell>
        </row>
        <row r="48585">
          <cell r="A48585" t="str">
            <v>6e6636cab2d96091d69a657c2c4a0890</v>
          </cell>
          <cell r="F48585">
            <v>134.9</v>
          </cell>
        </row>
        <row r="48586">
          <cell r="A48586" t="str">
            <v>6e66eeb2dcd054d228cbfdbe27ac10ba</v>
          </cell>
          <cell r="F48586">
            <v>198</v>
          </cell>
        </row>
        <row r="48587">
          <cell r="A48587" t="str">
            <v>6e66eeb2dcd054d228cbfdbe27ac10ba</v>
          </cell>
          <cell r="F48587">
            <v>198</v>
          </cell>
        </row>
        <row r="48588">
          <cell r="A48588" t="str">
            <v>6e6872ba4fe6f52ce3b560d569bcaf95</v>
          </cell>
          <cell r="F48588">
            <v>168.99</v>
          </cell>
        </row>
        <row r="48589">
          <cell r="A48589" t="str">
            <v>6e68d4f670783e41ced4e82d14debce9</v>
          </cell>
          <cell r="F48589">
            <v>64.989999999999995</v>
          </cell>
        </row>
        <row r="48590">
          <cell r="A48590" t="str">
            <v>6e68db908b8a2902c4f8309e1c1cbe3f</v>
          </cell>
          <cell r="F48590">
            <v>494.99</v>
          </cell>
        </row>
        <row r="48591">
          <cell r="A48591" t="str">
            <v>6e68e16808c71dd5b138917fee48bce0</v>
          </cell>
          <cell r="F48591">
            <v>129</v>
          </cell>
        </row>
        <row r="48592">
          <cell r="A48592" t="str">
            <v>6e69e79ae5c37939561c11bf79f4b866</v>
          </cell>
          <cell r="F48592">
            <v>55.9</v>
          </cell>
        </row>
        <row r="48593">
          <cell r="A48593" t="str">
            <v>6e6ba99ba306b937fc7730f3e06cc1a6</v>
          </cell>
          <cell r="F48593">
            <v>21.1</v>
          </cell>
        </row>
        <row r="48594">
          <cell r="A48594" t="str">
            <v>6e6baca2f9f4e9604f296850486a01b4</v>
          </cell>
          <cell r="F48594">
            <v>169</v>
          </cell>
        </row>
        <row r="48595">
          <cell r="A48595" t="str">
            <v>6e6bacc052a79d14a6e7d015188bef50</v>
          </cell>
          <cell r="F48595">
            <v>499.99</v>
          </cell>
        </row>
        <row r="48596">
          <cell r="A48596" t="str">
            <v>6e6c4dabb25cc7d0d5792e6c6a0712ce</v>
          </cell>
          <cell r="F48596">
            <v>245</v>
          </cell>
        </row>
        <row r="48597">
          <cell r="A48597" t="str">
            <v>6e6d2fca0f4f65364f5ccdf30d6bd6cf</v>
          </cell>
          <cell r="F48597">
            <v>299</v>
          </cell>
        </row>
        <row r="48598">
          <cell r="A48598" t="str">
            <v>6e6fe0a4ffa0d2ceb491628d18388697</v>
          </cell>
          <cell r="F48598">
            <v>550</v>
          </cell>
        </row>
        <row r="48599">
          <cell r="A48599" t="str">
            <v>6e6fe7a46410884d0ad0f30ac48f7c4b</v>
          </cell>
          <cell r="F48599">
            <v>34.299999999999997</v>
          </cell>
        </row>
        <row r="48600">
          <cell r="A48600" t="str">
            <v>6e70c44e566a92cd1ef6b7bc8631fece</v>
          </cell>
          <cell r="F48600">
            <v>179.9</v>
          </cell>
        </row>
        <row r="48601">
          <cell r="A48601" t="str">
            <v>6e717532e0002abd1bdb69428673bbce</v>
          </cell>
          <cell r="F48601">
            <v>59.9</v>
          </cell>
        </row>
        <row r="48602">
          <cell r="A48602" t="str">
            <v>6e718fd90e0bd9069986459dfe185056</v>
          </cell>
          <cell r="F48602">
            <v>49</v>
          </cell>
        </row>
        <row r="48603">
          <cell r="A48603" t="str">
            <v>6e77a2014a79bc522ba00419725a3bcc</v>
          </cell>
          <cell r="F48603">
            <v>257.57</v>
          </cell>
        </row>
        <row r="48604">
          <cell r="A48604" t="str">
            <v>6e77d9428b5dec0e2557b439ea6d61df</v>
          </cell>
          <cell r="F48604">
            <v>119</v>
          </cell>
        </row>
        <row r="48605">
          <cell r="A48605" t="str">
            <v>6e77d9428b5dec0e2557b439ea6d61df</v>
          </cell>
          <cell r="F48605">
            <v>119</v>
          </cell>
        </row>
        <row r="48606">
          <cell r="A48606" t="str">
            <v>6e787abee7049d6c51663bdf25a4b2cf</v>
          </cell>
          <cell r="F48606">
            <v>48.9</v>
          </cell>
        </row>
        <row r="48607">
          <cell r="A48607" t="str">
            <v>6e7898e06393adab4c3c2a7e2f56fe2b</v>
          </cell>
          <cell r="F48607">
            <v>149</v>
          </cell>
        </row>
        <row r="48608">
          <cell r="A48608" t="str">
            <v>6e798bc06e940adb731741796285a267</v>
          </cell>
          <cell r="F48608">
            <v>64.900000000000006</v>
          </cell>
        </row>
        <row r="48609">
          <cell r="A48609" t="str">
            <v>6e7c58476aeeb4f0a2313cdd43477570</v>
          </cell>
          <cell r="F48609">
            <v>79.900000000000006</v>
          </cell>
        </row>
        <row r="48610">
          <cell r="A48610" t="str">
            <v>6e7d56b33e25e67ee602c9bfb9a63018</v>
          </cell>
          <cell r="F48610">
            <v>35.5</v>
          </cell>
        </row>
        <row r="48611">
          <cell r="A48611" t="str">
            <v>6e7e6eaf0039ee7fee0886266ab15e3c</v>
          </cell>
          <cell r="F48611">
            <v>119.9</v>
          </cell>
        </row>
        <row r="48612">
          <cell r="A48612" t="str">
            <v>6e7e9fd0c7c9256e1119cbb95fd12bce</v>
          </cell>
          <cell r="F48612">
            <v>39.99</v>
          </cell>
        </row>
        <row r="48613">
          <cell r="A48613" t="str">
            <v>6e7e9fd0c7c9256e1119cbb95fd12bce</v>
          </cell>
          <cell r="F48613">
            <v>60</v>
          </cell>
        </row>
        <row r="48614">
          <cell r="A48614" t="str">
            <v>6e80500cf8aa7894a6e56a436ee785d2</v>
          </cell>
          <cell r="F48614">
            <v>29</v>
          </cell>
        </row>
        <row r="48615">
          <cell r="A48615" t="str">
            <v>6e80500cf8aa7894a6e56a436ee785d2</v>
          </cell>
          <cell r="F48615">
            <v>29</v>
          </cell>
        </row>
        <row r="48616">
          <cell r="A48616" t="str">
            <v>6e810ea04c2e8b0bd5983f29be221d11</v>
          </cell>
          <cell r="F48616">
            <v>233</v>
          </cell>
        </row>
        <row r="48617">
          <cell r="A48617" t="str">
            <v>6e81be400198dabb3a353cc5c25f7fbf</v>
          </cell>
          <cell r="F48617">
            <v>75</v>
          </cell>
        </row>
        <row r="48618">
          <cell r="A48618" t="str">
            <v>6e81c429254c3355bd09d77c6437bb48</v>
          </cell>
          <cell r="F48618">
            <v>189</v>
          </cell>
        </row>
        <row r="48619">
          <cell r="A48619" t="str">
            <v>6e821c1f2504ac8ae2e154ab1e4f933e</v>
          </cell>
          <cell r="F48619">
            <v>69.900000000000006</v>
          </cell>
        </row>
        <row r="48620">
          <cell r="A48620" t="str">
            <v>6e82dcfb5eada6283dba34f164e636f5</v>
          </cell>
          <cell r="F48620">
            <v>175.91</v>
          </cell>
        </row>
        <row r="48621">
          <cell r="A48621" t="str">
            <v>6e82dcfb5eada6283dba34f164e636f5</v>
          </cell>
          <cell r="F48621">
            <v>175.91</v>
          </cell>
        </row>
        <row r="48622">
          <cell r="A48622" t="str">
            <v>6e830b60dd5fb7763aad8df950ee3998</v>
          </cell>
          <cell r="F48622">
            <v>89.9</v>
          </cell>
        </row>
        <row r="48623">
          <cell r="A48623" t="str">
            <v>6e839a316ec11c925e803dbcf1d8210a</v>
          </cell>
          <cell r="F48623">
            <v>69.77</v>
          </cell>
        </row>
        <row r="48624">
          <cell r="A48624" t="str">
            <v>6e8441e286bd323b5d6b46f402445920</v>
          </cell>
          <cell r="F48624">
            <v>17.899999999999999</v>
          </cell>
        </row>
        <row r="48625">
          <cell r="A48625" t="str">
            <v>6e84c551c9c07b3b8b97fd837d7fb548</v>
          </cell>
          <cell r="F48625">
            <v>12.99</v>
          </cell>
        </row>
        <row r="48626">
          <cell r="A48626" t="str">
            <v>6e85f186f455d947bd6f50b1bd9b7c0b</v>
          </cell>
          <cell r="F48626">
            <v>1299.9000000000001</v>
          </cell>
        </row>
        <row r="48627">
          <cell r="A48627" t="str">
            <v>6e864b3f0ec71031117ad4cf46b7f2a1</v>
          </cell>
          <cell r="F48627">
            <v>0.85</v>
          </cell>
        </row>
        <row r="48628">
          <cell r="A48628" t="str">
            <v>6e869d1907ce294ac97ad48718569c68</v>
          </cell>
          <cell r="F48628">
            <v>159.94</v>
          </cell>
        </row>
        <row r="48629">
          <cell r="A48629" t="str">
            <v>6e86dd87eb30b6b70932e528415ff5c3</v>
          </cell>
          <cell r="F48629">
            <v>41.95</v>
          </cell>
        </row>
        <row r="48630">
          <cell r="A48630" t="str">
            <v>6e86dd87eb30b6b70932e528415ff5c3</v>
          </cell>
          <cell r="F48630">
            <v>41.95</v>
          </cell>
        </row>
        <row r="48631">
          <cell r="A48631" t="str">
            <v>6e8762ed90dc2ba796c568273539cd77</v>
          </cell>
          <cell r="F48631">
            <v>73.87</v>
          </cell>
        </row>
        <row r="48632">
          <cell r="A48632" t="str">
            <v>6e884f04511bd82a28b97aab89dd3637</v>
          </cell>
          <cell r="F48632">
            <v>39</v>
          </cell>
        </row>
        <row r="48633">
          <cell r="A48633" t="str">
            <v>6e89356727f542ba8a963e10646a889c</v>
          </cell>
          <cell r="F48633">
            <v>22.99</v>
          </cell>
        </row>
        <row r="48634">
          <cell r="A48634" t="str">
            <v>6e89707fcdbc3ebec7af18514966cc90</v>
          </cell>
          <cell r="F48634">
            <v>48.9</v>
          </cell>
        </row>
        <row r="48635">
          <cell r="A48635" t="str">
            <v>6e8a97f227260b48b2c8e8eacc87d2fb</v>
          </cell>
          <cell r="F48635">
            <v>47.5</v>
          </cell>
        </row>
        <row r="48636">
          <cell r="A48636" t="str">
            <v>6e8b784db4941b3dbd08146464f9f628</v>
          </cell>
          <cell r="F48636">
            <v>12.5</v>
          </cell>
        </row>
        <row r="48637">
          <cell r="A48637" t="str">
            <v>6e8bc07b95e2bb07cf9c1fcd3684e34c</v>
          </cell>
          <cell r="F48637">
            <v>39</v>
          </cell>
        </row>
        <row r="48638">
          <cell r="A48638" t="str">
            <v>6e8c8d566d0f92d9ac1a6e72bba1a34d</v>
          </cell>
          <cell r="F48638">
            <v>39.99</v>
          </cell>
        </row>
        <row r="48639">
          <cell r="A48639" t="str">
            <v>6e8cdfac9a1f0a25230f4624a4d707f3</v>
          </cell>
          <cell r="F48639">
            <v>79</v>
          </cell>
        </row>
        <row r="48640">
          <cell r="A48640" t="str">
            <v>6e8e402e44bcfbea3974580d3f442a33</v>
          </cell>
          <cell r="F48640">
            <v>30</v>
          </cell>
        </row>
        <row r="48641">
          <cell r="A48641" t="str">
            <v>6e8e751584b3e3141e3e3c39f71408c2</v>
          </cell>
          <cell r="F48641">
            <v>119.4</v>
          </cell>
        </row>
        <row r="48642">
          <cell r="A48642" t="str">
            <v>6e8e751584b3e3141e3e3c39f71408c2</v>
          </cell>
          <cell r="F48642">
            <v>28.89</v>
          </cell>
        </row>
        <row r="48643">
          <cell r="A48643" t="str">
            <v>6e8e9748010ab5cc3d63563f8ac5b784</v>
          </cell>
          <cell r="F48643">
            <v>89.99</v>
          </cell>
        </row>
        <row r="48644">
          <cell r="A48644" t="str">
            <v>6e8f171a966c53e6442c158fc328eb1a</v>
          </cell>
          <cell r="F48644">
            <v>170</v>
          </cell>
        </row>
        <row r="48645">
          <cell r="A48645" t="str">
            <v>6e8f7f46da15fa56cb1301de370968dc</v>
          </cell>
          <cell r="F48645">
            <v>199.89</v>
          </cell>
        </row>
        <row r="48646">
          <cell r="A48646" t="str">
            <v>6e8ff76e6abbdfadc22d6569bf5b1ae8</v>
          </cell>
          <cell r="F48646">
            <v>34.99</v>
          </cell>
        </row>
        <row r="48647">
          <cell r="A48647" t="str">
            <v>6e90d9d1208b1fd1a03e262aa7d54115</v>
          </cell>
          <cell r="F48647">
            <v>50.9</v>
          </cell>
        </row>
        <row r="48648">
          <cell r="A48648" t="str">
            <v>6e91382a2e9da8b39ee94e7e249e18a7</v>
          </cell>
          <cell r="F48648">
            <v>105</v>
          </cell>
        </row>
        <row r="48649">
          <cell r="A48649" t="str">
            <v>6e913f64d31f551cbbc72e703744e52f</v>
          </cell>
          <cell r="F48649">
            <v>25</v>
          </cell>
        </row>
        <row r="48650">
          <cell r="A48650" t="str">
            <v>6e91641701a7e08771aaaf514d5f7ad6</v>
          </cell>
          <cell r="F48650">
            <v>32.9</v>
          </cell>
        </row>
        <row r="48651">
          <cell r="A48651" t="str">
            <v>6e91641701a7e08771aaaf514d5f7ad6</v>
          </cell>
          <cell r="F48651">
            <v>32.9</v>
          </cell>
        </row>
        <row r="48652">
          <cell r="A48652" t="str">
            <v>6e924d48f1cd0e231543fef06a3a99ac</v>
          </cell>
          <cell r="F48652">
            <v>79.900000000000006</v>
          </cell>
        </row>
        <row r="48653">
          <cell r="A48653" t="str">
            <v>6e92a04973cb201200ecb4d6f82bb5bd</v>
          </cell>
          <cell r="F48653">
            <v>24.99</v>
          </cell>
        </row>
        <row r="48654">
          <cell r="A48654" t="str">
            <v>6e9370a06b1db5a9e470ca937fec62c7</v>
          </cell>
          <cell r="F48654">
            <v>29.5</v>
          </cell>
        </row>
        <row r="48655">
          <cell r="A48655" t="str">
            <v>6e93ed2e3c661536678cba89556cfc2e</v>
          </cell>
          <cell r="F48655">
            <v>369</v>
          </cell>
        </row>
        <row r="48656">
          <cell r="A48656" t="str">
            <v>6e941cee87f8cc0796ccab300f9afc90</v>
          </cell>
          <cell r="F48656">
            <v>99</v>
          </cell>
        </row>
        <row r="48657">
          <cell r="A48657" t="str">
            <v>6e9583ad9400699e091e33534fa84aa4</v>
          </cell>
          <cell r="F48657">
            <v>219</v>
          </cell>
        </row>
        <row r="48658">
          <cell r="A48658" t="str">
            <v>6e970ac8488781fb447ff2c2859168bf</v>
          </cell>
          <cell r="F48658">
            <v>229.99</v>
          </cell>
        </row>
        <row r="48659">
          <cell r="A48659" t="str">
            <v>6e984cc45e3698b95c45d087ca569b62</v>
          </cell>
          <cell r="F48659">
            <v>35</v>
          </cell>
        </row>
        <row r="48660">
          <cell r="A48660" t="str">
            <v>6e98c6485a5b20c9644e1dd3125e40ed</v>
          </cell>
          <cell r="F48660">
            <v>325</v>
          </cell>
        </row>
        <row r="48661">
          <cell r="A48661" t="str">
            <v>6e99e00d06b2de1af0dbb50c14d7cf53</v>
          </cell>
          <cell r="F48661">
            <v>250</v>
          </cell>
        </row>
        <row r="48662">
          <cell r="A48662" t="str">
            <v>6e9a1a1213572dd3cde6887df64df77b</v>
          </cell>
          <cell r="F48662">
            <v>116.94</v>
          </cell>
        </row>
        <row r="48663">
          <cell r="A48663" t="str">
            <v>6e9a1a1213572dd3cde6887df64df77b</v>
          </cell>
          <cell r="F48663">
            <v>106.94</v>
          </cell>
        </row>
        <row r="48664">
          <cell r="A48664" t="str">
            <v>6e9afd04e254b0327d16cc95cfe3270c</v>
          </cell>
          <cell r="F48664">
            <v>39.9</v>
          </cell>
        </row>
        <row r="48665">
          <cell r="A48665" t="str">
            <v>6e9b1ed8338411f98f2dd86298e00826</v>
          </cell>
          <cell r="F48665">
            <v>32.9</v>
          </cell>
        </row>
        <row r="48666">
          <cell r="A48666" t="str">
            <v>6e9b3d5868d4efc61bfafde4d03c6ae2</v>
          </cell>
          <cell r="F48666">
            <v>21.9</v>
          </cell>
        </row>
        <row r="48667">
          <cell r="A48667" t="str">
            <v>6e9b4255caf63ea821955da352e67498</v>
          </cell>
          <cell r="F48667">
            <v>26.9</v>
          </cell>
        </row>
        <row r="48668">
          <cell r="A48668" t="str">
            <v>6e9b8fca06fec084296f7dc0e43461cd</v>
          </cell>
          <cell r="F48668">
            <v>150</v>
          </cell>
        </row>
        <row r="48669">
          <cell r="A48669" t="str">
            <v>6e9bb8c33064b3a94ab38ff1e71aa9ef</v>
          </cell>
          <cell r="F48669">
            <v>39.99</v>
          </cell>
        </row>
        <row r="48670">
          <cell r="A48670" t="str">
            <v>6e9bbc421e8150b4a3ef1ed1723e1f05</v>
          </cell>
          <cell r="F48670">
            <v>166.99</v>
          </cell>
        </row>
        <row r="48671">
          <cell r="A48671" t="str">
            <v>6e9c0612875f3247e91446d8d0bf7d50</v>
          </cell>
          <cell r="F48671">
            <v>24.9</v>
          </cell>
        </row>
        <row r="48672">
          <cell r="A48672" t="str">
            <v>6e9cd3f36a1e951e29d455913402c171</v>
          </cell>
          <cell r="F48672">
            <v>369</v>
          </cell>
        </row>
        <row r="48673">
          <cell r="A48673" t="str">
            <v>6e9e60623cf73b485aee48dc4b45c98d</v>
          </cell>
          <cell r="F48673">
            <v>120.42</v>
          </cell>
        </row>
        <row r="48674">
          <cell r="A48674" t="str">
            <v>6e9f8d6156d8c37f0e0e6351908de639</v>
          </cell>
          <cell r="F48674">
            <v>61.8</v>
          </cell>
        </row>
        <row r="48675">
          <cell r="A48675" t="str">
            <v>6ea05fe0bc7ce79a766cea430fb1ea56</v>
          </cell>
          <cell r="F48675">
            <v>83.9</v>
          </cell>
        </row>
        <row r="48676">
          <cell r="A48676" t="str">
            <v>6ea09ab8953f7fda1f69d387c9d252eb</v>
          </cell>
          <cell r="F48676">
            <v>39.99</v>
          </cell>
        </row>
        <row r="48677">
          <cell r="A48677" t="str">
            <v>6ea09ab8953f7fda1f69d387c9d252eb</v>
          </cell>
          <cell r="F48677">
            <v>19.899999999999999</v>
          </cell>
        </row>
        <row r="48678">
          <cell r="A48678" t="str">
            <v>6ea1f20d81136864e6e10ac9cce17901</v>
          </cell>
          <cell r="F48678">
            <v>58.99</v>
          </cell>
        </row>
        <row r="48679">
          <cell r="A48679" t="str">
            <v>6ea1fb8b83a7703077033993d1bdc5fc</v>
          </cell>
          <cell r="F48679">
            <v>39.99</v>
          </cell>
        </row>
        <row r="48680">
          <cell r="A48680" t="str">
            <v>6ea2f835b4556291ffdc53fa0b3b95e8</v>
          </cell>
          <cell r="F48680">
            <v>339</v>
          </cell>
        </row>
        <row r="48681">
          <cell r="A48681" t="str">
            <v>6ea34077e85038c0ecea08593783a1fd</v>
          </cell>
          <cell r="F48681">
            <v>160</v>
          </cell>
        </row>
        <row r="48682">
          <cell r="A48682" t="str">
            <v>6ea4cd6f1ec3ef5b3dfeb0c90093a5d0</v>
          </cell>
          <cell r="F48682">
            <v>32</v>
          </cell>
        </row>
        <row r="48683">
          <cell r="A48683" t="str">
            <v>6ea54477ac162f4f343694737cf53f82</v>
          </cell>
          <cell r="F48683">
            <v>149.80000000000001</v>
          </cell>
        </row>
        <row r="48684">
          <cell r="A48684" t="str">
            <v>6ea5512a5c86fbad911fe650286caa81</v>
          </cell>
          <cell r="F48684">
            <v>54.99</v>
          </cell>
        </row>
        <row r="48685">
          <cell r="A48685" t="str">
            <v>6ea6774abec27440369c7282c5511cc6</v>
          </cell>
          <cell r="F48685">
            <v>124.7</v>
          </cell>
        </row>
        <row r="48686">
          <cell r="A48686" t="str">
            <v>6ea6f5d85441b7bfcccbc44e082d02e3</v>
          </cell>
          <cell r="F48686">
            <v>179.49</v>
          </cell>
        </row>
        <row r="48687">
          <cell r="A48687" t="str">
            <v>6ea71515224447ac719ce8df5da2037d</v>
          </cell>
          <cell r="F48687">
            <v>35</v>
          </cell>
        </row>
        <row r="48688">
          <cell r="A48688" t="str">
            <v>6ea7e442800f9312afc0f2a43b3d0913</v>
          </cell>
          <cell r="F48688">
            <v>49.9</v>
          </cell>
        </row>
        <row r="48689">
          <cell r="A48689" t="str">
            <v>6ea9f2cd206705f2638e4d3db4698031</v>
          </cell>
          <cell r="F48689">
            <v>47.9</v>
          </cell>
        </row>
        <row r="48690">
          <cell r="A48690" t="str">
            <v>6ea9f2cd206705f2638e4d3db4698031</v>
          </cell>
          <cell r="F48690">
            <v>47.9</v>
          </cell>
        </row>
        <row r="48691">
          <cell r="A48691" t="str">
            <v>6eaacb56985c861c98501943931f48b5</v>
          </cell>
          <cell r="F48691">
            <v>150</v>
          </cell>
        </row>
        <row r="48692">
          <cell r="A48692" t="str">
            <v>6eaaffffd1626d0920aff38b38e70acc</v>
          </cell>
          <cell r="F48692">
            <v>149.97999999999999</v>
          </cell>
        </row>
        <row r="48693">
          <cell r="A48693" t="str">
            <v>6eab05774245e7618924a3be1ad46115</v>
          </cell>
          <cell r="F48693">
            <v>38.89</v>
          </cell>
        </row>
        <row r="48694">
          <cell r="A48694" t="str">
            <v>6eab6f37ff2d390d23be84642739b500</v>
          </cell>
          <cell r="F48694">
            <v>259</v>
          </cell>
        </row>
        <row r="48695">
          <cell r="A48695" t="str">
            <v>6eac1dab00b500f0d065b243b657d0b0</v>
          </cell>
          <cell r="F48695">
            <v>599.65</v>
          </cell>
        </row>
        <row r="48696">
          <cell r="A48696" t="str">
            <v>6eac247f4bce09d7fe35d7cf903c74b3</v>
          </cell>
          <cell r="F48696">
            <v>45</v>
          </cell>
        </row>
        <row r="48697">
          <cell r="A48697" t="str">
            <v>6eac9b191502f0f4d373dbbad5aa7253</v>
          </cell>
          <cell r="F48697">
            <v>55</v>
          </cell>
        </row>
        <row r="48698">
          <cell r="A48698" t="str">
            <v>6eac9b191502f0f4d373dbbad5aa7253</v>
          </cell>
          <cell r="F48698">
            <v>49</v>
          </cell>
        </row>
        <row r="48699">
          <cell r="A48699" t="str">
            <v>6eaca18daa94d3a9aacdaf0e5827cd2c</v>
          </cell>
          <cell r="F48699">
            <v>188.1</v>
          </cell>
        </row>
        <row r="48700">
          <cell r="A48700" t="str">
            <v>6eaca18daa94d3a9aacdaf0e5827cd2c</v>
          </cell>
          <cell r="F48700">
            <v>188.1</v>
          </cell>
        </row>
        <row r="48701">
          <cell r="A48701" t="str">
            <v>6eace5a496456d346454761a9fc00dd2</v>
          </cell>
          <cell r="F48701">
            <v>139.9</v>
          </cell>
        </row>
        <row r="48702">
          <cell r="A48702" t="str">
            <v>6eadf3654aee7c1c335e7f0ca86d69fa</v>
          </cell>
          <cell r="F48702">
            <v>56.99</v>
          </cell>
        </row>
        <row r="48703">
          <cell r="A48703" t="str">
            <v>6eae3cf9505d45a6663aae819a2252e9</v>
          </cell>
          <cell r="F48703">
            <v>13.65</v>
          </cell>
        </row>
        <row r="48704">
          <cell r="A48704" t="str">
            <v>6eafb3047f5d0c7cadeec9d129f0e4d0</v>
          </cell>
          <cell r="F48704">
            <v>199</v>
          </cell>
        </row>
        <row r="48705">
          <cell r="A48705" t="str">
            <v>6eb0408a126523fa821e4b54911c630f</v>
          </cell>
          <cell r="F48705">
            <v>450</v>
          </cell>
        </row>
        <row r="48706">
          <cell r="A48706" t="str">
            <v>6eb1445131218c4f6a6ef2d4960e4f51</v>
          </cell>
          <cell r="F48706">
            <v>75</v>
          </cell>
        </row>
        <row r="48707">
          <cell r="A48707" t="str">
            <v>6eb1445131218c4f6a6ef2d4960e4f51</v>
          </cell>
          <cell r="F48707">
            <v>75</v>
          </cell>
        </row>
        <row r="48708">
          <cell r="A48708" t="str">
            <v>6eb1445131218c4f6a6ef2d4960e4f51</v>
          </cell>
          <cell r="F48708">
            <v>75</v>
          </cell>
        </row>
        <row r="48709">
          <cell r="A48709" t="str">
            <v>6eb14a9fb7ce26c557bcf1e0f3eda606</v>
          </cell>
          <cell r="F48709">
            <v>46.5</v>
          </cell>
        </row>
        <row r="48710">
          <cell r="A48710" t="str">
            <v>6eb14a9fb7ce26c557bcf1e0f3eda606</v>
          </cell>
          <cell r="F48710">
            <v>46.5</v>
          </cell>
        </row>
        <row r="48711">
          <cell r="A48711" t="str">
            <v>6eb1728e88c8db6cd1846dc95eb80572</v>
          </cell>
          <cell r="F48711">
            <v>69.989999999999995</v>
          </cell>
        </row>
        <row r="48712">
          <cell r="A48712" t="str">
            <v>6eb2780615aa0cfbaaef6c8d0aec411a</v>
          </cell>
          <cell r="F48712">
            <v>150</v>
          </cell>
        </row>
        <row r="48713">
          <cell r="A48713" t="str">
            <v>6eb2a690131ac9952365adf622793a1e</v>
          </cell>
          <cell r="F48713">
            <v>349.9</v>
          </cell>
        </row>
        <row r="48714">
          <cell r="A48714" t="str">
            <v>6eb3911724b9c8dff28062f417a5db4c</v>
          </cell>
          <cell r="F48714">
            <v>355.9</v>
          </cell>
        </row>
        <row r="48715">
          <cell r="A48715" t="str">
            <v>6eb4105b2eba30c0d6f8e720d3909cbb</v>
          </cell>
          <cell r="F48715">
            <v>100</v>
          </cell>
        </row>
        <row r="48716">
          <cell r="A48716" t="str">
            <v>6eb4132d1d991320ff5f03a7cd28561c</v>
          </cell>
          <cell r="F48716">
            <v>35</v>
          </cell>
        </row>
        <row r="48717">
          <cell r="A48717" t="str">
            <v>6eb436e1a42af6f8b731fc54576181a5</v>
          </cell>
          <cell r="F48717">
            <v>49.9</v>
          </cell>
        </row>
        <row r="48718">
          <cell r="A48718" t="str">
            <v>6eb51c1c9c69f78ea9fd4665fb98b7d2</v>
          </cell>
          <cell r="F48718">
            <v>59.9</v>
          </cell>
        </row>
        <row r="48719">
          <cell r="A48719" t="str">
            <v>6eb550fffe44d869e8985452540345ff</v>
          </cell>
          <cell r="F48719">
            <v>100.8</v>
          </cell>
        </row>
        <row r="48720">
          <cell r="A48720" t="str">
            <v>6eb56be25b30e83ab182da6a5d616cf8</v>
          </cell>
          <cell r="F48720">
            <v>149</v>
          </cell>
        </row>
        <row r="48721">
          <cell r="A48721" t="str">
            <v>6eb5748888c6dd2345d8654d18fef604</v>
          </cell>
          <cell r="F48721">
            <v>105</v>
          </cell>
        </row>
        <row r="48722">
          <cell r="A48722" t="str">
            <v>6eb7eedcfbead76c0a8091e1f1d9b439</v>
          </cell>
          <cell r="F48722">
            <v>47.9</v>
          </cell>
        </row>
        <row r="48723">
          <cell r="A48723" t="str">
            <v>6eb92aaa2c5654c87c82252bbbb0cfb8</v>
          </cell>
          <cell r="F48723">
            <v>54</v>
          </cell>
        </row>
        <row r="48724">
          <cell r="A48724" t="str">
            <v>6eb9f3d505ab7a74d384c6b0acf7d57e</v>
          </cell>
          <cell r="F48724">
            <v>79.900000000000006</v>
          </cell>
        </row>
        <row r="48725">
          <cell r="A48725" t="str">
            <v>6eba952263622445be84d3536a3aa0f5</v>
          </cell>
          <cell r="F48725">
            <v>215.97</v>
          </cell>
        </row>
        <row r="48726">
          <cell r="A48726" t="str">
            <v>6ebaec694d7025e2ad4a05dba887c032</v>
          </cell>
          <cell r="F48726">
            <v>139</v>
          </cell>
        </row>
        <row r="48727">
          <cell r="A48727" t="str">
            <v>6ebb33b8e0afab10328a6580a1c54be9</v>
          </cell>
          <cell r="F48727">
            <v>169</v>
          </cell>
        </row>
        <row r="48728">
          <cell r="A48728" t="str">
            <v>6ebb39e4d90eff5c1099de688d9b4f94</v>
          </cell>
          <cell r="F48728">
            <v>150</v>
          </cell>
        </row>
        <row r="48729">
          <cell r="A48729" t="str">
            <v>6ebb39e4d90eff5c1099de688d9b4f94</v>
          </cell>
          <cell r="F48729">
            <v>165</v>
          </cell>
        </row>
        <row r="48730">
          <cell r="A48730" t="str">
            <v>6ebc232b5e255e922b876735d4cbbb31</v>
          </cell>
          <cell r="F48730">
            <v>23.4</v>
          </cell>
        </row>
        <row r="48731">
          <cell r="A48731" t="str">
            <v>6ebc232b5e255e922b876735d4cbbb31</v>
          </cell>
          <cell r="F48731">
            <v>23.4</v>
          </cell>
        </row>
        <row r="48732">
          <cell r="A48732" t="str">
            <v>6ebc7d36b08fd168bebefb07e6170be9</v>
          </cell>
          <cell r="F48732">
            <v>232.75</v>
          </cell>
        </row>
        <row r="48733">
          <cell r="A48733" t="str">
            <v>6ebd87c68b43c9ab7c98930b4492dd1b</v>
          </cell>
          <cell r="F48733">
            <v>69.900000000000006</v>
          </cell>
        </row>
        <row r="48734">
          <cell r="A48734" t="str">
            <v>6ebdc6ce8dc5a2d9b4c6ed890718e65c</v>
          </cell>
          <cell r="F48734">
            <v>18.899999999999999</v>
          </cell>
        </row>
        <row r="48735">
          <cell r="A48735" t="str">
            <v>6ec0422123f3eee03ea0f73c0e377915</v>
          </cell>
          <cell r="F48735">
            <v>77.900000000000006</v>
          </cell>
        </row>
        <row r="48736">
          <cell r="A48736" t="str">
            <v>6ec0aac41766e0977d5e0216ecce4694</v>
          </cell>
          <cell r="F48736">
            <v>42</v>
          </cell>
        </row>
        <row r="48737">
          <cell r="A48737" t="str">
            <v>6ec1bea8cbcef0a1b81bc9b7fbd37ccb</v>
          </cell>
          <cell r="F48737">
            <v>13.47</v>
          </cell>
        </row>
        <row r="48738">
          <cell r="A48738" t="str">
            <v>6ec1c5688688bee3df9dd2202ac41a7e</v>
          </cell>
          <cell r="F48738">
            <v>139.99</v>
          </cell>
        </row>
        <row r="48739">
          <cell r="A48739" t="str">
            <v>6ec283e06546387eaab356a4764d8298</v>
          </cell>
          <cell r="F48739">
            <v>35</v>
          </cell>
        </row>
        <row r="48740">
          <cell r="A48740" t="str">
            <v>6ec2d80504cd921f6d34b998ceeab690</v>
          </cell>
          <cell r="F48740">
            <v>44.9</v>
          </cell>
        </row>
        <row r="48741">
          <cell r="A48741" t="str">
            <v>6ec38f8d4862b74a1539b8e6ec91fa8a</v>
          </cell>
          <cell r="F48741">
            <v>27.9</v>
          </cell>
        </row>
        <row r="48742">
          <cell r="A48742" t="str">
            <v>6ec4642f9993cc34f826cfb9068e5a2f</v>
          </cell>
          <cell r="F48742">
            <v>299.89999999999998</v>
          </cell>
        </row>
        <row r="48743">
          <cell r="A48743" t="str">
            <v>6ec4bd1ab5a6833d9129bc04859db56e</v>
          </cell>
          <cell r="F48743">
            <v>94.9</v>
          </cell>
        </row>
        <row r="48744">
          <cell r="A48744" t="str">
            <v>6ec4d2a3950dd8341ae9b8e458e85802</v>
          </cell>
          <cell r="F48744">
            <v>49.9</v>
          </cell>
        </row>
        <row r="48745">
          <cell r="A48745" t="str">
            <v>6ec56173121c5972d0fd631f0f084d93</v>
          </cell>
          <cell r="F48745">
            <v>99.99</v>
          </cell>
        </row>
        <row r="48746">
          <cell r="A48746" t="str">
            <v>6ec753cc542c4392eb956290ddf47369</v>
          </cell>
          <cell r="F48746">
            <v>239.99</v>
          </cell>
        </row>
        <row r="48747">
          <cell r="A48747" t="str">
            <v>6ec804b7799bf7e38aeeb28d8f470877</v>
          </cell>
          <cell r="F48747">
            <v>134</v>
          </cell>
        </row>
        <row r="48748">
          <cell r="A48748" t="str">
            <v>6eccf2d285566975653dcf25ec2f21ed</v>
          </cell>
          <cell r="F48748">
            <v>149</v>
          </cell>
        </row>
        <row r="48749">
          <cell r="A48749" t="str">
            <v>6ecdb27739986bd7ba9b2817c39159e9</v>
          </cell>
          <cell r="F48749">
            <v>14.9</v>
          </cell>
        </row>
        <row r="48750">
          <cell r="A48750" t="str">
            <v>6ece1db0bcaf312af8d04af0cecb15e6</v>
          </cell>
          <cell r="F48750">
            <v>16.8</v>
          </cell>
        </row>
        <row r="48751">
          <cell r="A48751" t="str">
            <v>6ece1db0bcaf312af8d04af0cecb15e6</v>
          </cell>
          <cell r="F48751">
            <v>16.8</v>
          </cell>
        </row>
        <row r="48752">
          <cell r="A48752" t="str">
            <v>6ece1db0bcaf312af8d04af0cecb15e6</v>
          </cell>
          <cell r="F48752">
            <v>16.8</v>
          </cell>
        </row>
        <row r="48753">
          <cell r="A48753" t="str">
            <v>6ece326e25f193d084e3dc092bbdd93b</v>
          </cell>
          <cell r="F48753">
            <v>59.9</v>
          </cell>
        </row>
        <row r="48754">
          <cell r="A48754" t="str">
            <v>6ece547d00a145a6d65f564467f72d22</v>
          </cell>
          <cell r="F48754">
            <v>53.9</v>
          </cell>
        </row>
        <row r="48755">
          <cell r="A48755" t="str">
            <v>6ecf1a4051b4c5ed613624b460970a26</v>
          </cell>
          <cell r="F48755">
            <v>80</v>
          </cell>
        </row>
        <row r="48756">
          <cell r="A48756" t="str">
            <v>6ecf7023e8dd4ec8b08746c35b9fcb60</v>
          </cell>
          <cell r="F48756">
            <v>39.9</v>
          </cell>
        </row>
        <row r="48757">
          <cell r="A48757" t="str">
            <v>6ecf7023e8dd4ec8b08746c35b9fcb60</v>
          </cell>
          <cell r="F48757">
            <v>39.9</v>
          </cell>
        </row>
        <row r="48758">
          <cell r="A48758" t="str">
            <v>6ecf7023e8dd4ec8b08746c35b9fcb60</v>
          </cell>
          <cell r="F48758">
            <v>9.99</v>
          </cell>
        </row>
        <row r="48759">
          <cell r="A48759" t="str">
            <v>6ecf7023e8dd4ec8b08746c35b9fcb60</v>
          </cell>
          <cell r="F48759">
            <v>9.99</v>
          </cell>
        </row>
        <row r="48760">
          <cell r="A48760" t="str">
            <v>6ed0160458711e37991b4c5bb0625d3b</v>
          </cell>
          <cell r="F48760">
            <v>304.89999999999998</v>
          </cell>
        </row>
        <row r="48761">
          <cell r="A48761" t="str">
            <v>6ed043d494d076830babf38c25630d86</v>
          </cell>
          <cell r="F48761">
            <v>79</v>
          </cell>
        </row>
        <row r="48762">
          <cell r="A48762" t="str">
            <v>6ed043d494d076830babf38c25630d86</v>
          </cell>
          <cell r="F48762">
            <v>79</v>
          </cell>
        </row>
        <row r="48763">
          <cell r="A48763" t="str">
            <v>6ed043d494d076830babf38c25630d86</v>
          </cell>
          <cell r="F48763">
            <v>49.9</v>
          </cell>
        </row>
        <row r="48764">
          <cell r="A48764" t="str">
            <v>6ed043d494d076830babf38c25630d86</v>
          </cell>
          <cell r="F48764">
            <v>79</v>
          </cell>
        </row>
        <row r="48765">
          <cell r="A48765" t="str">
            <v>6ed054767cc606ee0ba32d41471a9b1b</v>
          </cell>
          <cell r="F48765">
            <v>89.9</v>
          </cell>
        </row>
        <row r="48766">
          <cell r="A48766" t="str">
            <v>6ed1103fd0fa6171c6ecfb3622fef9d2</v>
          </cell>
          <cell r="F48766">
            <v>29.8</v>
          </cell>
        </row>
        <row r="48767">
          <cell r="A48767" t="str">
            <v>6ed234c648ccdf0be691d96c9aecbd34</v>
          </cell>
          <cell r="F48767">
            <v>24.99</v>
          </cell>
        </row>
        <row r="48768">
          <cell r="A48768" t="str">
            <v>6ed234c648ccdf0be691d96c9aecbd34</v>
          </cell>
          <cell r="F48768">
            <v>24.99</v>
          </cell>
        </row>
        <row r="48769">
          <cell r="A48769" t="str">
            <v>6ed25bb3aed24b6735642b12d0dd2e24</v>
          </cell>
          <cell r="F48769">
            <v>149.97</v>
          </cell>
        </row>
        <row r="48770">
          <cell r="A48770" t="str">
            <v>6ed2677778c1c83cac211c10199cb7a2</v>
          </cell>
          <cell r="F48770">
            <v>69</v>
          </cell>
        </row>
        <row r="48771">
          <cell r="A48771" t="str">
            <v>6ed2b496c2636a4506578ba1ff462672</v>
          </cell>
          <cell r="F48771">
            <v>18.899999999999999</v>
          </cell>
        </row>
        <row r="48772">
          <cell r="A48772" t="str">
            <v>6ed366eb7c955fb0dae9c4932d9188c0</v>
          </cell>
          <cell r="F48772">
            <v>59.9</v>
          </cell>
        </row>
        <row r="48773">
          <cell r="A48773" t="str">
            <v>6ed3f553337457d7804e8c39b580ce89</v>
          </cell>
          <cell r="F48773">
            <v>99.9</v>
          </cell>
        </row>
        <row r="48774">
          <cell r="A48774" t="str">
            <v>6ed4a347a81d5ceb3f8da510c318b5ec</v>
          </cell>
          <cell r="F48774">
            <v>89.49</v>
          </cell>
        </row>
        <row r="48775">
          <cell r="A48775" t="str">
            <v>6ed4a347a81d5ceb3f8da510c318b5ec</v>
          </cell>
          <cell r="F48775">
            <v>89.49</v>
          </cell>
        </row>
        <row r="48776">
          <cell r="A48776" t="str">
            <v>6ed4f19dc97f2a4b5d0f15651247dbca</v>
          </cell>
          <cell r="F48776">
            <v>81</v>
          </cell>
        </row>
        <row r="48777">
          <cell r="A48777" t="str">
            <v>6ed584543833dc37e292f333c63778f9</v>
          </cell>
          <cell r="F48777">
            <v>189.99</v>
          </cell>
        </row>
        <row r="48778">
          <cell r="A48778" t="str">
            <v>6ed6b87e6f8afe27921e761104771bbd</v>
          </cell>
          <cell r="F48778">
            <v>99</v>
          </cell>
        </row>
        <row r="48779">
          <cell r="A48779" t="str">
            <v>6ed7913722200b05e7d5df38f1ee777e</v>
          </cell>
          <cell r="F48779">
            <v>249.9</v>
          </cell>
        </row>
        <row r="48780">
          <cell r="A48780" t="str">
            <v>6ed97d236b7eb297787b4002f3efee17</v>
          </cell>
          <cell r="F48780">
            <v>125</v>
          </cell>
        </row>
        <row r="48781">
          <cell r="A48781" t="str">
            <v>6ed988b479adccb2a1d82e903713e1b4</v>
          </cell>
          <cell r="F48781">
            <v>102</v>
          </cell>
        </row>
        <row r="48782">
          <cell r="A48782" t="str">
            <v>6ed990b44c245abc401519dfc68b4af7</v>
          </cell>
          <cell r="F48782">
            <v>987</v>
          </cell>
        </row>
        <row r="48783">
          <cell r="A48783" t="str">
            <v>6eda86a0f1499199eed71198fbb0e243</v>
          </cell>
          <cell r="F48783">
            <v>39.9</v>
          </cell>
        </row>
        <row r="48784">
          <cell r="A48784" t="str">
            <v>6edc82aed8285a03faae5a51ed36eb0e</v>
          </cell>
          <cell r="F48784">
            <v>99</v>
          </cell>
        </row>
        <row r="48785">
          <cell r="A48785" t="str">
            <v>6edd4570c3544a2b8a02f66a84d0e58f</v>
          </cell>
          <cell r="F48785">
            <v>340</v>
          </cell>
        </row>
        <row r="48786">
          <cell r="A48786" t="str">
            <v>6ede6615bc35ab422df675c8a25de420</v>
          </cell>
          <cell r="F48786">
            <v>34</v>
          </cell>
        </row>
        <row r="48787">
          <cell r="A48787" t="str">
            <v>6ededbb85df3190d91b4eaf3d08b4606</v>
          </cell>
          <cell r="F48787">
            <v>59.9</v>
          </cell>
        </row>
        <row r="48788">
          <cell r="A48788" t="str">
            <v>6ee07bb000ad56123f660b23dabed4ab</v>
          </cell>
          <cell r="F48788">
            <v>83.9</v>
          </cell>
        </row>
        <row r="48789">
          <cell r="A48789" t="str">
            <v>6ee0abe7b83e046f6ca20743a8c6e7c7</v>
          </cell>
          <cell r="F48789">
            <v>199.9</v>
          </cell>
        </row>
        <row r="48790">
          <cell r="A48790" t="str">
            <v>6ee0abe7b83e046f6ca20743a8c6e7c7</v>
          </cell>
          <cell r="F48790">
            <v>199.9</v>
          </cell>
        </row>
        <row r="48791">
          <cell r="A48791" t="str">
            <v>6ee1c0ae2850fce0967f050c82d6a532</v>
          </cell>
          <cell r="F48791">
            <v>44.9</v>
          </cell>
        </row>
        <row r="48792">
          <cell r="A48792" t="str">
            <v>6ee1cea1b2edcc713f83ebfbccbc57f9</v>
          </cell>
          <cell r="F48792">
            <v>63.9</v>
          </cell>
        </row>
        <row r="48793">
          <cell r="A48793" t="str">
            <v>6ee212cd1fba9e136d4fd88010a0739d</v>
          </cell>
          <cell r="F48793">
            <v>23.8</v>
          </cell>
        </row>
        <row r="48794">
          <cell r="A48794" t="str">
            <v>6ee27e2aa69517789049416f0c9d4580</v>
          </cell>
          <cell r="F48794">
            <v>45.99</v>
          </cell>
        </row>
        <row r="48795">
          <cell r="A48795" t="str">
            <v>6ee28fa78f78388cf8ea12df0dde9f29</v>
          </cell>
          <cell r="F48795">
            <v>13.65</v>
          </cell>
        </row>
        <row r="48796">
          <cell r="A48796" t="str">
            <v>6ee3801dff06972f74e0b9a290699475</v>
          </cell>
          <cell r="F48796">
            <v>18.989999999999998</v>
          </cell>
        </row>
        <row r="48797">
          <cell r="A48797" t="str">
            <v>6ee3c291219411d6da1a62f056058fec</v>
          </cell>
          <cell r="F48797">
            <v>54</v>
          </cell>
        </row>
        <row r="48798">
          <cell r="A48798" t="str">
            <v>6ee453b121f65674cd0525457f985513</v>
          </cell>
          <cell r="F48798">
            <v>189</v>
          </cell>
        </row>
        <row r="48799">
          <cell r="A48799" t="str">
            <v>6ee51c0635bd64edb1ee4563a3d6d34d</v>
          </cell>
          <cell r="F48799">
            <v>239</v>
          </cell>
        </row>
        <row r="48800">
          <cell r="A48800" t="str">
            <v>6ee581ec3ac977c27a12f79caee568ed</v>
          </cell>
          <cell r="F48800">
            <v>12.97</v>
          </cell>
        </row>
        <row r="48801">
          <cell r="A48801" t="str">
            <v>6ee68064c217ce0b644b6e3bea56d50e</v>
          </cell>
          <cell r="F48801">
            <v>299</v>
          </cell>
        </row>
        <row r="48802">
          <cell r="A48802" t="str">
            <v>6ee6857d32f80cabca7367048d5a2808</v>
          </cell>
          <cell r="F48802">
            <v>94.9</v>
          </cell>
        </row>
        <row r="48803">
          <cell r="A48803" t="str">
            <v>6ee6c06bb9e001463d8eba71bdfc86a7</v>
          </cell>
          <cell r="F48803">
            <v>49.9</v>
          </cell>
        </row>
        <row r="48804">
          <cell r="A48804" t="str">
            <v>6ee6c06bb9e001463d8eba71bdfc86a7</v>
          </cell>
          <cell r="F48804">
            <v>58.9</v>
          </cell>
        </row>
        <row r="48805">
          <cell r="A48805" t="str">
            <v>6ee722cd81ebe249b83c6351f725bbb5</v>
          </cell>
          <cell r="F48805">
            <v>5.6</v>
          </cell>
        </row>
        <row r="48806">
          <cell r="A48806" t="str">
            <v>6ee745e53a6ca0336b04b022ac01ac73</v>
          </cell>
          <cell r="F48806">
            <v>99.9</v>
          </cell>
        </row>
        <row r="48807">
          <cell r="A48807" t="str">
            <v>6ee77fd090a49ec9c4e15bd1a94e100e</v>
          </cell>
          <cell r="F48807">
            <v>126.99</v>
          </cell>
        </row>
        <row r="48808">
          <cell r="A48808" t="str">
            <v>6ee89dd6efe32b77d0f988f6d641af71</v>
          </cell>
          <cell r="F48808">
            <v>49.9</v>
          </cell>
        </row>
        <row r="48809">
          <cell r="A48809" t="str">
            <v>6ee905cf5305257ae2f097619fb0c827</v>
          </cell>
          <cell r="F48809">
            <v>22.9</v>
          </cell>
        </row>
        <row r="48810">
          <cell r="A48810" t="str">
            <v>6ee93b768b2ece278852a25fecf3eb03</v>
          </cell>
          <cell r="F48810">
            <v>103.97</v>
          </cell>
        </row>
        <row r="48811">
          <cell r="A48811" t="str">
            <v>6ee93b768b2ece278852a25fecf3eb03</v>
          </cell>
          <cell r="F48811">
            <v>103.97</v>
          </cell>
        </row>
        <row r="48812">
          <cell r="A48812" t="str">
            <v>6ee9a292ea3ec8f5ede12921f5afb2f3</v>
          </cell>
          <cell r="F48812">
            <v>159.9</v>
          </cell>
        </row>
        <row r="48813">
          <cell r="A48813" t="str">
            <v>6eea01cfbca90a278819c163602d0a69</v>
          </cell>
          <cell r="F48813">
            <v>65</v>
          </cell>
        </row>
        <row r="48814">
          <cell r="A48814" t="str">
            <v>6eea8cd99d26a8bbdf39d5289e4e7601</v>
          </cell>
          <cell r="F48814">
            <v>232.99</v>
          </cell>
        </row>
        <row r="48815">
          <cell r="A48815" t="str">
            <v>6eea8cd99d26a8bbdf39d5289e4e7601</v>
          </cell>
          <cell r="F48815">
            <v>232.99</v>
          </cell>
        </row>
        <row r="48816">
          <cell r="A48816" t="str">
            <v>6eec08eba397611760a7ccd3cd4aa98b</v>
          </cell>
          <cell r="F48816">
            <v>25</v>
          </cell>
        </row>
        <row r="48817">
          <cell r="A48817" t="str">
            <v>6eec5e9b67eca054d3bf4b3092fa8e26</v>
          </cell>
          <cell r="F48817">
            <v>56.99</v>
          </cell>
        </row>
        <row r="48818">
          <cell r="A48818" t="str">
            <v>6eec967cffa8ad455dbdf0d5b797f912</v>
          </cell>
          <cell r="F48818">
            <v>89.63</v>
          </cell>
        </row>
        <row r="48819">
          <cell r="A48819" t="str">
            <v>6eee33addf2f19cbd1d8e81c851825f8</v>
          </cell>
          <cell r="F48819">
            <v>16.899999999999999</v>
          </cell>
        </row>
        <row r="48820">
          <cell r="A48820" t="str">
            <v>6eee33addf2f19cbd1d8e81c851825f8</v>
          </cell>
          <cell r="F48820">
            <v>16.899999999999999</v>
          </cell>
        </row>
        <row r="48821">
          <cell r="A48821" t="str">
            <v>6eee33addf2f19cbd1d8e81c851825f8</v>
          </cell>
          <cell r="F48821">
            <v>16.899999999999999</v>
          </cell>
        </row>
        <row r="48822">
          <cell r="A48822" t="str">
            <v>6eee33addf2f19cbd1d8e81c851825f8</v>
          </cell>
          <cell r="F48822">
            <v>16.899999999999999</v>
          </cell>
        </row>
        <row r="48823">
          <cell r="A48823" t="str">
            <v>6eeedb3e16d8072305be02562c253602</v>
          </cell>
          <cell r="F48823">
            <v>98.99</v>
          </cell>
        </row>
        <row r="48824">
          <cell r="A48824" t="str">
            <v>6eef2bd233930b2b589daae3b4563eb2</v>
          </cell>
          <cell r="F48824">
            <v>59.9</v>
          </cell>
        </row>
        <row r="48825">
          <cell r="A48825" t="str">
            <v>6ef0679f937afb1cb20c8cab157f6f9a</v>
          </cell>
          <cell r="F48825">
            <v>19.899999999999999</v>
          </cell>
        </row>
        <row r="48826">
          <cell r="A48826" t="str">
            <v>6ef0679f937afb1cb20c8cab157f6f9a</v>
          </cell>
          <cell r="F48826">
            <v>19.899999999999999</v>
          </cell>
        </row>
        <row r="48827">
          <cell r="A48827" t="str">
            <v>6ef0f9767ffbe09ebed8593fed89b73d</v>
          </cell>
          <cell r="F48827">
            <v>118</v>
          </cell>
        </row>
        <row r="48828">
          <cell r="A48828" t="str">
            <v>6ef172eee30cfbfa01516ce2eb2ee68f</v>
          </cell>
          <cell r="F48828">
            <v>18.899999999999999</v>
          </cell>
        </row>
        <row r="48829">
          <cell r="A48829" t="str">
            <v>6ef1df7600097569fe0e359bb6130496</v>
          </cell>
          <cell r="F48829">
            <v>173.9</v>
          </cell>
        </row>
        <row r="48830">
          <cell r="A48830" t="str">
            <v>6ef2a7cbf8c6fb24f0acb656c756a44a</v>
          </cell>
          <cell r="F48830">
            <v>119.9</v>
          </cell>
        </row>
        <row r="48831">
          <cell r="A48831" t="str">
            <v>6ef341a08828373038644f3749b9904e</v>
          </cell>
          <cell r="F48831">
            <v>37</v>
          </cell>
        </row>
        <row r="48832">
          <cell r="A48832" t="str">
            <v>6ef341a08828373038644f3749b9904e</v>
          </cell>
          <cell r="F48832">
            <v>37</v>
          </cell>
        </row>
        <row r="48833">
          <cell r="A48833" t="str">
            <v>6ef34c0fc67f8eb9f2fee84357c1ae39</v>
          </cell>
          <cell r="F48833">
            <v>74.900000000000006</v>
          </cell>
        </row>
        <row r="48834">
          <cell r="A48834" t="str">
            <v>6ef39ba9ebeec91e5c34444a2c9bbb24</v>
          </cell>
          <cell r="F48834">
            <v>129</v>
          </cell>
        </row>
        <row r="48835">
          <cell r="A48835" t="str">
            <v>6ef401cf776e0393085115618d39f6a9</v>
          </cell>
          <cell r="F48835">
            <v>115.9</v>
          </cell>
        </row>
        <row r="48836">
          <cell r="A48836" t="str">
            <v>6ef48857a65c0db78e1cd9e0accbd55b</v>
          </cell>
          <cell r="F48836">
            <v>69.680000000000007</v>
          </cell>
        </row>
        <row r="48837">
          <cell r="A48837" t="str">
            <v>6ef587afa4703fd874edb7ade8efc7b0</v>
          </cell>
          <cell r="F48837">
            <v>8.5</v>
          </cell>
        </row>
        <row r="48838">
          <cell r="A48838" t="str">
            <v>6ef5dc1efc95e43b6418e91ebc700210</v>
          </cell>
          <cell r="F48838">
            <v>399.99</v>
          </cell>
        </row>
        <row r="48839">
          <cell r="A48839" t="str">
            <v>6ef662a8188539a6881080ef916fddf0</v>
          </cell>
          <cell r="F48839">
            <v>79.989999999999995</v>
          </cell>
        </row>
        <row r="48840">
          <cell r="A48840" t="str">
            <v>6ef68a30425925354c7d5c7d4f664ab4</v>
          </cell>
          <cell r="F48840">
            <v>18.989999999999998</v>
          </cell>
        </row>
        <row r="48841">
          <cell r="A48841" t="str">
            <v>6ef68a30425925354c7d5c7d4f664ab4</v>
          </cell>
          <cell r="F48841">
            <v>18.989999999999998</v>
          </cell>
        </row>
        <row r="48842">
          <cell r="A48842" t="str">
            <v>6ef6c0a23f7f0b6bbe9dfbc5f22b56c6</v>
          </cell>
          <cell r="F48842">
            <v>16.989999999999998</v>
          </cell>
        </row>
        <row r="48843">
          <cell r="A48843" t="str">
            <v>6ef7236f77012f10ce40fccc912d7f4f</v>
          </cell>
          <cell r="F48843">
            <v>816.9</v>
          </cell>
        </row>
        <row r="48844">
          <cell r="A48844" t="str">
            <v>6ef85785ab36f5159e852a442be024cb</v>
          </cell>
          <cell r="F48844">
            <v>579.9</v>
          </cell>
        </row>
        <row r="48845">
          <cell r="A48845" t="str">
            <v>6ef8f6ed00303d5d81cdab508d586dcb</v>
          </cell>
          <cell r="F48845">
            <v>25.99</v>
          </cell>
        </row>
        <row r="48846">
          <cell r="A48846" t="str">
            <v>6ef946c23a02ae5e2cfe4779ad34d805</v>
          </cell>
          <cell r="F48846">
            <v>148.91</v>
          </cell>
        </row>
        <row r="48847">
          <cell r="A48847" t="str">
            <v>6efa7ab74072ac5be10003b8ccf246bc</v>
          </cell>
          <cell r="F48847">
            <v>16.899999999999999</v>
          </cell>
        </row>
        <row r="48848">
          <cell r="A48848" t="str">
            <v>6efae6c7b38cde4c5833376accaedb02</v>
          </cell>
          <cell r="F48848">
            <v>113.99</v>
          </cell>
        </row>
        <row r="48849">
          <cell r="A48849" t="str">
            <v>6efae6c7b38cde4c5833376accaedb02</v>
          </cell>
          <cell r="F48849">
            <v>113</v>
          </cell>
        </row>
        <row r="48850">
          <cell r="A48850" t="str">
            <v>6efb320b35e0ec4002d7425572316b3f</v>
          </cell>
          <cell r="F48850">
            <v>169.99</v>
          </cell>
        </row>
        <row r="48851">
          <cell r="A48851" t="str">
            <v>6efbd8421b279564f46ea058cb1f8f42</v>
          </cell>
          <cell r="F48851">
            <v>129</v>
          </cell>
        </row>
        <row r="48852">
          <cell r="A48852" t="str">
            <v>6efcd938092fe73904610b4bd39b2e7f</v>
          </cell>
          <cell r="F48852">
            <v>129.9</v>
          </cell>
        </row>
        <row r="48853">
          <cell r="A48853" t="str">
            <v>6efe4ff2544602e95707b5e756e74712</v>
          </cell>
          <cell r="F48853">
            <v>179.9</v>
          </cell>
        </row>
        <row r="48854">
          <cell r="A48854" t="str">
            <v>6f00a39a2a8139be075d362106da2450</v>
          </cell>
          <cell r="F48854">
            <v>149.9</v>
          </cell>
        </row>
        <row r="48855">
          <cell r="A48855" t="str">
            <v>6f019df1013d847952dafbd0abc55c94</v>
          </cell>
          <cell r="F48855">
            <v>29.9</v>
          </cell>
        </row>
        <row r="48856">
          <cell r="A48856" t="str">
            <v>6f01b35ce046bc721e6d87e5a073c620</v>
          </cell>
          <cell r="F48856">
            <v>94.9</v>
          </cell>
        </row>
        <row r="48857">
          <cell r="A48857" t="str">
            <v>6f01c1ae0db33636a3424c8239b8290a</v>
          </cell>
          <cell r="F48857">
            <v>55</v>
          </cell>
        </row>
        <row r="48858">
          <cell r="A48858" t="str">
            <v>6f02349a62890e93e06438f97d2e9e2b</v>
          </cell>
          <cell r="F48858">
            <v>109.9</v>
          </cell>
        </row>
        <row r="48859">
          <cell r="A48859" t="str">
            <v>6f028ccb7d612af251aa442a1fb8b5d0</v>
          </cell>
          <cell r="F48859">
            <v>35.9</v>
          </cell>
        </row>
        <row r="48860">
          <cell r="A48860" t="str">
            <v>6f03abb3b9fdecea11093c52dfd8155e</v>
          </cell>
          <cell r="F48860">
            <v>29.99</v>
          </cell>
        </row>
        <row r="48861">
          <cell r="A48861" t="str">
            <v>6f0623ab7d14898da15e456013f185e9</v>
          </cell>
          <cell r="F48861">
            <v>12.9</v>
          </cell>
        </row>
        <row r="48862">
          <cell r="A48862" t="str">
            <v>6f0702d35ad394946ff1052b0c9f9667</v>
          </cell>
          <cell r="F48862">
            <v>419</v>
          </cell>
        </row>
        <row r="48863">
          <cell r="A48863" t="str">
            <v>6f078a846f0427e42e068e545b56efdf</v>
          </cell>
          <cell r="F48863">
            <v>48.9</v>
          </cell>
        </row>
        <row r="48864">
          <cell r="A48864" t="str">
            <v>6f07a2b4605f269a97bed210ea946521</v>
          </cell>
          <cell r="F48864">
            <v>84.99</v>
          </cell>
        </row>
        <row r="48865">
          <cell r="A48865" t="str">
            <v>6f07b0ce1812870cb9c820fc295144e3</v>
          </cell>
          <cell r="F48865">
            <v>89.6</v>
          </cell>
        </row>
        <row r="48866">
          <cell r="A48866" t="str">
            <v>6f09086a54ed13a7f152d6339e2ee5a3</v>
          </cell>
          <cell r="F48866">
            <v>99</v>
          </cell>
        </row>
        <row r="48867">
          <cell r="A48867" t="str">
            <v>6f09a390f155a581c268dade6de048e1</v>
          </cell>
          <cell r="F48867">
            <v>24.9</v>
          </cell>
        </row>
        <row r="48868">
          <cell r="A48868" t="str">
            <v>6f0a2d3f0fcb51ca2468a29cf29bdf8e</v>
          </cell>
          <cell r="F48868">
            <v>55</v>
          </cell>
        </row>
        <row r="48869">
          <cell r="A48869" t="str">
            <v>6f0a798b4aff8cc383e1dcafa67f857f</v>
          </cell>
          <cell r="F48869">
            <v>599.9</v>
          </cell>
        </row>
        <row r="48870">
          <cell r="A48870" t="str">
            <v>6f0a7a4f82b93cb505c3434e16a1d984</v>
          </cell>
          <cell r="F48870">
            <v>79.900000000000006</v>
          </cell>
        </row>
        <row r="48871">
          <cell r="A48871" t="str">
            <v>6f0a7c01d397ce3f7c6df65823350890</v>
          </cell>
          <cell r="F48871">
            <v>37.9</v>
          </cell>
        </row>
        <row r="48872">
          <cell r="A48872" t="str">
            <v>6f0ac9b2069a1f5b1518938be44d87ee</v>
          </cell>
          <cell r="F48872">
            <v>69.5</v>
          </cell>
        </row>
        <row r="48873">
          <cell r="A48873" t="str">
            <v>6f0b1a3d5ac1fca603d1eb8687fdba05</v>
          </cell>
          <cell r="F48873">
            <v>329</v>
          </cell>
        </row>
        <row r="48874">
          <cell r="A48874" t="str">
            <v>6f0bbdaf91746e96253d10fe7e374f7d</v>
          </cell>
          <cell r="F48874">
            <v>219.99</v>
          </cell>
        </row>
        <row r="48875">
          <cell r="A48875" t="str">
            <v>6f0c6747db38e540068010194f8249e5</v>
          </cell>
          <cell r="F48875">
            <v>34.99</v>
          </cell>
        </row>
        <row r="48876">
          <cell r="A48876" t="str">
            <v>6f0c925fc5d548afcddeea046d4e30d1</v>
          </cell>
          <cell r="F48876">
            <v>238</v>
          </cell>
        </row>
        <row r="48877">
          <cell r="A48877" t="str">
            <v>6f0d22f1ac98ca3892d88dd39842fc3f</v>
          </cell>
          <cell r="F48877">
            <v>269</v>
          </cell>
        </row>
        <row r="48878">
          <cell r="A48878" t="str">
            <v>6f0da4a159750a1e24884ed5b38a1ff4</v>
          </cell>
          <cell r="F48878">
            <v>106.3</v>
          </cell>
        </row>
        <row r="48879">
          <cell r="A48879" t="str">
            <v>6f0dec5453c159116c3f8b14133c150d</v>
          </cell>
          <cell r="F48879">
            <v>164.9</v>
          </cell>
        </row>
        <row r="48880">
          <cell r="A48880" t="str">
            <v>6f0dfb5b5398b271cc6bbd9ee263530e</v>
          </cell>
          <cell r="F48880">
            <v>58.9</v>
          </cell>
        </row>
        <row r="48881">
          <cell r="A48881" t="str">
            <v>6f0e01ac8a1a17a76326cb043d90412a</v>
          </cell>
          <cell r="F48881">
            <v>24.99</v>
          </cell>
        </row>
        <row r="48882">
          <cell r="A48882" t="str">
            <v>6f0fe3a4d47a538537e0ff4486928014</v>
          </cell>
          <cell r="F48882">
            <v>175</v>
          </cell>
        </row>
        <row r="48883">
          <cell r="A48883" t="str">
            <v>6f102b48a7f2f95443550bc4021439e3</v>
          </cell>
          <cell r="F48883">
            <v>161.5</v>
          </cell>
        </row>
        <row r="48884">
          <cell r="A48884" t="str">
            <v>6f103e04419629871125495a575f26f7</v>
          </cell>
          <cell r="F48884">
            <v>309.89999999999998</v>
          </cell>
        </row>
        <row r="48885">
          <cell r="A48885" t="str">
            <v>6f10565ddd7e947a6918e2f551144704</v>
          </cell>
          <cell r="F48885">
            <v>110.32</v>
          </cell>
        </row>
        <row r="48886">
          <cell r="A48886" t="str">
            <v>6f1099a755a7a1fb6efd638fd5627930</v>
          </cell>
          <cell r="F48886">
            <v>145</v>
          </cell>
        </row>
        <row r="48887">
          <cell r="A48887" t="str">
            <v>6f111f43dfff02f385ba9cd22c75637c</v>
          </cell>
          <cell r="F48887">
            <v>99.9</v>
          </cell>
        </row>
        <row r="48888">
          <cell r="A48888" t="str">
            <v>6f1187fc8053e3eb750bf709d0329c0a</v>
          </cell>
          <cell r="F48888">
            <v>375</v>
          </cell>
        </row>
        <row r="48889">
          <cell r="A48889" t="str">
            <v>6f118d78773e39ac1e5efcc4622bfe18</v>
          </cell>
          <cell r="F48889">
            <v>149</v>
          </cell>
        </row>
        <row r="48890">
          <cell r="A48890" t="str">
            <v>6f118f6a730ce35b230974f295f743f9</v>
          </cell>
          <cell r="F48890">
            <v>129.9</v>
          </cell>
        </row>
        <row r="48891">
          <cell r="A48891" t="str">
            <v>6f11c30244bc873b633797dd9ea4fced</v>
          </cell>
          <cell r="F48891">
            <v>189.9</v>
          </cell>
        </row>
        <row r="48892">
          <cell r="A48892" t="str">
            <v>6f11dab101ebb707fcdf02f89d524482</v>
          </cell>
          <cell r="F48892">
            <v>109.9</v>
          </cell>
        </row>
        <row r="48893">
          <cell r="A48893" t="str">
            <v>6f12e75904fc81f10212ce38a363946e</v>
          </cell>
          <cell r="F48893">
            <v>43</v>
          </cell>
        </row>
        <row r="48894">
          <cell r="A48894" t="str">
            <v>6f14ef9e1c67a1ca8e572a477c1b58b1</v>
          </cell>
          <cell r="F48894">
            <v>189.98</v>
          </cell>
        </row>
        <row r="48895">
          <cell r="A48895" t="str">
            <v>6f14ef9e1c67a1ca8e572a477c1b58b1</v>
          </cell>
          <cell r="F48895">
            <v>189.98</v>
          </cell>
        </row>
        <row r="48896">
          <cell r="A48896" t="str">
            <v>6f160d3d9d471193fdc5aa47198ce815</v>
          </cell>
          <cell r="F48896">
            <v>185</v>
          </cell>
        </row>
        <row r="48897">
          <cell r="A48897" t="str">
            <v>6f1651e4c1a0b1e952c2510138563e47</v>
          </cell>
          <cell r="F48897">
            <v>40</v>
          </cell>
        </row>
        <row r="48898">
          <cell r="A48898" t="str">
            <v>6f177560cdac40d55fa56882c853569b</v>
          </cell>
          <cell r="F48898">
            <v>527.9</v>
          </cell>
        </row>
        <row r="48899">
          <cell r="A48899" t="str">
            <v>6f17dbe0baf3d45a1ddf91bf756dc359</v>
          </cell>
          <cell r="F48899">
            <v>379.99</v>
          </cell>
        </row>
        <row r="48900">
          <cell r="A48900" t="str">
            <v>6f1922674b5f09c6cf23965e47b9b675</v>
          </cell>
          <cell r="F48900">
            <v>32.99</v>
          </cell>
        </row>
        <row r="48901">
          <cell r="A48901" t="str">
            <v>6f192285411fe2465d2c701cddafb6d9</v>
          </cell>
          <cell r="F48901">
            <v>89.9</v>
          </cell>
        </row>
        <row r="48902">
          <cell r="A48902" t="str">
            <v>6f199c0873866afaadffaa53f4808a21</v>
          </cell>
          <cell r="F48902">
            <v>29.9</v>
          </cell>
        </row>
        <row r="48903">
          <cell r="A48903" t="str">
            <v>6f1a557c6045fc877a74713dd8a7399e</v>
          </cell>
          <cell r="F48903">
            <v>18.989999999999998</v>
          </cell>
        </row>
        <row r="48904">
          <cell r="A48904" t="str">
            <v>6f1a5c9e21e2e48b21bbe4519b8cafc9</v>
          </cell>
          <cell r="F48904">
            <v>99</v>
          </cell>
        </row>
        <row r="48905">
          <cell r="A48905" t="str">
            <v>6f1a8d85b71101ab1e342aa9b8dfa5ff</v>
          </cell>
          <cell r="F48905">
            <v>52.99</v>
          </cell>
        </row>
        <row r="48906">
          <cell r="A48906" t="str">
            <v>6f1cb864f765abe2a420395e16689a13</v>
          </cell>
          <cell r="F48906">
            <v>245</v>
          </cell>
        </row>
        <row r="48907">
          <cell r="A48907" t="str">
            <v>6f1d91f81a2241dbf2e7544364d75f2c</v>
          </cell>
          <cell r="F48907">
            <v>15.49</v>
          </cell>
        </row>
        <row r="48908">
          <cell r="A48908" t="str">
            <v>6f1ea17aaf0660f7eea41df1f6fc9e27</v>
          </cell>
          <cell r="F48908">
            <v>48.9</v>
          </cell>
        </row>
        <row r="48909">
          <cell r="A48909" t="str">
            <v>6f1ec7fc60aaf4d643560d527597061b</v>
          </cell>
          <cell r="F48909">
            <v>49.9</v>
          </cell>
        </row>
        <row r="48910">
          <cell r="A48910" t="str">
            <v>6f1fd45a62a1568370bee476108eaa18</v>
          </cell>
          <cell r="F48910">
            <v>24.9</v>
          </cell>
        </row>
        <row r="48911">
          <cell r="A48911" t="str">
            <v>6f1fed9fe91aedbb8c695457d6da28ae</v>
          </cell>
          <cell r="F48911">
            <v>130</v>
          </cell>
        </row>
        <row r="48912">
          <cell r="A48912" t="str">
            <v>6f20546433de334abe46b79336ead4b8</v>
          </cell>
          <cell r="F48912">
            <v>159</v>
          </cell>
        </row>
        <row r="48913">
          <cell r="A48913" t="str">
            <v>6f209510f34ce1a8c89d11273039981d</v>
          </cell>
          <cell r="F48913">
            <v>40</v>
          </cell>
        </row>
        <row r="48914">
          <cell r="A48914" t="str">
            <v>6f20f9a24b084da22b90cb7a0950e43b</v>
          </cell>
          <cell r="F48914">
            <v>18.899999999999999</v>
          </cell>
        </row>
        <row r="48915">
          <cell r="A48915" t="str">
            <v>6f211f55f5d2168a3c9d8c60e6a89c3d</v>
          </cell>
          <cell r="F48915">
            <v>115</v>
          </cell>
        </row>
        <row r="48916">
          <cell r="A48916" t="str">
            <v>6f212d8f8e884c0d442456e3e0ad1e8d</v>
          </cell>
          <cell r="F48916">
            <v>186.9</v>
          </cell>
        </row>
        <row r="48917">
          <cell r="A48917" t="str">
            <v>6f212d8f8e884c0d442456e3e0ad1e8d</v>
          </cell>
          <cell r="F48917">
            <v>186.9</v>
          </cell>
        </row>
        <row r="48918">
          <cell r="A48918" t="str">
            <v>6f21315112f543e3009995c7d0391473</v>
          </cell>
          <cell r="F48918">
            <v>49.9</v>
          </cell>
        </row>
        <row r="48919">
          <cell r="A48919" t="str">
            <v>6f21315112f543e3009995c7d0391473</v>
          </cell>
          <cell r="F48919">
            <v>49.9</v>
          </cell>
        </row>
        <row r="48920">
          <cell r="A48920" t="str">
            <v>6f21ad30200f041d3f19995a8718cd11</v>
          </cell>
          <cell r="F48920">
            <v>45.95</v>
          </cell>
        </row>
        <row r="48921">
          <cell r="A48921" t="str">
            <v>6f2241a169e16e47cdbe68ce9d8c5865</v>
          </cell>
          <cell r="F48921">
            <v>59.9</v>
          </cell>
        </row>
        <row r="48922">
          <cell r="A48922" t="str">
            <v>6f22c8fb3d095ee588cacb68807f5c24</v>
          </cell>
          <cell r="F48922">
            <v>299</v>
          </cell>
        </row>
        <row r="48923">
          <cell r="A48923" t="str">
            <v>6f22dfc6908427b839369dd36662e575</v>
          </cell>
          <cell r="F48923">
            <v>128.59</v>
          </cell>
        </row>
        <row r="48924">
          <cell r="A48924" t="str">
            <v>6f22dfc6908427b839369dd36662e575</v>
          </cell>
          <cell r="F48924">
            <v>133</v>
          </cell>
        </row>
        <row r="48925">
          <cell r="A48925" t="str">
            <v>6f238ec63bf03937a0f89a630c3dc1f5</v>
          </cell>
          <cell r="F48925">
            <v>53.9</v>
          </cell>
        </row>
        <row r="48926">
          <cell r="A48926" t="str">
            <v>6f238ec63bf03937a0f89a630c3dc1f5</v>
          </cell>
          <cell r="F48926">
            <v>53.9</v>
          </cell>
        </row>
        <row r="48927">
          <cell r="A48927" t="str">
            <v>6f239f76247919dca754f858fe95c617</v>
          </cell>
          <cell r="F48927">
            <v>5.49</v>
          </cell>
        </row>
        <row r="48928">
          <cell r="A48928" t="str">
            <v>6f23c3c5a508f83e3068eb9f6d16d4b1</v>
          </cell>
          <cell r="F48928">
            <v>199.9</v>
          </cell>
        </row>
        <row r="48929">
          <cell r="A48929" t="str">
            <v>6f241b660166c2114fd190c56928a413</v>
          </cell>
          <cell r="F48929">
            <v>89.9</v>
          </cell>
        </row>
        <row r="48930">
          <cell r="A48930" t="str">
            <v>6f275c944d1814eca6bfbb2bcfa3b0ea</v>
          </cell>
          <cell r="F48930">
            <v>45</v>
          </cell>
        </row>
        <row r="48931">
          <cell r="A48931" t="str">
            <v>6f275c944d1814eca6bfbb2bcfa3b0ea</v>
          </cell>
          <cell r="F48931">
            <v>45</v>
          </cell>
        </row>
        <row r="48932">
          <cell r="A48932" t="str">
            <v>6f275c944d1814eca6bfbb2bcfa3b0ea</v>
          </cell>
          <cell r="F48932">
            <v>45</v>
          </cell>
        </row>
        <row r="48933">
          <cell r="A48933" t="str">
            <v>6f275c944d1814eca6bfbb2bcfa3b0ea</v>
          </cell>
          <cell r="F48933">
            <v>45</v>
          </cell>
        </row>
        <row r="48934">
          <cell r="A48934" t="str">
            <v>6f27ae84e8f6ee63438f59c04830b28a</v>
          </cell>
          <cell r="F48934">
            <v>67</v>
          </cell>
        </row>
        <row r="48935">
          <cell r="A48935" t="str">
            <v>6f2849e42b2d61384f499ab4bc2a5206</v>
          </cell>
          <cell r="F48935">
            <v>35.9</v>
          </cell>
        </row>
        <row r="48936">
          <cell r="A48936" t="str">
            <v>6f28feea2823c775f5b8110ccf4fe754</v>
          </cell>
          <cell r="F48936">
            <v>22.99</v>
          </cell>
        </row>
        <row r="48937">
          <cell r="A48937" t="str">
            <v>6f295b89fc3e13345e3d9748140bfec7</v>
          </cell>
          <cell r="F48937">
            <v>49</v>
          </cell>
        </row>
        <row r="48938">
          <cell r="A48938" t="str">
            <v>6f295b89fc3e13345e3d9748140bfec7</v>
          </cell>
          <cell r="F48938">
            <v>49</v>
          </cell>
        </row>
        <row r="48939">
          <cell r="A48939" t="str">
            <v>6f295b89fc3e13345e3d9748140bfec7</v>
          </cell>
          <cell r="F48939">
            <v>49</v>
          </cell>
        </row>
        <row r="48940">
          <cell r="A48940" t="str">
            <v>6f29a78b96278f733480dcd7b05bf37b</v>
          </cell>
          <cell r="F48940">
            <v>69.900000000000006</v>
          </cell>
        </row>
        <row r="48941">
          <cell r="A48941" t="str">
            <v>6f2ae8728d4663eecab7315f623ac889</v>
          </cell>
          <cell r="F48941">
            <v>61</v>
          </cell>
        </row>
        <row r="48942">
          <cell r="A48942" t="str">
            <v>6f2c54b3b1fcaef37893185bd79b7b61</v>
          </cell>
          <cell r="F48942">
            <v>215</v>
          </cell>
        </row>
        <row r="48943">
          <cell r="A48943" t="str">
            <v>6f2d341a759b59c051aa9fcbaf2dcba1</v>
          </cell>
          <cell r="F48943">
            <v>59.99</v>
          </cell>
        </row>
        <row r="48944">
          <cell r="A48944" t="str">
            <v>6f2d988a27fa7727f74225e3ad4b0f15</v>
          </cell>
          <cell r="F48944">
            <v>23.99</v>
          </cell>
        </row>
        <row r="48945">
          <cell r="A48945" t="str">
            <v>6f2de71049be12a7261059378f59e229</v>
          </cell>
          <cell r="F48945">
            <v>65.900000000000006</v>
          </cell>
        </row>
        <row r="48946">
          <cell r="A48946" t="str">
            <v>6f2ed4a14ddb4db99255cbb30951ab59</v>
          </cell>
          <cell r="F48946">
            <v>38.9</v>
          </cell>
        </row>
        <row r="48947">
          <cell r="A48947" t="str">
            <v>6f30719645a7c81a06ce38e29981b899</v>
          </cell>
          <cell r="F48947">
            <v>293</v>
          </cell>
        </row>
        <row r="48948">
          <cell r="A48948" t="str">
            <v>6f30b59ca40f5851d931d146ef6868d0</v>
          </cell>
          <cell r="F48948">
            <v>69.900000000000006</v>
          </cell>
        </row>
        <row r="48949">
          <cell r="A48949" t="str">
            <v>6f31debad3e2a2d5613bd6deb3a6ebbd</v>
          </cell>
          <cell r="F48949">
            <v>33</v>
          </cell>
        </row>
        <row r="48950">
          <cell r="A48950" t="str">
            <v>6f3257f5d312b32a49d12e934af13545</v>
          </cell>
          <cell r="F48950">
            <v>49.99</v>
          </cell>
        </row>
        <row r="48951">
          <cell r="A48951" t="str">
            <v>6f32b46fc3b01903852f3bcc592c5687</v>
          </cell>
          <cell r="F48951">
            <v>48.9</v>
          </cell>
        </row>
        <row r="48952">
          <cell r="A48952" t="str">
            <v>6f334a2e1303fe798ae16f4c33269e82</v>
          </cell>
          <cell r="F48952">
            <v>89.57</v>
          </cell>
        </row>
        <row r="48953">
          <cell r="A48953" t="str">
            <v>6f33b28ba717ec41a3d1e1901d492e05</v>
          </cell>
          <cell r="F48953">
            <v>314.89999999999998</v>
          </cell>
        </row>
        <row r="48954">
          <cell r="A48954" t="str">
            <v>6f3428447439d9e2de6274149281dae6</v>
          </cell>
          <cell r="F48954">
            <v>29.9</v>
          </cell>
        </row>
        <row r="48955">
          <cell r="A48955" t="str">
            <v>6f35836667ade2d13ba10c2b18bfd713</v>
          </cell>
          <cell r="F48955">
            <v>199.9</v>
          </cell>
        </row>
        <row r="48956">
          <cell r="A48956" t="str">
            <v>6f36c999f8ef8d1a3a999079a5b637aa</v>
          </cell>
          <cell r="F48956">
            <v>153</v>
          </cell>
        </row>
        <row r="48957">
          <cell r="A48957" t="str">
            <v>6f36c999f8ef8d1a3a999079a5b637aa</v>
          </cell>
          <cell r="F48957">
            <v>77</v>
          </cell>
        </row>
        <row r="48958">
          <cell r="A48958" t="str">
            <v>6f36f6e788dc46d4b7ac92c2e2288e51</v>
          </cell>
          <cell r="F48958">
            <v>44.9</v>
          </cell>
        </row>
        <row r="48959">
          <cell r="A48959" t="str">
            <v>6f37ff3b4769ed4a683eec4de7f38a5a</v>
          </cell>
          <cell r="F48959">
            <v>72</v>
          </cell>
        </row>
        <row r="48960">
          <cell r="A48960" t="str">
            <v>6f38fec8657ada8f58c577f4a4d772f9</v>
          </cell>
          <cell r="F48960">
            <v>36.5</v>
          </cell>
        </row>
        <row r="48961">
          <cell r="A48961" t="str">
            <v>6f393015477564624446a2b4c948c0f0</v>
          </cell>
          <cell r="F48961">
            <v>19.899999999999999</v>
          </cell>
        </row>
        <row r="48962">
          <cell r="A48962" t="str">
            <v>6f3a2c8b196fb74e743e30c4cfa59ccb</v>
          </cell>
          <cell r="F48962">
            <v>89.9</v>
          </cell>
        </row>
        <row r="48963">
          <cell r="A48963" t="str">
            <v>6f3b34d75d61bdd8ef79ba590a88ba5b</v>
          </cell>
          <cell r="F48963">
            <v>89</v>
          </cell>
        </row>
        <row r="48964">
          <cell r="A48964" t="str">
            <v>6f3bcb56b24abe9303122deb9ab78295</v>
          </cell>
          <cell r="F48964">
            <v>69.900000000000006</v>
          </cell>
        </row>
        <row r="48965">
          <cell r="A48965" t="str">
            <v>6f3e13f4ef62b348e815f6375cbdd675</v>
          </cell>
          <cell r="F48965">
            <v>99.9</v>
          </cell>
        </row>
        <row r="48966">
          <cell r="A48966" t="str">
            <v>6f3f7659b58b0787d5881b1cad295af2</v>
          </cell>
          <cell r="F48966">
            <v>277</v>
          </cell>
        </row>
        <row r="48967">
          <cell r="A48967" t="str">
            <v>6f4016e726a9987c48a94f9c2e26898a</v>
          </cell>
          <cell r="F48967">
            <v>159.77000000000001</v>
          </cell>
        </row>
        <row r="48968">
          <cell r="A48968" t="str">
            <v>6f41a6473f4122e2cdc762a8988a67f0</v>
          </cell>
          <cell r="F48968">
            <v>149.9</v>
          </cell>
        </row>
        <row r="48969">
          <cell r="A48969" t="str">
            <v>6f429f70c82d9e5e7542ab3ddd773771</v>
          </cell>
          <cell r="F48969">
            <v>59.9</v>
          </cell>
        </row>
        <row r="48970">
          <cell r="A48970" t="str">
            <v>6f433e1b5764eb255869aedbee1b9d72</v>
          </cell>
          <cell r="F48970">
            <v>129</v>
          </cell>
        </row>
        <row r="48971">
          <cell r="A48971" t="str">
            <v>6f43cd0209ce17439e6932a20c573704</v>
          </cell>
          <cell r="F48971">
            <v>23</v>
          </cell>
        </row>
        <row r="48972">
          <cell r="A48972" t="str">
            <v>6f4452481a003461b40a81ffa3605ac6</v>
          </cell>
          <cell r="F48972">
            <v>12.99</v>
          </cell>
        </row>
        <row r="48973">
          <cell r="A48973" t="str">
            <v>6f44e08b458a69c51d6c0c460358baf6</v>
          </cell>
          <cell r="F48973">
            <v>104.4</v>
          </cell>
        </row>
        <row r="48974">
          <cell r="A48974" t="str">
            <v>6f458a4f9539960d4e6661e78486af6c</v>
          </cell>
          <cell r="F48974">
            <v>92.5</v>
          </cell>
        </row>
        <row r="48975">
          <cell r="A48975" t="str">
            <v>6f45fec2b3df1efa2877044cda7a6143</v>
          </cell>
          <cell r="F48975">
            <v>122.99</v>
          </cell>
        </row>
        <row r="48976">
          <cell r="A48976" t="str">
            <v>6f46d42016226f77893ed3978d6903d0</v>
          </cell>
          <cell r="F48976">
            <v>27.9</v>
          </cell>
        </row>
        <row r="48977">
          <cell r="A48977" t="str">
            <v>6f46d796b9d7089d7d0a78e0d254f38f</v>
          </cell>
          <cell r="F48977">
            <v>23.5</v>
          </cell>
        </row>
        <row r="48978">
          <cell r="A48978" t="str">
            <v>6f4719ee5e7d76f4a81d919ed3927f89</v>
          </cell>
          <cell r="F48978">
            <v>220</v>
          </cell>
        </row>
        <row r="48979">
          <cell r="A48979" t="str">
            <v>6f4822a6ea32489ed368e0ed3276a3b1</v>
          </cell>
          <cell r="F48979">
            <v>1250</v>
          </cell>
        </row>
        <row r="48980">
          <cell r="A48980" t="str">
            <v>6f4864c33cda993b4b5d83ab68c28ef2</v>
          </cell>
          <cell r="F48980">
            <v>78</v>
          </cell>
        </row>
        <row r="48981">
          <cell r="A48981" t="str">
            <v>6f4864c33cda993b4b5d83ab68c28ef2</v>
          </cell>
          <cell r="F48981">
            <v>139.99</v>
          </cell>
        </row>
        <row r="48982">
          <cell r="A48982" t="str">
            <v>6f497c40431d5fb0cfbd6c943dd29215</v>
          </cell>
          <cell r="F48982">
            <v>29</v>
          </cell>
        </row>
        <row r="48983">
          <cell r="A48983" t="str">
            <v>6f49fb747ca8c80ada6f548897fe134f</v>
          </cell>
          <cell r="F48983">
            <v>750</v>
          </cell>
        </row>
        <row r="48984">
          <cell r="A48984" t="str">
            <v>6f4a1ccdb6d8b5f5249737581a50b1ea</v>
          </cell>
          <cell r="F48984">
            <v>164.9</v>
          </cell>
        </row>
        <row r="48985">
          <cell r="A48985" t="str">
            <v>6f4a6eb3e4ef9a73f9b63fa7ee3ce425</v>
          </cell>
          <cell r="F48985">
            <v>89</v>
          </cell>
        </row>
        <row r="48986">
          <cell r="A48986" t="str">
            <v>6f4a84455372ad6b74c6ddd49e730539</v>
          </cell>
          <cell r="F48986">
            <v>94.8</v>
          </cell>
        </row>
        <row r="48987">
          <cell r="A48987" t="str">
            <v>6f4c22d6819340866bb330c97cb45c81</v>
          </cell>
          <cell r="F48987">
            <v>79.989999999999995</v>
          </cell>
        </row>
        <row r="48988">
          <cell r="A48988" t="str">
            <v>6f4c29759e17be1153ee866b44393853</v>
          </cell>
          <cell r="F48988">
            <v>160</v>
          </cell>
        </row>
        <row r="48989">
          <cell r="A48989" t="str">
            <v>6f4c8d69711bba5c237e9a353acca903</v>
          </cell>
          <cell r="F48989">
            <v>29.9</v>
          </cell>
        </row>
        <row r="48990">
          <cell r="A48990" t="str">
            <v>6f4d7831b4beb4c6c46bbcbf3a84df71</v>
          </cell>
          <cell r="F48990">
            <v>14.9</v>
          </cell>
        </row>
        <row r="48991">
          <cell r="A48991" t="str">
            <v>6f4e7312027dba2bba5c1b75addfd1ef</v>
          </cell>
          <cell r="F48991">
            <v>44.49</v>
          </cell>
        </row>
        <row r="48992">
          <cell r="A48992" t="str">
            <v>6f4eebb5dd7d532cd45474ce133dc60a</v>
          </cell>
          <cell r="F48992">
            <v>69.900000000000006</v>
          </cell>
        </row>
        <row r="48993">
          <cell r="A48993" t="str">
            <v>6f4f0d429c1e1ad2cf84924fe07ffd71</v>
          </cell>
          <cell r="F48993">
            <v>56.1</v>
          </cell>
        </row>
        <row r="48994">
          <cell r="A48994" t="str">
            <v>6f4f578dc1619bddcbc6c56c9502eb74</v>
          </cell>
          <cell r="F48994">
            <v>249.99</v>
          </cell>
        </row>
        <row r="48995">
          <cell r="A48995" t="str">
            <v>6f50dd4b4117e4425da9ac374632e010</v>
          </cell>
          <cell r="F48995">
            <v>65</v>
          </cell>
        </row>
        <row r="48996">
          <cell r="A48996" t="str">
            <v>6f515d972f4d8919ae573a155ab2d9bf</v>
          </cell>
          <cell r="F48996">
            <v>27.3</v>
          </cell>
        </row>
        <row r="48997">
          <cell r="A48997" t="str">
            <v>6f516d489f56fd8bc9d89e9e62c00d2c</v>
          </cell>
          <cell r="F48997">
            <v>153</v>
          </cell>
        </row>
        <row r="48998">
          <cell r="A48998" t="str">
            <v>6f518b2ff981751788c8e7dfe7dfbf90</v>
          </cell>
          <cell r="F48998">
            <v>56.99</v>
          </cell>
        </row>
        <row r="48999">
          <cell r="A48999" t="str">
            <v>6f51907687d51529d5d0a147cf761f0c</v>
          </cell>
          <cell r="F48999">
            <v>65</v>
          </cell>
        </row>
        <row r="49000">
          <cell r="A49000" t="str">
            <v>6f51b9ddebdbc1c999a68bf0cabe83e8</v>
          </cell>
          <cell r="F49000">
            <v>21.5</v>
          </cell>
        </row>
        <row r="49001">
          <cell r="A49001" t="str">
            <v>6f51c1344ad020aefab85b67a98bebd1</v>
          </cell>
          <cell r="F49001">
            <v>124.99</v>
          </cell>
        </row>
        <row r="49002">
          <cell r="A49002" t="str">
            <v>6f5287c7bb4cef1435b9666c23c54f9e</v>
          </cell>
          <cell r="F49002">
            <v>229.8</v>
          </cell>
        </row>
        <row r="49003">
          <cell r="A49003" t="str">
            <v>6f52898ca671b45edbfd101358850658</v>
          </cell>
          <cell r="F49003">
            <v>69.900000000000006</v>
          </cell>
        </row>
        <row r="49004">
          <cell r="A49004" t="str">
            <v>6f532d76ec46fda0beae1633997d1409</v>
          </cell>
          <cell r="F49004">
            <v>85</v>
          </cell>
        </row>
        <row r="49005">
          <cell r="A49005" t="str">
            <v>6f535066d76606a03524581e88087ce1</v>
          </cell>
          <cell r="F49005">
            <v>21</v>
          </cell>
        </row>
        <row r="49006">
          <cell r="A49006" t="str">
            <v>6f535066d76606a03524581e88087ce1</v>
          </cell>
          <cell r="F49006">
            <v>21</v>
          </cell>
        </row>
        <row r="49007">
          <cell r="A49007" t="str">
            <v>6f54535f38d19e0833f980e4604081a3</v>
          </cell>
          <cell r="F49007">
            <v>579.9</v>
          </cell>
        </row>
        <row r="49008">
          <cell r="A49008" t="str">
            <v>6f54e5fd939df1228bb8df39c2f1341e</v>
          </cell>
          <cell r="F49008">
            <v>749.9</v>
          </cell>
        </row>
        <row r="49009">
          <cell r="A49009" t="str">
            <v>6f550fd7d5d229732c20208da33c9ec2</v>
          </cell>
          <cell r="F49009">
            <v>29.99</v>
          </cell>
        </row>
        <row r="49010">
          <cell r="A49010" t="str">
            <v>6f55dd8ed6e2954105ec2f011346660d</v>
          </cell>
          <cell r="F49010">
            <v>39</v>
          </cell>
        </row>
        <row r="49011">
          <cell r="A49011" t="str">
            <v>6f55fe858c5557f14d4b6ee5255d793b</v>
          </cell>
          <cell r="F49011">
            <v>69.900000000000006</v>
          </cell>
        </row>
        <row r="49012">
          <cell r="A49012" t="str">
            <v>6f5632cd906ec2ef07ed45c8af2e8811</v>
          </cell>
          <cell r="F49012">
            <v>150</v>
          </cell>
        </row>
        <row r="49013">
          <cell r="A49013" t="str">
            <v>6f56545c88b148da4e1bef1bab6c7007</v>
          </cell>
          <cell r="F49013">
            <v>91.55</v>
          </cell>
        </row>
        <row r="49014">
          <cell r="A49014" t="str">
            <v>6f56d701fdaa7fc3575ddda3bed5fbbb</v>
          </cell>
          <cell r="F49014">
            <v>114.9</v>
          </cell>
        </row>
        <row r="49015">
          <cell r="A49015" t="str">
            <v>6f585e3d1235b5a3e6a640b8858e1b4f</v>
          </cell>
          <cell r="F49015">
            <v>78</v>
          </cell>
        </row>
        <row r="49016">
          <cell r="A49016" t="str">
            <v>6f5a2dbe5ccce73a9d053a542baabd1c</v>
          </cell>
          <cell r="F49016">
            <v>139.5</v>
          </cell>
        </row>
        <row r="49017">
          <cell r="A49017" t="str">
            <v>6f5a2dbe5ccce73a9d053a542baabd1c</v>
          </cell>
          <cell r="F49017">
            <v>139.5</v>
          </cell>
        </row>
        <row r="49018">
          <cell r="A49018" t="str">
            <v>6f5a4883cdf5054788a32b5c8b36a8ed</v>
          </cell>
          <cell r="F49018">
            <v>799.9</v>
          </cell>
        </row>
        <row r="49019">
          <cell r="A49019" t="str">
            <v>6f5e589af963263dc343906250c323ce</v>
          </cell>
          <cell r="F49019">
            <v>138</v>
          </cell>
        </row>
        <row r="49020">
          <cell r="A49020" t="str">
            <v>6f5fff0c1ce75356fb269909f4120482</v>
          </cell>
          <cell r="F49020">
            <v>146.49</v>
          </cell>
        </row>
        <row r="49021">
          <cell r="A49021" t="str">
            <v>6f6141eab1bb4e6c11c31e631b60443a</v>
          </cell>
          <cell r="F49021">
            <v>126.99</v>
          </cell>
        </row>
        <row r="49022">
          <cell r="A49022" t="str">
            <v>6f6141eab1bb4e6c11c31e631b60443a</v>
          </cell>
          <cell r="F49022">
            <v>126.99</v>
          </cell>
        </row>
        <row r="49023">
          <cell r="A49023" t="str">
            <v>6f61cfff949f6d2569a44327aaaca639</v>
          </cell>
          <cell r="F49023">
            <v>105</v>
          </cell>
        </row>
        <row r="49024">
          <cell r="A49024" t="str">
            <v>6f634fcca0b64bdf097263da788326b5</v>
          </cell>
          <cell r="F49024">
            <v>120</v>
          </cell>
        </row>
        <row r="49025">
          <cell r="A49025" t="str">
            <v>6f6471df0c58534cf3912656d77d46dd</v>
          </cell>
          <cell r="F49025">
            <v>67</v>
          </cell>
        </row>
        <row r="49026">
          <cell r="A49026" t="str">
            <v>6f64881752fecf2f3a74cb41f7197495</v>
          </cell>
          <cell r="F49026">
            <v>79.900000000000006</v>
          </cell>
        </row>
        <row r="49027">
          <cell r="A49027" t="str">
            <v>6f64e3dc6ee08865d4ec07bd0cdafc8c</v>
          </cell>
          <cell r="F49027">
            <v>33.99</v>
          </cell>
        </row>
        <row r="49028">
          <cell r="A49028" t="str">
            <v>6f64e74ecd4ed3196bd31cf14d1967bd</v>
          </cell>
          <cell r="F49028">
            <v>129.99</v>
          </cell>
        </row>
        <row r="49029">
          <cell r="A49029" t="str">
            <v>6f6665c1d76e55561978ccb45bdcafc6</v>
          </cell>
          <cell r="F49029">
            <v>21.9</v>
          </cell>
        </row>
        <row r="49030">
          <cell r="A49030" t="str">
            <v>6f6665c1d76e55561978ccb45bdcafc6</v>
          </cell>
          <cell r="F49030">
            <v>21.9</v>
          </cell>
        </row>
        <row r="49031">
          <cell r="A49031" t="str">
            <v>6f6665c1d76e55561978ccb45bdcafc6</v>
          </cell>
          <cell r="F49031">
            <v>21.9</v>
          </cell>
        </row>
        <row r="49032">
          <cell r="A49032" t="str">
            <v>6f6739449b027efcae27be49edf91911</v>
          </cell>
          <cell r="F49032">
            <v>49.9</v>
          </cell>
        </row>
        <row r="49033">
          <cell r="A49033" t="str">
            <v>6f678401da533b025aedf90ee59ab1d6</v>
          </cell>
          <cell r="F49033">
            <v>53.99</v>
          </cell>
        </row>
        <row r="49034">
          <cell r="A49034" t="str">
            <v>6f6785dde266434130a2aa8af06a52b7</v>
          </cell>
          <cell r="F49034">
            <v>84</v>
          </cell>
        </row>
        <row r="49035">
          <cell r="A49035" t="str">
            <v>6f67990385ad635034062e653f7e6493</v>
          </cell>
          <cell r="F49035">
            <v>243.89</v>
          </cell>
        </row>
        <row r="49036">
          <cell r="A49036" t="str">
            <v>6f6926816d7f45e2ce64ae33c9faf58e</v>
          </cell>
          <cell r="F49036">
            <v>135</v>
          </cell>
        </row>
        <row r="49037">
          <cell r="A49037" t="str">
            <v>6f6938612fdf53d7b863eec877c1fbfe</v>
          </cell>
          <cell r="F49037">
            <v>78</v>
          </cell>
        </row>
        <row r="49038">
          <cell r="A49038" t="str">
            <v>6f6948633148ad2811ae8142b39cc59c</v>
          </cell>
          <cell r="F49038">
            <v>207.06</v>
          </cell>
        </row>
        <row r="49039">
          <cell r="A49039" t="str">
            <v>6f69c7d5b18941f0e58ce99742b93694</v>
          </cell>
          <cell r="F49039">
            <v>19.899999999999999</v>
          </cell>
        </row>
        <row r="49040">
          <cell r="A49040" t="str">
            <v>6f69c7d5b18941f0e58ce99742b93694</v>
          </cell>
          <cell r="F49040">
            <v>19.899999999999999</v>
          </cell>
        </row>
        <row r="49041">
          <cell r="A49041" t="str">
            <v>6f69c7d5b18941f0e58ce99742b93694</v>
          </cell>
          <cell r="F49041">
            <v>19.899999999999999</v>
          </cell>
        </row>
        <row r="49042">
          <cell r="A49042" t="str">
            <v>6f6ac7ec249334cdbb46329d2a381d81</v>
          </cell>
          <cell r="F49042">
            <v>99.99</v>
          </cell>
        </row>
        <row r="49043">
          <cell r="A49043" t="str">
            <v>6f6ac7ec249334cdbb46329d2a381d81</v>
          </cell>
          <cell r="F49043">
            <v>176.94</v>
          </cell>
        </row>
        <row r="49044">
          <cell r="A49044" t="str">
            <v>6f6adb6239aa458699f94784b3bb978a</v>
          </cell>
          <cell r="F49044">
            <v>719.9</v>
          </cell>
        </row>
        <row r="49045">
          <cell r="A49045" t="str">
            <v>6f6b240506c5b26a3ef1bd743b8b5d37</v>
          </cell>
          <cell r="F49045">
            <v>149</v>
          </cell>
        </row>
        <row r="49046">
          <cell r="A49046" t="str">
            <v>6f6b5c08b8746e5c1ea778afcf6ec2da</v>
          </cell>
          <cell r="F49046">
            <v>123.49</v>
          </cell>
        </row>
        <row r="49047">
          <cell r="A49047" t="str">
            <v>6f6b636fb54260d97e6124e137986824</v>
          </cell>
          <cell r="F49047">
            <v>103.99</v>
          </cell>
        </row>
        <row r="49048">
          <cell r="A49048" t="str">
            <v>6f6b6e537442613468ece6f2df061159</v>
          </cell>
          <cell r="F49048">
            <v>45</v>
          </cell>
        </row>
        <row r="49049">
          <cell r="A49049" t="str">
            <v>6f6bef4f457d0f672f90f3922db69090</v>
          </cell>
          <cell r="F49049">
            <v>119.99</v>
          </cell>
        </row>
        <row r="49050">
          <cell r="A49050" t="str">
            <v>6f6c5cbdcafc5ad54df95e75d0ce07fc</v>
          </cell>
          <cell r="F49050">
            <v>119.99</v>
          </cell>
        </row>
        <row r="49051">
          <cell r="A49051" t="str">
            <v>6f6cb07d8b7afc08593305ec1f28e39a</v>
          </cell>
          <cell r="F49051">
            <v>39.9</v>
          </cell>
        </row>
        <row r="49052">
          <cell r="A49052" t="str">
            <v>6f6d300a348d527dbd7f0ae9cb12aa86</v>
          </cell>
          <cell r="F49052">
            <v>99.9</v>
          </cell>
        </row>
        <row r="49053">
          <cell r="A49053" t="str">
            <v>6f6d91ea79d97db04db43258c8ff148b</v>
          </cell>
          <cell r="F49053">
            <v>169.9</v>
          </cell>
        </row>
        <row r="49054">
          <cell r="A49054" t="str">
            <v>6f6e2ce5689b7ab446f49cb9c77766c2</v>
          </cell>
          <cell r="F49054">
            <v>329</v>
          </cell>
        </row>
        <row r="49055">
          <cell r="A49055" t="str">
            <v>6f6fb5a1685d21efac70b753fd9f70a3</v>
          </cell>
          <cell r="F49055">
            <v>49.9</v>
          </cell>
        </row>
        <row r="49056">
          <cell r="A49056" t="str">
            <v>6f6fcc1b3ef20cf889f9ecccc5d9379d</v>
          </cell>
          <cell r="F49056">
            <v>92</v>
          </cell>
        </row>
        <row r="49057">
          <cell r="A49057" t="str">
            <v>6f70c9c5361a39744c5259adbec283e0</v>
          </cell>
          <cell r="F49057">
            <v>59.9</v>
          </cell>
        </row>
        <row r="49058">
          <cell r="A49058" t="str">
            <v>6f70c9c5361a39744c5259adbec283e0</v>
          </cell>
          <cell r="F49058">
            <v>59.9</v>
          </cell>
        </row>
        <row r="49059">
          <cell r="A49059" t="str">
            <v>6f714d580daa8c3faffadb162c76f239</v>
          </cell>
          <cell r="F49059">
            <v>70.97</v>
          </cell>
        </row>
        <row r="49060">
          <cell r="A49060" t="str">
            <v>6f7167ff12cbdba10fcff1ad215166b7</v>
          </cell>
          <cell r="F49060">
            <v>11.6</v>
          </cell>
        </row>
        <row r="49061">
          <cell r="A49061" t="str">
            <v>6f71a1eb4c4b6a4344b621027047019d</v>
          </cell>
          <cell r="F49061">
            <v>159.77000000000001</v>
          </cell>
        </row>
        <row r="49062">
          <cell r="A49062" t="str">
            <v>6f7390ae95a89ea985e0d81b189e96d5</v>
          </cell>
          <cell r="F49062">
            <v>279.99</v>
          </cell>
        </row>
        <row r="49063">
          <cell r="A49063" t="str">
            <v>6f73a96cdd874d89723d560bda640b52</v>
          </cell>
          <cell r="F49063">
            <v>149.94</v>
          </cell>
        </row>
        <row r="49064">
          <cell r="A49064" t="str">
            <v>6f7485cc8c52e561303a255ddec82ba0</v>
          </cell>
          <cell r="F49064">
            <v>122.99</v>
          </cell>
        </row>
        <row r="49065">
          <cell r="A49065" t="str">
            <v>6f748695717d537b882406da58acefec</v>
          </cell>
          <cell r="F49065">
            <v>161.55000000000001</v>
          </cell>
        </row>
        <row r="49066">
          <cell r="A49066" t="str">
            <v>6f748695717d537b882406da58acefec</v>
          </cell>
          <cell r="F49066">
            <v>161.55000000000001</v>
          </cell>
        </row>
        <row r="49067">
          <cell r="A49067" t="str">
            <v>6f752180f34073c79120a1f2827a39ed</v>
          </cell>
          <cell r="F49067">
            <v>99.99</v>
          </cell>
        </row>
        <row r="49068">
          <cell r="A49068" t="str">
            <v>6f756900677a981dd764c34ad85c4b4c</v>
          </cell>
          <cell r="F49068">
            <v>124.9</v>
          </cell>
        </row>
        <row r="49069">
          <cell r="A49069" t="str">
            <v>6f7575421a734bfa430fcbf23f41e1f0</v>
          </cell>
          <cell r="F49069">
            <v>69.989999999999995</v>
          </cell>
        </row>
        <row r="49070">
          <cell r="A49070" t="str">
            <v>6f75ffc4f296c878f6d66178f5684825</v>
          </cell>
          <cell r="F49070">
            <v>99.9</v>
          </cell>
        </row>
        <row r="49071">
          <cell r="A49071" t="str">
            <v>6f7626222f2b324b580e36eb22d8bb8e</v>
          </cell>
          <cell r="F49071">
            <v>164.89</v>
          </cell>
        </row>
        <row r="49072">
          <cell r="A49072" t="str">
            <v>6f781fbfaf95fb90fb59de9f72e78e5c</v>
          </cell>
          <cell r="F49072">
            <v>29.9</v>
          </cell>
        </row>
        <row r="49073">
          <cell r="A49073" t="str">
            <v>6f78a74ebcd33afa2bccc0c0a82ff04a</v>
          </cell>
          <cell r="F49073">
            <v>67.900000000000006</v>
          </cell>
        </row>
        <row r="49074">
          <cell r="A49074" t="str">
            <v>6f791d3c2f75ec3ec0e97decd281b0f3</v>
          </cell>
          <cell r="F49074">
            <v>549</v>
          </cell>
        </row>
        <row r="49075">
          <cell r="A49075" t="str">
            <v>6f794a3ab5fe97d2aaad912ea4f81645</v>
          </cell>
          <cell r="F49075">
            <v>399.99</v>
          </cell>
        </row>
        <row r="49076">
          <cell r="A49076" t="str">
            <v>6f79ab44c1626d8b73b8797f179b9c0a</v>
          </cell>
          <cell r="F49076">
            <v>12.89</v>
          </cell>
        </row>
        <row r="49077">
          <cell r="A49077" t="str">
            <v>6f7aa3f0f22df0023e8827efb731157a</v>
          </cell>
          <cell r="F49077">
            <v>59.9</v>
          </cell>
        </row>
        <row r="49078">
          <cell r="A49078" t="str">
            <v>6f7ba3220bb8de6edb65083fa352ebae</v>
          </cell>
          <cell r="F49078">
            <v>116</v>
          </cell>
        </row>
        <row r="49079">
          <cell r="A49079" t="str">
            <v>6f7bb8ed3fa820411a624a11677ddd9c</v>
          </cell>
          <cell r="F49079">
            <v>45.9</v>
          </cell>
        </row>
        <row r="49080">
          <cell r="A49080" t="str">
            <v>6f7c4d0e0bfea3787bfa435c00423420</v>
          </cell>
          <cell r="F49080">
            <v>147.9</v>
          </cell>
        </row>
        <row r="49081">
          <cell r="A49081" t="str">
            <v>6f7cd7fe9082def530646e04996eb8a7</v>
          </cell>
          <cell r="F49081">
            <v>39.99</v>
          </cell>
        </row>
        <row r="49082">
          <cell r="A49082" t="str">
            <v>6f7df415d1d0e0721913565990a9a6d8</v>
          </cell>
          <cell r="F49082">
            <v>69.900000000000006</v>
          </cell>
        </row>
        <row r="49083">
          <cell r="A49083" t="str">
            <v>6f7e43972ed0a7fdbf29edf7cde6d2ad</v>
          </cell>
          <cell r="F49083">
            <v>192.9</v>
          </cell>
        </row>
        <row r="49084">
          <cell r="A49084" t="str">
            <v>6f7e6a9cce69876915e47a146ef300e5</v>
          </cell>
          <cell r="F49084">
            <v>131.25</v>
          </cell>
        </row>
        <row r="49085">
          <cell r="A49085" t="str">
            <v>6f7e6a9cce69876915e47a146ef300e5</v>
          </cell>
          <cell r="F49085">
            <v>131.25</v>
          </cell>
        </row>
        <row r="49086">
          <cell r="A49086" t="str">
            <v>6f7ea3cb9fdeb4cb0d48e1933d792a56</v>
          </cell>
          <cell r="F49086">
            <v>379.89</v>
          </cell>
        </row>
        <row r="49087">
          <cell r="A49087" t="str">
            <v>6f80246f2e578e9b708e86681688d732</v>
          </cell>
          <cell r="F49087">
            <v>299.99</v>
          </cell>
        </row>
        <row r="49088">
          <cell r="A49088" t="str">
            <v>6f8026dc118f5bb6ff82b03e8eaae469</v>
          </cell>
          <cell r="F49088">
            <v>49.99</v>
          </cell>
        </row>
        <row r="49089">
          <cell r="A49089" t="str">
            <v>6f806fde47aba06190ac3c525cd901ed</v>
          </cell>
          <cell r="F49089">
            <v>167</v>
          </cell>
        </row>
        <row r="49090">
          <cell r="A49090" t="str">
            <v>6f80ee94265381ae8310f1c44afd1a52</v>
          </cell>
          <cell r="F49090">
            <v>45</v>
          </cell>
        </row>
        <row r="49091">
          <cell r="A49091" t="str">
            <v>6f814df1f550b59cabbed26b26a96e69</v>
          </cell>
          <cell r="F49091">
            <v>18.989999999999998</v>
          </cell>
        </row>
        <row r="49092">
          <cell r="A49092" t="str">
            <v>6f8152f5fff81d90b3824cd6ab230d8d</v>
          </cell>
          <cell r="F49092">
            <v>89.9</v>
          </cell>
        </row>
        <row r="49093">
          <cell r="A49093" t="str">
            <v>6f82d9eeede34f94543730ab2db13732</v>
          </cell>
          <cell r="F49093">
            <v>428</v>
          </cell>
        </row>
        <row r="49094">
          <cell r="A49094" t="str">
            <v>6f834f2bc49204574e674eaefec43d14</v>
          </cell>
          <cell r="F49094">
            <v>59.9</v>
          </cell>
        </row>
        <row r="49095">
          <cell r="A49095" t="str">
            <v>6f836daf60e4b6e978d737f822dab814</v>
          </cell>
          <cell r="F49095">
            <v>139.9</v>
          </cell>
        </row>
        <row r="49096">
          <cell r="A49096" t="str">
            <v>6f838eed4f03f8be45723049df0a91a3</v>
          </cell>
          <cell r="F49096">
            <v>126.99</v>
          </cell>
        </row>
        <row r="49097">
          <cell r="A49097" t="str">
            <v>6f841dde94727854eaff3f66432c80ea</v>
          </cell>
          <cell r="F49097">
            <v>168.9</v>
          </cell>
        </row>
        <row r="49098">
          <cell r="A49098" t="str">
            <v>6f845696f97dbd80eb0bc519f70127a7</v>
          </cell>
          <cell r="F49098">
            <v>31.9</v>
          </cell>
        </row>
        <row r="49099">
          <cell r="A49099" t="str">
            <v>6f847f9ac6e3766bd689f8761043795a</v>
          </cell>
          <cell r="F49099">
            <v>149.99</v>
          </cell>
        </row>
        <row r="49100">
          <cell r="A49100" t="str">
            <v>6f8585475f12817c49274a1163f2cf87</v>
          </cell>
          <cell r="F49100">
            <v>215</v>
          </cell>
        </row>
        <row r="49101">
          <cell r="A49101" t="str">
            <v>6f85fa051c6abbc96216b2dfb6af04b4</v>
          </cell>
          <cell r="F49101">
            <v>99.9</v>
          </cell>
        </row>
        <row r="49102">
          <cell r="A49102" t="str">
            <v>6f8607cd0ebba75f55b2ce01a1250963</v>
          </cell>
          <cell r="F49102">
            <v>36.9</v>
          </cell>
        </row>
        <row r="49103">
          <cell r="A49103" t="str">
            <v>6f8747aed0e0bf14065fb5a312ff7fa8</v>
          </cell>
          <cell r="F49103">
            <v>53.9</v>
          </cell>
        </row>
        <row r="49104">
          <cell r="A49104" t="str">
            <v>6f88df04acbbbb0f5c98ef28271d27ea</v>
          </cell>
          <cell r="F49104">
            <v>45.99</v>
          </cell>
        </row>
        <row r="49105">
          <cell r="A49105" t="str">
            <v>6f893071ef9c8c6854e6e83921d2135e</v>
          </cell>
          <cell r="F49105">
            <v>25</v>
          </cell>
        </row>
        <row r="49106">
          <cell r="A49106" t="str">
            <v>6f8a410f9542c68dbb680d2aa47b6d14</v>
          </cell>
          <cell r="F49106">
            <v>69.900000000000006</v>
          </cell>
        </row>
        <row r="49107">
          <cell r="A49107" t="str">
            <v>6f8a93209c5ff8f0ce0ccb7b166c4624</v>
          </cell>
          <cell r="F49107">
            <v>54.5</v>
          </cell>
        </row>
        <row r="49108">
          <cell r="A49108" t="str">
            <v>6f8b0c86311ec8c9e1558eff54965728</v>
          </cell>
          <cell r="F49108">
            <v>242.01</v>
          </cell>
        </row>
        <row r="49109">
          <cell r="A49109" t="str">
            <v>6f8c04e8edee74deceff537063bd46cc</v>
          </cell>
          <cell r="F49109">
            <v>244</v>
          </cell>
        </row>
        <row r="49110">
          <cell r="A49110" t="str">
            <v>6f8c31653edb8c83e1a739408b5ff750</v>
          </cell>
          <cell r="F49110">
            <v>58.9</v>
          </cell>
        </row>
        <row r="49111">
          <cell r="A49111" t="str">
            <v>6f8c85df8511665fc02773d5eba0907b</v>
          </cell>
          <cell r="F49111">
            <v>89.9</v>
          </cell>
        </row>
        <row r="49112">
          <cell r="A49112" t="str">
            <v>6f8c85df8511665fc02773d5eba0907b</v>
          </cell>
          <cell r="F49112">
            <v>74.900000000000006</v>
          </cell>
        </row>
        <row r="49113">
          <cell r="A49113" t="str">
            <v>6f8d53661cb6c0103f103915644d0a06</v>
          </cell>
          <cell r="F49113">
            <v>69</v>
          </cell>
        </row>
        <row r="49114">
          <cell r="A49114" t="str">
            <v>6f8de3779a7d0b86f8fc43a262e81b65</v>
          </cell>
          <cell r="F49114">
            <v>238.9</v>
          </cell>
        </row>
        <row r="49115">
          <cell r="A49115" t="str">
            <v>6f8ef1903034bc19ff5a5c51dbcec604</v>
          </cell>
          <cell r="F49115">
            <v>42.79</v>
          </cell>
        </row>
        <row r="49116">
          <cell r="A49116" t="str">
            <v>6f8f0e3ba6fb99d979b8db8728b6a385</v>
          </cell>
          <cell r="F49116">
            <v>257.57</v>
          </cell>
        </row>
        <row r="49117">
          <cell r="A49117" t="str">
            <v>6f91268a084c516d7ad2ede51294e10e</v>
          </cell>
          <cell r="F49117">
            <v>59.9</v>
          </cell>
        </row>
        <row r="49118">
          <cell r="A49118" t="str">
            <v>6f9163af10d76144f7f5c4e1e500f417</v>
          </cell>
          <cell r="F49118">
            <v>25.89</v>
          </cell>
        </row>
        <row r="49119">
          <cell r="A49119" t="str">
            <v>6f91e4738284a9312089fd89f0d61648</v>
          </cell>
          <cell r="F49119">
            <v>129.9</v>
          </cell>
        </row>
        <row r="49120">
          <cell r="A49120" t="str">
            <v>6f93bc498e872d1fceb5926df3b9bd54</v>
          </cell>
          <cell r="F49120">
            <v>32.9</v>
          </cell>
        </row>
        <row r="49121">
          <cell r="A49121" t="str">
            <v>6f93d4fc5b38d5862f6fb366cd9afd01</v>
          </cell>
          <cell r="F49121">
            <v>16.899999999999999</v>
          </cell>
        </row>
        <row r="49122">
          <cell r="A49122" t="str">
            <v>6f9548bf66cabc7bc85e7b9fbcb9a9c6</v>
          </cell>
          <cell r="F49122">
            <v>20</v>
          </cell>
        </row>
        <row r="49123">
          <cell r="A49123" t="str">
            <v>6f954a919130aa1e8def4ed1b9fca432</v>
          </cell>
          <cell r="F49123">
            <v>13.3</v>
          </cell>
        </row>
        <row r="49124">
          <cell r="A49124" t="str">
            <v>6f95997d009a6c89f18029f779a6de56</v>
          </cell>
          <cell r="F49124">
            <v>113</v>
          </cell>
        </row>
        <row r="49125">
          <cell r="A49125" t="str">
            <v>6f99460a3922c5c8fa61c49fa488a858</v>
          </cell>
          <cell r="F49125">
            <v>80.5</v>
          </cell>
        </row>
        <row r="49126">
          <cell r="A49126" t="str">
            <v>6f9ad3f2dd5e9af9e2469639e421f66a</v>
          </cell>
          <cell r="F49126">
            <v>59.99</v>
          </cell>
        </row>
        <row r="49127">
          <cell r="A49127" t="str">
            <v>6f9bf4ab497406e0c55eb9eb7a3dcae6</v>
          </cell>
          <cell r="F49127">
            <v>69.900000000000006</v>
          </cell>
        </row>
        <row r="49128">
          <cell r="A49128" t="str">
            <v>6f9c246060baeb33b04a02da9b66baca</v>
          </cell>
          <cell r="F49128">
            <v>19.899999999999999</v>
          </cell>
        </row>
        <row r="49129">
          <cell r="A49129" t="str">
            <v>6f9c77bec121542d4ebb3b5b536cec1e</v>
          </cell>
          <cell r="F49129">
            <v>34.99</v>
          </cell>
        </row>
        <row r="49130">
          <cell r="A49130" t="str">
            <v>6f9f510503836c2006694d0d0f8b142a</v>
          </cell>
          <cell r="F49130">
            <v>72.989999999999995</v>
          </cell>
        </row>
        <row r="49131">
          <cell r="A49131" t="str">
            <v>6f9f51617d16189c2f4cd4e84f92afce</v>
          </cell>
          <cell r="F49131">
            <v>45</v>
          </cell>
        </row>
        <row r="49132">
          <cell r="A49132" t="str">
            <v>6fa03e78d9524fd63e7b9ab5618eff3c</v>
          </cell>
          <cell r="F49132">
            <v>69</v>
          </cell>
        </row>
        <row r="49133">
          <cell r="A49133" t="str">
            <v>6fa0a93cdb26addb94babd05cb172c69</v>
          </cell>
          <cell r="F49133">
            <v>249.9</v>
          </cell>
        </row>
        <row r="49134">
          <cell r="A49134" t="str">
            <v>6fa0c125ee7d870f6602c97e33d87bc5</v>
          </cell>
          <cell r="F49134">
            <v>31.99</v>
          </cell>
        </row>
        <row r="49135">
          <cell r="A49135" t="str">
            <v>6fa12c96b3e4f807bef7f5fa4c6a1b58</v>
          </cell>
          <cell r="F49135">
            <v>19.989999999999998</v>
          </cell>
        </row>
        <row r="49136">
          <cell r="A49136" t="str">
            <v>6fa1b046e2e8e336c8350c7e1600bb32</v>
          </cell>
          <cell r="F49136">
            <v>98</v>
          </cell>
        </row>
        <row r="49137">
          <cell r="A49137" t="str">
            <v>6fa1bcac9237ac279a8658d2a16ace23</v>
          </cell>
          <cell r="F49137">
            <v>89.99</v>
          </cell>
        </row>
        <row r="49138">
          <cell r="A49138" t="str">
            <v>6fa1dd5611d4b380144fbe44fa788ad9</v>
          </cell>
          <cell r="F49138">
            <v>215.5</v>
          </cell>
        </row>
        <row r="49139">
          <cell r="A49139" t="str">
            <v>6fa204b6cf6dcfe6c9adca7dc53aa32a</v>
          </cell>
          <cell r="F49139">
            <v>95</v>
          </cell>
        </row>
        <row r="49140">
          <cell r="A49140" t="str">
            <v>6fa25e5deedf726d264d6714ac4a8ab4</v>
          </cell>
          <cell r="F49140">
            <v>99</v>
          </cell>
        </row>
        <row r="49141">
          <cell r="A49141" t="str">
            <v>6fa25e5deedf726d264d6714ac4a8ab4</v>
          </cell>
          <cell r="F49141">
            <v>99</v>
          </cell>
        </row>
        <row r="49142">
          <cell r="A49142" t="str">
            <v>6fa25e5deedf726d264d6714ac4a8ab4</v>
          </cell>
          <cell r="F49142">
            <v>99</v>
          </cell>
        </row>
        <row r="49143">
          <cell r="A49143" t="str">
            <v>6fa2b34b44af3aa81c0b080d0c133338</v>
          </cell>
          <cell r="F49143">
            <v>69.989999999999995</v>
          </cell>
        </row>
        <row r="49144">
          <cell r="A49144" t="str">
            <v>6fa3706fe8cb643a03e2c14e2ecd8799</v>
          </cell>
          <cell r="F49144">
            <v>52.5</v>
          </cell>
        </row>
        <row r="49145">
          <cell r="A49145" t="str">
            <v>6fa3dea5574c5757ec985783489bd49d</v>
          </cell>
          <cell r="F49145">
            <v>29.99</v>
          </cell>
        </row>
        <row r="49146">
          <cell r="A49146" t="str">
            <v>6fa44c0aa6e74a2ded90c2657778e81d</v>
          </cell>
          <cell r="F49146">
            <v>9</v>
          </cell>
        </row>
        <row r="49147">
          <cell r="A49147" t="str">
            <v>6fa507b714ac24b88af01fdc92ccb77c</v>
          </cell>
          <cell r="F49147">
            <v>79</v>
          </cell>
        </row>
        <row r="49148">
          <cell r="A49148" t="str">
            <v>6fa5088dcf950909aa3c2001eafc4106</v>
          </cell>
          <cell r="F49148">
            <v>23.8</v>
          </cell>
        </row>
        <row r="49149">
          <cell r="A49149" t="str">
            <v>6fa7108940c47458d4fb891b0b6a8a21</v>
          </cell>
          <cell r="F49149">
            <v>84.9</v>
          </cell>
        </row>
        <row r="49150">
          <cell r="A49150" t="str">
            <v>6fa75611a64dc552025fc1c48cc75cf4</v>
          </cell>
          <cell r="F49150">
            <v>70</v>
          </cell>
        </row>
        <row r="49151">
          <cell r="A49151" t="str">
            <v>6fa76c8ed368d55189c8b0670e28d6d5</v>
          </cell>
          <cell r="F49151">
            <v>13.65</v>
          </cell>
        </row>
        <row r="49152">
          <cell r="A49152" t="str">
            <v>6fa7b013916486d1462ad66ad1a39b1f</v>
          </cell>
          <cell r="F49152">
            <v>59</v>
          </cell>
        </row>
        <row r="49153">
          <cell r="A49153" t="str">
            <v>6fa7d36563cbf9341f8fa1de7bc9bf2b</v>
          </cell>
          <cell r="F49153">
            <v>75.989999999999995</v>
          </cell>
        </row>
        <row r="49154">
          <cell r="A49154" t="str">
            <v>6fa8043bdb80a1aed9ed56be51399cfe</v>
          </cell>
          <cell r="F49154">
            <v>69.900000000000006</v>
          </cell>
        </row>
        <row r="49155">
          <cell r="A49155" t="str">
            <v>6fa816a50da044a1d17ec9bc408c8d7d</v>
          </cell>
          <cell r="F49155">
            <v>89.99</v>
          </cell>
        </row>
        <row r="49156">
          <cell r="A49156" t="str">
            <v>6fabd639eca67c59f7c8e191316f3b16</v>
          </cell>
          <cell r="F49156">
            <v>44.9</v>
          </cell>
        </row>
        <row r="49157">
          <cell r="A49157" t="str">
            <v>6fac3b0946f1bea16dc2cd1cb032aa92</v>
          </cell>
          <cell r="F49157">
            <v>73.5</v>
          </cell>
        </row>
        <row r="49158">
          <cell r="A49158" t="str">
            <v>6fac795953102850a8d3886064e77a2a</v>
          </cell>
          <cell r="F49158">
            <v>59.9</v>
          </cell>
        </row>
        <row r="49159">
          <cell r="A49159" t="str">
            <v>6fad49da8f66678c9590e7c44a4944f9</v>
          </cell>
          <cell r="F49159">
            <v>39.9</v>
          </cell>
        </row>
        <row r="49160">
          <cell r="A49160" t="str">
            <v>6fae9a0c40ff98d96a5ce24aed7ad0c7</v>
          </cell>
          <cell r="F49160">
            <v>59.9</v>
          </cell>
        </row>
        <row r="49161">
          <cell r="A49161" t="str">
            <v>6faf343915ba58482055ea7f62e192d9</v>
          </cell>
          <cell r="F49161">
            <v>299</v>
          </cell>
        </row>
        <row r="49162">
          <cell r="A49162" t="str">
            <v>6faf5506e03c48ca5cd8fec8b1d7d1f0</v>
          </cell>
          <cell r="F49162">
            <v>75</v>
          </cell>
        </row>
        <row r="49163">
          <cell r="A49163" t="str">
            <v>6fafa8b999b250ad0dbbc4dad2f5aaf5</v>
          </cell>
          <cell r="F49163">
            <v>89</v>
          </cell>
        </row>
        <row r="49164">
          <cell r="A49164" t="str">
            <v>6fb0ec015d5b4e5f4031a61d1a6e1f64</v>
          </cell>
          <cell r="F49164">
            <v>219.9</v>
          </cell>
        </row>
        <row r="49165">
          <cell r="A49165" t="str">
            <v>6fb1d503fbeaca8539b2682dfe04d56b</v>
          </cell>
          <cell r="F49165">
            <v>129.9</v>
          </cell>
        </row>
        <row r="49166">
          <cell r="A49166" t="str">
            <v>6fb3c0067e08ce7dfcdb62ebce42bb71</v>
          </cell>
          <cell r="F49166">
            <v>26.15</v>
          </cell>
        </row>
        <row r="49167">
          <cell r="A49167" t="str">
            <v>6fb4ab660fb3e6b8ec8a45e926d99933</v>
          </cell>
          <cell r="F49167">
            <v>29.9</v>
          </cell>
        </row>
        <row r="49168">
          <cell r="A49168" t="str">
            <v>6fb578cd2a36797ae65521816a678c1c</v>
          </cell>
          <cell r="F49168">
            <v>39</v>
          </cell>
        </row>
        <row r="49169">
          <cell r="A49169" t="str">
            <v>6fb5acfdfed5a1951fa898d45b5b0f1a</v>
          </cell>
          <cell r="F49169">
            <v>584.4</v>
          </cell>
        </row>
        <row r="49170">
          <cell r="A49170" t="str">
            <v>6fb5ce6f25d4074eb5a3e0b2ea99899f</v>
          </cell>
          <cell r="F49170">
            <v>49.99</v>
          </cell>
        </row>
        <row r="49171">
          <cell r="A49171" t="str">
            <v>6fb61aa0a0b7b2095b397d85d36693c5</v>
          </cell>
          <cell r="F49171">
            <v>503.34</v>
          </cell>
        </row>
        <row r="49172">
          <cell r="A49172" t="str">
            <v>6fb6e809fba02aa50058be7a0e3ad532</v>
          </cell>
          <cell r="F49172">
            <v>139.9</v>
          </cell>
        </row>
        <row r="49173">
          <cell r="A49173" t="str">
            <v>6fb8f79677df0623bc0a613ccea59105</v>
          </cell>
          <cell r="F49173">
            <v>170</v>
          </cell>
        </row>
        <row r="49174">
          <cell r="A49174" t="str">
            <v>6fb94eba66b44dad1973e9109f89136d</v>
          </cell>
          <cell r="F49174">
            <v>43.9</v>
          </cell>
        </row>
        <row r="49175">
          <cell r="A49175" t="str">
            <v>6fb94eba66b44dad1973e9109f89136d</v>
          </cell>
          <cell r="F49175">
            <v>40.9</v>
          </cell>
        </row>
        <row r="49176">
          <cell r="A49176" t="str">
            <v>6fb94eba66b44dad1973e9109f89136d</v>
          </cell>
          <cell r="F49176">
            <v>109</v>
          </cell>
        </row>
        <row r="49177">
          <cell r="A49177" t="str">
            <v>6fbb3d20bfc2d3afdc6478057599ea2c</v>
          </cell>
          <cell r="F49177">
            <v>24.99</v>
          </cell>
        </row>
        <row r="49178">
          <cell r="A49178" t="str">
            <v>6fbb3d20bfc2d3afdc6478057599ea2c</v>
          </cell>
          <cell r="F49178">
            <v>24.99</v>
          </cell>
        </row>
        <row r="49179">
          <cell r="A49179" t="str">
            <v>6fbba1795fcf0ee3755b9d3c33360f64</v>
          </cell>
          <cell r="F49179">
            <v>85.9</v>
          </cell>
        </row>
        <row r="49180">
          <cell r="A49180" t="str">
            <v>6fbbc0d7a48ca11a1ed88ea1f6c3071e</v>
          </cell>
          <cell r="F49180">
            <v>104.9</v>
          </cell>
        </row>
        <row r="49181">
          <cell r="A49181" t="str">
            <v>6fbc5b66b494906692191a0673edc28c</v>
          </cell>
          <cell r="F49181">
            <v>135</v>
          </cell>
        </row>
        <row r="49182">
          <cell r="A49182" t="str">
            <v>6fbd65f0ae756ffd1692f812a7b411a4</v>
          </cell>
          <cell r="F49182">
            <v>69.900000000000006</v>
          </cell>
        </row>
        <row r="49183">
          <cell r="A49183" t="str">
            <v>6fbe7b902dedc6669ba972b640f993d6</v>
          </cell>
          <cell r="F49183">
            <v>205</v>
          </cell>
        </row>
        <row r="49184">
          <cell r="A49184" t="str">
            <v>6fbe92e0f9d5a728e3fd2be036b5ab05</v>
          </cell>
          <cell r="F49184">
            <v>210</v>
          </cell>
        </row>
        <row r="49185">
          <cell r="A49185" t="str">
            <v>6fbee8112bd7aa6e40520d182952bee3</v>
          </cell>
          <cell r="F49185">
            <v>49.99</v>
          </cell>
        </row>
        <row r="49186">
          <cell r="A49186" t="str">
            <v>6fbf5c6d1c53bab3c747fd72eff577dc</v>
          </cell>
          <cell r="F49186">
            <v>72.75</v>
          </cell>
        </row>
        <row r="49187">
          <cell r="A49187" t="str">
            <v>6fc020b0ec995fb761ee385f34df5a6a</v>
          </cell>
          <cell r="F49187">
            <v>110</v>
          </cell>
        </row>
        <row r="49188">
          <cell r="A49188" t="str">
            <v>6fc04dd62f16cf5d1986c91166a2125f</v>
          </cell>
          <cell r="F49188">
            <v>42</v>
          </cell>
        </row>
        <row r="49189">
          <cell r="A49189" t="str">
            <v>6fc1f769bfeb1481960874a33a43c449</v>
          </cell>
          <cell r="F49189">
            <v>117.9</v>
          </cell>
        </row>
        <row r="49190">
          <cell r="A49190" t="str">
            <v>6fc21c5e0febcfc2d3e3c13d8fcd1b7a</v>
          </cell>
          <cell r="F49190">
            <v>58.99</v>
          </cell>
        </row>
        <row r="49191">
          <cell r="A49191" t="str">
            <v>6fc237eec099504ef31e3f3896596be7</v>
          </cell>
          <cell r="F49191">
            <v>35</v>
          </cell>
        </row>
        <row r="49192">
          <cell r="A49192" t="str">
            <v>6fc329fc5cf04756f90764baf31daa17</v>
          </cell>
          <cell r="F49192">
            <v>56.99</v>
          </cell>
        </row>
        <row r="49193">
          <cell r="A49193" t="str">
            <v>6fc3f47545243b7a6829e48871d2f8f9</v>
          </cell>
          <cell r="F49193">
            <v>85</v>
          </cell>
        </row>
        <row r="49194">
          <cell r="A49194" t="str">
            <v>6fc43344397e467b002e0255391ffc12</v>
          </cell>
          <cell r="F49194">
            <v>59</v>
          </cell>
        </row>
        <row r="49195">
          <cell r="A49195" t="str">
            <v>6fc43344397e467b002e0255391ffc12</v>
          </cell>
          <cell r="F49195">
            <v>60</v>
          </cell>
        </row>
        <row r="49196">
          <cell r="A49196" t="str">
            <v>6fc4b5c7dea29fb5062b9fb57e3d958e</v>
          </cell>
          <cell r="F49196">
            <v>572</v>
          </cell>
        </row>
        <row r="49197">
          <cell r="A49197" t="str">
            <v>6fc4efdbd3590258aea33eda644ecb12</v>
          </cell>
          <cell r="F49197">
            <v>69.900000000000006</v>
          </cell>
        </row>
        <row r="49198">
          <cell r="A49198" t="str">
            <v>6fc77fe0941b9747d5cc3deae6025a4e</v>
          </cell>
          <cell r="F49198">
            <v>13</v>
          </cell>
        </row>
        <row r="49199">
          <cell r="A49199" t="str">
            <v>6fc799ceafdfdc895614fcc1b545f98e</v>
          </cell>
          <cell r="F49199">
            <v>38</v>
          </cell>
        </row>
        <row r="49200">
          <cell r="A49200" t="str">
            <v>6fc7f8b453f5c366762afbf392ef9b37</v>
          </cell>
          <cell r="F49200">
            <v>13.47</v>
          </cell>
        </row>
        <row r="49201">
          <cell r="A49201" t="str">
            <v>6fc7f9a5ce44ab38483dcf761802cb7e</v>
          </cell>
          <cell r="F49201">
            <v>15.99</v>
          </cell>
        </row>
        <row r="49202">
          <cell r="A49202" t="str">
            <v>6fc8cd5f4cfbea0b694434a10475fd6f</v>
          </cell>
          <cell r="F49202">
            <v>18.899999999999999</v>
          </cell>
        </row>
        <row r="49203">
          <cell r="A49203" t="str">
            <v>6fc8cd5f4cfbea0b694434a10475fd6f</v>
          </cell>
          <cell r="F49203">
            <v>29.89</v>
          </cell>
        </row>
        <row r="49204">
          <cell r="A49204" t="str">
            <v>6fcafc7a7cd30fd93d2e40a26a81d5d5</v>
          </cell>
          <cell r="F49204">
            <v>45.9</v>
          </cell>
        </row>
        <row r="49205">
          <cell r="A49205" t="str">
            <v>6fcb95e455e8f30ce414c08f4a31ccd5</v>
          </cell>
          <cell r="F49205">
            <v>219</v>
          </cell>
        </row>
        <row r="49206">
          <cell r="A49206" t="str">
            <v>6fcbcb1f955446e907a02e03b1808d25</v>
          </cell>
          <cell r="F49206">
            <v>36.35</v>
          </cell>
        </row>
        <row r="49207">
          <cell r="A49207" t="str">
            <v>6fcbcb1f955446e907a02e03b1808d25</v>
          </cell>
          <cell r="F49207">
            <v>189.9</v>
          </cell>
        </row>
        <row r="49208">
          <cell r="A49208" t="str">
            <v>6fcbcb1f955446e907a02e03b1808d25</v>
          </cell>
          <cell r="F49208">
            <v>42.65</v>
          </cell>
        </row>
        <row r="49209">
          <cell r="A49209" t="str">
            <v>6fcbf1246440ef1de682fcab6ad5757d</v>
          </cell>
          <cell r="F49209">
            <v>94.9</v>
          </cell>
        </row>
        <row r="49210">
          <cell r="A49210" t="str">
            <v>6fccc57f4270cc3628193bd168efc780</v>
          </cell>
          <cell r="F49210">
            <v>87.99</v>
          </cell>
        </row>
        <row r="49211">
          <cell r="A49211" t="str">
            <v>6fcd1385684eaf7076ac0d72b1fab2db</v>
          </cell>
          <cell r="F49211">
            <v>309.56</v>
          </cell>
        </row>
        <row r="49212">
          <cell r="A49212" t="str">
            <v>6fcd3790fd12ab3c4eacc9da0f931992</v>
          </cell>
          <cell r="F49212">
            <v>189</v>
          </cell>
        </row>
        <row r="49213">
          <cell r="A49213" t="str">
            <v>6fcd48d9bce8191ebd8355decc3e54b8</v>
          </cell>
          <cell r="F49213">
            <v>149.9</v>
          </cell>
        </row>
        <row r="49214">
          <cell r="A49214" t="str">
            <v>6fcd9bd1d3dfdfc1490067e83d7bb63d</v>
          </cell>
          <cell r="F49214">
            <v>119</v>
          </cell>
        </row>
        <row r="49215">
          <cell r="A49215" t="str">
            <v>6fd02c57bbfd14c7ccd7d01f408f1058</v>
          </cell>
          <cell r="F49215">
            <v>17.899999999999999</v>
          </cell>
        </row>
        <row r="49216">
          <cell r="A49216" t="str">
            <v>6fd1dd6138481494d4b90327ceca7dee</v>
          </cell>
          <cell r="F49216">
            <v>39.9</v>
          </cell>
        </row>
        <row r="49217">
          <cell r="A49217" t="str">
            <v>6fd3076696fcac28e9d04a378fd4b5d7</v>
          </cell>
          <cell r="F49217">
            <v>49.9</v>
          </cell>
        </row>
        <row r="49218">
          <cell r="A49218" t="str">
            <v>6fd30bc52324e33b336e1cd7bfdb5ba7</v>
          </cell>
          <cell r="F49218">
            <v>18.899999999999999</v>
          </cell>
        </row>
        <row r="49219">
          <cell r="A49219" t="str">
            <v>6fd33c34a877e5a474ed190b5738ab58</v>
          </cell>
          <cell r="F49219">
            <v>110.32</v>
          </cell>
        </row>
        <row r="49220">
          <cell r="A49220" t="str">
            <v>6fd39a1adde54d0a5e6fe5ddc6c8784a</v>
          </cell>
          <cell r="F49220">
            <v>199</v>
          </cell>
        </row>
        <row r="49221">
          <cell r="A49221" t="str">
            <v>6fd3f9bf79e48b384ee918cb691483ec</v>
          </cell>
          <cell r="F49221">
            <v>113.57</v>
          </cell>
        </row>
        <row r="49222">
          <cell r="A49222" t="str">
            <v>6fd40293a9be9f1682cb718c67f0a568</v>
          </cell>
          <cell r="F49222">
            <v>108</v>
          </cell>
        </row>
        <row r="49223">
          <cell r="A49223" t="str">
            <v>6fd59e3ae7e24c50131f6bc97c4c7776</v>
          </cell>
          <cell r="F49223">
            <v>1437</v>
          </cell>
        </row>
        <row r="49224">
          <cell r="A49224" t="str">
            <v>6fd59e3ae7e24c50131f6bc97c4c7776</v>
          </cell>
          <cell r="F49224">
            <v>1437</v>
          </cell>
        </row>
        <row r="49225">
          <cell r="A49225" t="str">
            <v>6fd727ab6a5dcb9b6996451d79f12ab8</v>
          </cell>
          <cell r="F49225">
            <v>49.99</v>
          </cell>
        </row>
        <row r="49226">
          <cell r="A49226" t="str">
            <v>6fd7aad38ed11be7812e861b8947f7d4</v>
          </cell>
          <cell r="F49226">
            <v>55</v>
          </cell>
        </row>
        <row r="49227">
          <cell r="A49227" t="str">
            <v>6fd7c56d216a3e027f694eb725797c07</v>
          </cell>
          <cell r="F49227">
            <v>110</v>
          </cell>
        </row>
        <row r="49228">
          <cell r="A49228" t="str">
            <v>6fd84385eb8cc236a04124b75069108b</v>
          </cell>
          <cell r="F49228">
            <v>43</v>
          </cell>
        </row>
        <row r="49229">
          <cell r="A49229" t="str">
            <v>6fd8bc9e42591f17f566b1fba8bb912a</v>
          </cell>
          <cell r="F49229">
            <v>49.9</v>
          </cell>
        </row>
        <row r="49230">
          <cell r="A49230" t="str">
            <v>6fd8bc9e42591f17f566b1fba8bb912a</v>
          </cell>
          <cell r="F49230">
            <v>49.9</v>
          </cell>
        </row>
        <row r="49231">
          <cell r="A49231" t="str">
            <v>6fd8d29c2aba16768615748086578d34</v>
          </cell>
          <cell r="F49231">
            <v>289.89999999999998</v>
          </cell>
        </row>
        <row r="49232">
          <cell r="A49232" t="str">
            <v>6fd940e7a2a1f206de9cc3e4abfef433</v>
          </cell>
          <cell r="F49232">
            <v>67</v>
          </cell>
        </row>
        <row r="49233">
          <cell r="A49233" t="str">
            <v>6fd99ae46481ecfc9fa468d54f403e90</v>
          </cell>
          <cell r="F49233">
            <v>139.9</v>
          </cell>
        </row>
        <row r="49234">
          <cell r="A49234" t="str">
            <v>6fd9c0f6410977614b5a56d7cdafbfeb</v>
          </cell>
          <cell r="F49234">
            <v>36.799999999999997</v>
          </cell>
        </row>
        <row r="49235">
          <cell r="A49235" t="str">
            <v>6fd9d5b35f04ff5c30e58111b9ecbff4</v>
          </cell>
          <cell r="F49235">
            <v>7.9</v>
          </cell>
        </row>
        <row r="49236">
          <cell r="A49236" t="str">
            <v>6fdb9a84ef8876ba281624f310baf6b2</v>
          </cell>
          <cell r="F49236">
            <v>79</v>
          </cell>
        </row>
        <row r="49237">
          <cell r="A49237" t="str">
            <v>6fdd6ca7bdcce986b6a442588af840a3</v>
          </cell>
          <cell r="F49237">
            <v>54.9</v>
          </cell>
        </row>
        <row r="49238">
          <cell r="A49238" t="str">
            <v>6fdd6ca7bdcce986b6a442588af840a3</v>
          </cell>
          <cell r="F49238">
            <v>54.9</v>
          </cell>
        </row>
        <row r="49239">
          <cell r="A49239" t="str">
            <v>6fdf3a3b43dc38614dd0a089582edad0</v>
          </cell>
          <cell r="F49239">
            <v>75</v>
          </cell>
        </row>
        <row r="49240">
          <cell r="A49240" t="str">
            <v>6fdfefccad3a0118a8c8957249158771</v>
          </cell>
          <cell r="F49240">
            <v>75</v>
          </cell>
        </row>
        <row r="49241">
          <cell r="A49241" t="str">
            <v>6fe061963af4f849e89ab8a704bfbb23</v>
          </cell>
          <cell r="F49241">
            <v>105</v>
          </cell>
        </row>
        <row r="49242">
          <cell r="A49242" t="str">
            <v>6fe0c69d1afecba53e06ec8c8b533dea</v>
          </cell>
          <cell r="F49242">
            <v>79</v>
          </cell>
        </row>
        <row r="49243">
          <cell r="A49243" t="str">
            <v>6fe0d4afaf96ac0a6792ffa85d4b5830</v>
          </cell>
          <cell r="F49243">
            <v>53.9</v>
          </cell>
        </row>
        <row r="49244">
          <cell r="A49244" t="str">
            <v>6fe0da0adf3efb1bdf8b3423379928b1</v>
          </cell>
          <cell r="F49244">
            <v>34.9</v>
          </cell>
        </row>
        <row r="49245">
          <cell r="A49245" t="str">
            <v>6fe1a563bdf47496b8bba2d6c5149468</v>
          </cell>
          <cell r="F49245">
            <v>49.9</v>
          </cell>
        </row>
        <row r="49246">
          <cell r="A49246" t="str">
            <v>6fe1a563bdf47496b8bba2d6c5149468</v>
          </cell>
          <cell r="F49246">
            <v>49.9</v>
          </cell>
        </row>
        <row r="49247">
          <cell r="A49247" t="str">
            <v>6fe2b9f9ac8f2962d9278c7ab24d08c9</v>
          </cell>
          <cell r="F49247">
            <v>68.900000000000006</v>
          </cell>
        </row>
        <row r="49248">
          <cell r="A49248" t="str">
            <v>6fe2b9f9ac8f2962d9278c7ab24d08c9</v>
          </cell>
          <cell r="F49248">
            <v>68.900000000000006</v>
          </cell>
        </row>
        <row r="49249">
          <cell r="A49249" t="str">
            <v>6fe3414012f04c290481f594b854e6e1</v>
          </cell>
          <cell r="F49249">
            <v>648</v>
          </cell>
        </row>
        <row r="49250">
          <cell r="A49250" t="str">
            <v>6fe3cca762774a4e0e4e75467b4651e6</v>
          </cell>
          <cell r="F49250">
            <v>30</v>
          </cell>
        </row>
        <row r="49251">
          <cell r="A49251" t="str">
            <v>6fe4c985918734d29a35419f12b76570</v>
          </cell>
          <cell r="F49251">
            <v>50</v>
          </cell>
        </row>
        <row r="49252">
          <cell r="A49252" t="str">
            <v>6fe56ea74b5cf6242766596550cd2d0c</v>
          </cell>
          <cell r="F49252">
            <v>120</v>
          </cell>
        </row>
        <row r="49253">
          <cell r="A49253" t="str">
            <v>6fe5843a99f74c2eb252cdeb09aafd06</v>
          </cell>
          <cell r="F49253">
            <v>49.9</v>
          </cell>
        </row>
        <row r="49254">
          <cell r="A49254" t="str">
            <v>6fe83a0f5551774802340c3114c589c7</v>
          </cell>
          <cell r="F49254">
            <v>138</v>
          </cell>
        </row>
        <row r="49255">
          <cell r="A49255" t="str">
            <v>6fea0216321034ec32deef442cf13fdd</v>
          </cell>
          <cell r="F49255">
            <v>82.99</v>
          </cell>
        </row>
        <row r="49256">
          <cell r="A49256" t="str">
            <v>6fea02b03afef8797df7b9fd8efb3f5f</v>
          </cell>
          <cell r="F49256">
            <v>210.9</v>
          </cell>
        </row>
        <row r="49257">
          <cell r="A49257" t="str">
            <v>6fea59a483e4a37701ffd5d5b8795ba7</v>
          </cell>
          <cell r="F49257">
            <v>109.9</v>
          </cell>
        </row>
        <row r="49258">
          <cell r="A49258" t="str">
            <v>6feadaaee762109cbc3bfaf93254fab9</v>
          </cell>
          <cell r="F49258">
            <v>29.99</v>
          </cell>
        </row>
        <row r="49259">
          <cell r="A49259" t="str">
            <v>6feae1bd5cdc1727594445028310015f</v>
          </cell>
          <cell r="F49259">
            <v>38.99</v>
          </cell>
        </row>
        <row r="49260">
          <cell r="A49260" t="str">
            <v>6feaea9098fb736023b2e4bc246ba7fb</v>
          </cell>
          <cell r="F49260">
            <v>145.9</v>
          </cell>
        </row>
        <row r="49261">
          <cell r="A49261" t="str">
            <v>6feb1191d85c6196e2dde76966fdb45a</v>
          </cell>
          <cell r="F49261">
            <v>109</v>
          </cell>
        </row>
        <row r="49262">
          <cell r="A49262" t="str">
            <v>6fec4ed02a4de8f4e7e064591aa2c5eb</v>
          </cell>
          <cell r="F49262">
            <v>59.9</v>
          </cell>
        </row>
        <row r="49263">
          <cell r="A49263" t="str">
            <v>6fec846920d64dd20cad8adb75d01e8d</v>
          </cell>
          <cell r="F49263">
            <v>79.900000000000006</v>
          </cell>
        </row>
        <row r="49264">
          <cell r="A49264" t="str">
            <v>6fecd5746cec8c5a214bad4a6e67d7e3</v>
          </cell>
          <cell r="F49264">
            <v>33.5</v>
          </cell>
        </row>
        <row r="49265">
          <cell r="A49265" t="str">
            <v>6fed53de64adae1f81c93f80f62a7e90</v>
          </cell>
          <cell r="F49265">
            <v>22.99</v>
          </cell>
        </row>
        <row r="49266">
          <cell r="A49266" t="str">
            <v>6fed61864e73f5457549fa69ad7c88a2</v>
          </cell>
          <cell r="F49266">
            <v>24.99</v>
          </cell>
        </row>
        <row r="49267">
          <cell r="A49267" t="str">
            <v>6feeca05362a431b585a63a6043e7c1c</v>
          </cell>
          <cell r="F49267">
            <v>105.6</v>
          </cell>
        </row>
        <row r="49268">
          <cell r="A49268" t="str">
            <v>6feefd64eb5b13184ac2bca3d0be98e9</v>
          </cell>
          <cell r="F49268">
            <v>299</v>
          </cell>
        </row>
        <row r="49269">
          <cell r="A49269" t="str">
            <v>6fefe7f276220450fc08b7c974e21fb7</v>
          </cell>
          <cell r="F49269">
            <v>23.9</v>
          </cell>
        </row>
        <row r="49270">
          <cell r="A49270" t="str">
            <v>6ff0290182691e0d6fdbc0bd7e0b0290</v>
          </cell>
          <cell r="F49270">
            <v>69</v>
          </cell>
        </row>
        <row r="49271">
          <cell r="A49271" t="str">
            <v>6ff09113fd48861d786d40583b7f2aa3</v>
          </cell>
          <cell r="F49271">
            <v>659</v>
          </cell>
        </row>
        <row r="49272">
          <cell r="A49272" t="str">
            <v>6ff0c72cd26c7ea730935abff483f2e8</v>
          </cell>
          <cell r="F49272">
            <v>32</v>
          </cell>
        </row>
        <row r="49273">
          <cell r="A49273" t="str">
            <v>6ff141fe62e2b21c5ea927582cf9be61</v>
          </cell>
          <cell r="F49273">
            <v>49.9</v>
          </cell>
        </row>
        <row r="49274">
          <cell r="A49274" t="str">
            <v>6ff14c785c89530b9a33206e62253d05</v>
          </cell>
          <cell r="F49274">
            <v>110.32</v>
          </cell>
        </row>
        <row r="49275">
          <cell r="A49275" t="str">
            <v>6ff14c785c89530b9a33206e62253d05</v>
          </cell>
          <cell r="F49275">
            <v>110.32</v>
          </cell>
        </row>
        <row r="49276">
          <cell r="A49276" t="str">
            <v>6ff2566f7d79cca0eedc19c912b314ec</v>
          </cell>
          <cell r="F49276">
            <v>112.5</v>
          </cell>
        </row>
        <row r="49277">
          <cell r="A49277" t="str">
            <v>6ff3a48be8338a98cb2c89c335514cfe</v>
          </cell>
          <cell r="F49277">
            <v>75</v>
          </cell>
        </row>
        <row r="49278">
          <cell r="A49278" t="str">
            <v>6ff4ca5d20f7d9fef17e2904de45f102</v>
          </cell>
          <cell r="F49278">
            <v>119.9</v>
          </cell>
        </row>
        <row r="49279">
          <cell r="A49279" t="str">
            <v>6ff5660ec1019c0a3c3f90871174467b</v>
          </cell>
          <cell r="F49279">
            <v>56.9</v>
          </cell>
        </row>
        <row r="49280">
          <cell r="A49280" t="str">
            <v>6ff5c2acb22a3ecf21cf46bef548f5c6</v>
          </cell>
          <cell r="F49280">
            <v>79.5</v>
          </cell>
        </row>
        <row r="49281">
          <cell r="A49281" t="str">
            <v>6ff688a972f3aed0188ccd2e29734c9a</v>
          </cell>
          <cell r="F49281">
            <v>59.9</v>
          </cell>
        </row>
        <row r="49282">
          <cell r="A49282" t="str">
            <v>6ff68e4d7ba469f258223a389f864f25</v>
          </cell>
          <cell r="F49282">
            <v>129.99</v>
          </cell>
        </row>
        <row r="49283">
          <cell r="A49283" t="str">
            <v>6ff77ab4a4fe200c8684302532f8e2e0</v>
          </cell>
          <cell r="F49283">
            <v>129.9</v>
          </cell>
        </row>
        <row r="49284">
          <cell r="A49284" t="str">
            <v>6ff7f56a09daeaed69f90107b12f32ab</v>
          </cell>
          <cell r="F49284">
            <v>145</v>
          </cell>
        </row>
        <row r="49285">
          <cell r="A49285" t="str">
            <v>6ff7f56a09daeaed69f90107b12f32ab</v>
          </cell>
          <cell r="F49285">
            <v>145</v>
          </cell>
        </row>
        <row r="49286">
          <cell r="A49286" t="str">
            <v>6ff900f88e265e076a3625007c01cdbc</v>
          </cell>
          <cell r="F49286">
            <v>159.99</v>
          </cell>
        </row>
        <row r="49287">
          <cell r="A49287" t="str">
            <v>6ff942529bd6226f816210fb1fa6c0c8</v>
          </cell>
          <cell r="F49287">
            <v>58</v>
          </cell>
        </row>
        <row r="49288">
          <cell r="A49288" t="str">
            <v>6ff9b38c8aa7da472c0047b2d4c82a19</v>
          </cell>
          <cell r="F49288">
            <v>118</v>
          </cell>
        </row>
        <row r="49289">
          <cell r="A49289" t="str">
            <v>6ffa72f134f31770b0670971b48479a8</v>
          </cell>
          <cell r="F49289">
            <v>24.9</v>
          </cell>
        </row>
        <row r="49290">
          <cell r="A49290" t="str">
            <v>6ffb3f1686bceae3466facf7e02ce3fb</v>
          </cell>
          <cell r="F49290">
            <v>16.899999999999999</v>
          </cell>
        </row>
        <row r="49291">
          <cell r="A49291" t="str">
            <v>6ffb6234c4ed70abafb657b0111fa8c6</v>
          </cell>
          <cell r="F49291">
            <v>56.99</v>
          </cell>
        </row>
        <row r="49292">
          <cell r="A49292" t="str">
            <v>6ffc78c9003aa616f58b4de610bcce29</v>
          </cell>
          <cell r="F49292">
            <v>66.989999999999995</v>
          </cell>
        </row>
        <row r="49293">
          <cell r="A49293" t="str">
            <v>6ffcafc5934324a01c7758dde8a28513</v>
          </cell>
          <cell r="F49293">
            <v>41.99</v>
          </cell>
        </row>
        <row r="49294">
          <cell r="A49294" t="str">
            <v>6ffceca9eae57a5820b52af281b58bbe</v>
          </cell>
          <cell r="F49294">
            <v>124.9</v>
          </cell>
        </row>
        <row r="49295">
          <cell r="A49295" t="str">
            <v>6ffd704e6933899e26c59d4756c43b7e</v>
          </cell>
          <cell r="F49295">
            <v>858</v>
          </cell>
        </row>
        <row r="49296">
          <cell r="A49296" t="str">
            <v>6ffdb56df83717770ba1d34001f4686a</v>
          </cell>
          <cell r="F49296">
            <v>19.3</v>
          </cell>
        </row>
        <row r="49297">
          <cell r="A49297" t="str">
            <v>6ffdfdfb37aadee7183542be7b825777</v>
          </cell>
          <cell r="F49297">
            <v>269</v>
          </cell>
        </row>
        <row r="49298">
          <cell r="A49298" t="str">
            <v>6ffe7cebfe521de0435648b47a87083c</v>
          </cell>
          <cell r="F49298">
            <v>169.9</v>
          </cell>
        </row>
        <row r="49299">
          <cell r="A49299" t="str">
            <v>6fff8d853d0647fc94776d0cfac0dc79</v>
          </cell>
          <cell r="F49299">
            <v>9.9</v>
          </cell>
        </row>
        <row r="49300">
          <cell r="A49300" t="str">
            <v>700070e69858b585d65a370ed6204d3e</v>
          </cell>
          <cell r="F49300">
            <v>590</v>
          </cell>
        </row>
        <row r="49301">
          <cell r="A49301" t="str">
            <v>70009c6d985dfa16754461cff33c10dc</v>
          </cell>
          <cell r="F49301">
            <v>229.99</v>
          </cell>
        </row>
        <row r="49302">
          <cell r="A49302" t="str">
            <v>7000a7e12f1bd709320d5ba33e246930</v>
          </cell>
          <cell r="F49302">
            <v>75</v>
          </cell>
        </row>
        <row r="49303">
          <cell r="A49303" t="str">
            <v>7000a7e12f1bd709320d5ba33e246930</v>
          </cell>
          <cell r="F49303">
            <v>75</v>
          </cell>
        </row>
        <row r="49304">
          <cell r="A49304" t="str">
            <v>7000efd8e07cc944c89c1ad6fc95d319</v>
          </cell>
          <cell r="F49304">
            <v>29.99</v>
          </cell>
        </row>
        <row r="49305">
          <cell r="A49305" t="str">
            <v>7000fce52371834b260a8b6dd57eb419</v>
          </cell>
          <cell r="F49305">
            <v>39.9</v>
          </cell>
        </row>
        <row r="49306">
          <cell r="A49306" t="str">
            <v>7000fce52371834b260a8b6dd57eb419</v>
          </cell>
          <cell r="F49306">
            <v>39.9</v>
          </cell>
        </row>
        <row r="49307">
          <cell r="A49307" t="str">
            <v>7000fce52371834b260a8b6dd57eb419</v>
          </cell>
          <cell r="F49307">
            <v>39.9</v>
          </cell>
        </row>
        <row r="49308">
          <cell r="A49308" t="str">
            <v>7001abbf1e0f0ba850285e46d880346d</v>
          </cell>
          <cell r="F49308">
            <v>80</v>
          </cell>
        </row>
        <row r="49309">
          <cell r="A49309" t="str">
            <v>7001c5d40dac04eddedef23c5d003e44</v>
          </cell>
          <cell r="F49309">
            <v>37</v>
          </cell>
        </row>
        <row r="49310">
          <cell r="A49310" t="str">
            <v>7001dd0c9104e283cc76e35b1a73d2e9</v>
          </cell>
          <cell r="F49310">
            <v>89.99</v>
          </cell>
        </row>
        <row r="49311">
          <cell r="A49311" t="str">
            <v>7002a78c79c519ac54022d4f8a65e6e8</v>
          </cell>
          <cell r="F49311">
            <v>45.9</v>
          </cell>
        </row>
        <row r="49312">
          <cell r="A49312" t="str">
            <v>7002f5420d7a37aebd4c740b01b2fd5f</v>
          </cell>
          <cell r="F49312">
            <v>65</v>
          </cell>
        </row>
        <row r="49313">
          <cell r="A49313" t="str">
            <v>70042449ba33e3a52dc0e16654257234</v>
          </cell>
          <cell r="F49313">
            <v>28</v>
          </cell>
        </row>
        <row r="49314">
          <cell r="A49314" t="str">
            <v>7004296aa0256632eaddc171edaf727f</v>
          </cell>
          <cell r="F49314">
            <v>10.9</v>
          </cell>
        </row>
        <row r="49315">
          <cell r="A49315" t="str">
            <v>700546945c05f91ea52fad741062bce9</v>
          </cell>
          <cell r="F49315">
            <v>299.89999999999998</v>
          </cell>
        </row>
        <row r="49316">
          <cell r="A49316" t="str">
            <v>7005da65f15cb4565505a05bbc8dee3e</v>
          </cell>
          <cell r="F49316">
            <v>39.9</v>
          </cell>
        </row>
        <row r="49317">
          <cell r="A49317" t="str">
            <v>7005da65f15cb4565505a05bbc8dee3e</v>
          </cell>
          <cell r="F49317">
            <v>39.9</v>
          </cell>
        </row>
        <row r="49318">
          <cell r="A49318" t="str">
            <v>700629e7c6ce5bf5a7a467f595d46b16</v>
          </cell>
          <cell r="F49318">
            <v>82.5</v>
          </cell>
        </row>
        <row r="49319">
          <cell r="A49319" t="str">
            <v>7008991f32a3ce17589bd3c3a9453b36</v>
          </cell>
          <cell r="F49319">
            <v>14.99</v>
          </cell>
        </row>
        <row r="49320">
          <cell r="A49320" t="str">
            <v>700a3f10e64cfd0df7f2aea217cca5fb</v>
          </cell>
          <cell r="F49320">
            <v>133</v>
          </cell>
        </row>
        <row r="49321">
          <cell r="A49321" t="str">
            <v>700aa498c8151678850324adc6729e07</v>
          </cell>
          <cell r="F49321">
            <v>30</v>
          </cell>
        </row>
        <row r="49322">
          <cell r="A49322" t="str">
            <v>700bbbd2dce29db47fd10e2ddbb1cd5e</v>
          </cell>
          <cell r="F49322">
            <v>42.99</v>
          </cell>
        </row>
        <row r="49323">
          <cell r="A49323" t="str">
            <v>700bf35cd16de6e4d5d1e6e023b0221d</v>
          </cell>
          <cell r="F49323">
            <v>26</v>
          </cell>
        </row>
        <row r="49324">
          <cell r="A49324" t="str">
            <v>700e518b5fbd250d76c38bbca154a193</v>
          </cell>
          <cell r="F49324">
            <v>119.99</v>
          </cell>
        </row>
        <row r="49325">
          <cell r="A49325" t="str">
            <v>700ed360aae6dff713da1178cdbdfec6</v>
          </cell>
          <cell r="F49325">
            <v>24.99</v>
          </cell>
        </row>
        <row r="49326">
          <cell r="A49326" t="str">
            <v>70102042893558dbf834b15a4b4fcbcb</v>
          </cell>
          <cell r="F49326">
            <v>144.9</v>
          </cell>
        </row>
        <row r="49327">
          <cell r="A49327" t="str">
            <v>70106ccc9d334eb87a749a2e17344f7d</v>
          </cell>
          <cell r="F49327">
            <v>59</v>
          </cell>
        </row>
        <row r="49328">
          <cell r="A49328" t="str">
            <v>70106ccc9d334eb87a749a2e17344f7d</v>
          </cell>
          <cell r="F49328">
            <v>59</v>
          </cell>
        </row>
        <row r="49329">
          <cell r="A49329" t="str">
            <v>7010bfa704139424f4fff8baff27b7cc</v>
          </cell>
          <cell r="F49329">
            <v>19.899999999999999</v>
          </cell>
        </row>
        <row r="49330">
          <cell r="A49330" t="str">
            <v>70110517388311cb851a9e9ba1d499cc</v>
          </cell>
          <cell r="F49330">
            <v>89</v>
          </cell>
        </row>
        <row r="49331">
          <cell r="A49331" t="str">
            <v>7011940c8a7bd25b77832ee761371882</v>
          </cell>
          <cell r="F49331">
            <v>102.9</v>
          </cell>
        </row>
        <row r="49332">
          <cell r="A49332" t="str">
            <v>70120a058bcfa89a603e2f27aa5881ab</v>
          </cell>
          <cell r="F49332">
            <v>120</v>
          </cell>
        </row>
        <row r="49333">
          <cell r="A49333" t="str">
            <v>70125414483e2ba226fd0c095bf5b802</v>
          </cell>
          <cell r="F49333">
            <v>75</v>
          </cell>
        </row>
        <row r="49334">
          <cell r="A49334" t="str">
            <v>70125414483e2ba226fd0c095bf5b802</v>
          </cell>
          <cell r="F49334">
            <v>89.99</v>
          </cell>
        </row>
        <row r="49335">
          <cell r="A49335" t="str">
            <v>701297a4e969ea9de58134eef0561b8f</v>
          </cell>
          <cell r="F49335">
            <v>59.9</v>
          </cell>
        </row>
        <row r="49336">
          <cell r="A49336" t="str">
            <v>701297a4e969ea9de58134eef0561b8f</v>
          </cell>
          <cell r="F49336">
            <v>64.900000000000006</v>
          </cell>
        </row>
        <row r="49337">
          <cell r="A49337" t="str">
            <v>701346c966bac66c241f305dabd8f61d</v>
          </cell>
          <cell r="F49337">
            <v>749.9</v>
          </cell>
        </row>
        <row r="49338">
          <cell r="A49338" t="str">
            <v>7013bcfc1c97fe719a7b5e05e61c12db</v>
          </cell>
          <cell r="F49338">
            <v>49.99</v>
          </cell>
        </row>
        <row r="49339">
          <cell r="A49339" t="str">
            <v>701497f084be73caaae3efa1dad2422a</v>
          </cell>
          <cell r="F49339">
            <v>129</v>
          </cell>
        </row>
        <row r="49340">
          <cell r="A49340" t="str">
            <v>7015505fc7302da88c0e9c58e8c3262e</v>
          </cell>
          <cell r="F49340">
            <v>64.8</v>
          </cell>
        </row>
        <row r="49341">
          <cell r="A49341" t="str">
            <v>701784c754c8ac2e2a73dbbe7dc3a363</v>
          </cell>
          <cell r="F49341">
            <v>29.9</v>
          </cell>
        </row>
        <row r="49342">
          <cell r="A49342" t="str">
            <v>7018b49455a47164272f9272d400f363</v>
          </cell>
          <cell r="F49342">
            <v>99.9</v>
          </cell>
        </row>
        <row r="49343">
          <cell r="A49343" t="str">
            <v>701908713ef197558a29b03c00fa4ded</v>
          </cell>
          <cell r="F49343">
            <v>46.99</v>
          </cell>
        </row>
        <row r="49344">
          <cell r="A49344" t="str">
            <v>7019458b7daa836337aa0601b272dffa</v>
          </cell>
          <cell r="F49344">
            <v>49.92</v>
          </cell>
        </row>
        <row r="49345">
          <cell r="A49345" t="str">
            <v>7019575db90695209de9c7d983557bac</v>
          </cell>
          <cell r="F49345">
            <v>32.9</v>
          </cell>
        </row>
        <row r="49346">
          <cell r="A49346" t="str">
            <v>70195fea2bbb3d0d088b4d4ca7b9fc76</v>
          </cell>
          <cell r="F49346">
            <v>69.900000000000006</v>
          </cell>
        </row>
        <row r="49347">
          <cell r="A49347" t="str">
            <v>7019f5477dbad7fdefd5d328efb829d6</v>
          </cell>
          <cell r="F49347">
            <v>159</v>
          </cell>
        </row>
        <row r="49348">
          <cell r="A49348" t="str">
            <v>701a1cb9e6b39469d8ec105565f33277</v>
          </cell>
          <cell r="F49348">
            <v>18.899999999999999</v>
          </cell>
        </row>
        <row r="49349">
          <cell r="A49349" t="str">
            <v>701a22b8c16c09a0c9514c41dfbf28de</v>
          </cell>
          <cell r="F49349">
            <v>66</v>
          </cell>
        </row>
        <row r="49350">
          <cell r="A49350" t="str">
            <v>701a4ca3334d676567d4e5016a02cac7</v>
          </cell>
          <cell r="F49350">
            <v>149.9</v>
          </cell>
        </row>
        <row r="49351">
          <cell r="A49351" t="str">
            <v>701b6152f4772bf004cad6741981b060</v>
          </cell>
          <cell r="F49351">
            <v>99.9</v>
          </cell>
        </row>
        <row r="49352">
          <cell r="A49352" t="str">
            <v>701b8d796304d25d93346f4f62a7eebc</v>
          </cell>
          <cell r="F49352">
            <v>24.95</v>
          </cell>
        </row>
        <row r="49353">
          <cell r="A49353" t="str">
            <v>701ba4e30193470253a5e099210a2054</v>
          </cell>
          <cell r="F49353">
            <v>29</v>
          </cell>
        </row>
        <row r="49354">
          <cell r="A49354" t="str">
            <v>701ba4e30193470253a5e099210a2054</v>
          </cell>
          <cell r="F49354">
            <v>55</v>
          </cell>
        </row>
        <row r="49355">
          <cell r="A49355" t="str">
            <v>701ba4e30193470253a5e099210a2054</v>
          </cell>
          <cell r="F49355">
            <v>29</v>
          </cell>
        </row>
        <row r="49356">
          <cell r="A49356" t="str">
            <v>701ddcb0eab1d32958b3638a5e8c4e97</v>
          </cell>
          <cell r="F49356">
            <v>19.899999999999999</v>
          </cell>
        </row>
        <row r="49357">
          <cell r="A49357" t="str">
            <v>701eb126d544cf41478232e37b4b3c32</v>
          </cell>
          <cell r="F49357">
            <v>69.900000000000006</v>
          </cell>
        </row>
        <row r="49358">
          <cell r="A49358" t="str">
            <v>701ed63cdee1bf7a8aeb7f690acb04a2</v>
          </cell>
          <cell r="F49358">
            <v>49</v>
          </cell>
        </row>
        <row r="49359">
          <cell r="A49359" t="str">
            <v>701ed63cdee1bf7a8aeb7f690acb04a2</v>
          </cell>
          <cell r="F49359">
            <v>49</v>
          </cell>
        </row>
        <row r="49360">
          <cell r="A49360" t="str">
            <v>701f27990d1bec0c6210837db886ab90</v>
          </cell>
          <cell r="F49360">
            <v>27.9</v>
          </cell>
        </row>
        <row r="49361">
          <cell r="A49361" t="str">
            <v>702019955fa998a0414ab1d64a9984e6</v>
          </cell>
          <cell r="F49361">
            <v>279.8</v>
          </cell>
        </row>
        <row r="49362">
          <cell r="A49362" t="str">
            <v>702120cb83c02be1babe945e685a254c</v>
          </cell>
          <cell r="F49362">
            <v>119.9</v>
          </cell>
        </row>
        <row r="49363">
          <cell r="A49363" t="str">
            <v>70215c7031c6fdd581a2d729c93987e6</v>
          </cell>
          <cell r="F49363">
            <v>19.690000000000001</v>
          </cell>
        </row>
        <row r="49364">
          <cell r="A49364" t="str">
            <v>70217ba6c09626a3f4b980eac7d98a1d</v>
          </cell>
          <cell r="F49364">
            <v>39</v>
          </cell>
        </row>
        <row r="49365">
          <cell r="A49365" t="str">
            <v>7021b6631e7eeee66d0c205798c9a8b0</v>
          </cell>
          <cell r="F49365">
            <v>22.49</v>
          </cell>
        </row>
        <row r="49366">
          <cell r="A49366" t="str">
            <v>70238f8ef874a547e18e58572c2c9a72</v>
          </cell>
          <cell r="F49366">
            <v>54.9</v>
          </cell>
        </row>
        <row r="49367">
          <cell r="A49367" t="str">
            <v>70263b76209f24d8b55c928b82f19afa</v>
          </cell>
          <cell r="F49367">
            <v>59.9</v>
          </cell>
        </row>
        <row r="49368">
          <cell r="A49368" t="str">
            <v>70263f30f6180c7ca277e4dc6c4c19c8</v>
          </cell>
          <cell r="F49368">
            <v>90</v>
          </cell>
        </row>
        <row r="49369">
          <cell r="A49369" t="str">
            <v>70265e39902a914077a038864209d3c6</v>
          </cell>
          <cell r="F49369">
            <v>199.97</v>
          </cell>
        </row>
        <row r="49370">
          <cell r="A49370" t="str">
            <v>7029824369e12a2c4102565ad3f2bd50</v>
          </cell>
          <cell r="F49370">
            <v>18.899999999999999</v>
          </cell>
        </row>
        <row r="49371">
          <cell r="A49371" t="str">
            <v>702c1e398b49275935f9d3a6e344083d</v>
          </cell>
          <cell r="F49371">
            <v>46</v>
          </cell>
        </row>
        <row r="49372">
          <cell r="A49372" t="str">
            <v>702c89659fd2b244cf06f052e886bdf6</v>
          </cell>
          <cell r="F49372">
            <v>58.9</v>
          </cell>
        </row>
        <row r="49373">
          <cell r="A49373" t="str">
            <v>702e61d4bba44a63b2a6efcddcc8e78c</v>
          </cell>
          <cell r="F49373">
            <v>26.99</v>
          </cell>
        </row>
        <row r="49374">
          <cell r="A49374" t="str">
            <v>702ec26902de328ad2830835af529b0b</v>
          </cell>
          <cell r="F49374">
            <v>99.25</v>
          </cell>
        </row>
        <row r="49375">
          <cell r="A49375" t="str">
            <v>702ec26902de328ad2830835af529b0b</v>
          </cell>
          <cell r="F49375">
            <v>351</v>
          </cell>
        </row>
        <row r="49376">
          <cell r="A49376" t="str">
            <v>703028d4e0b49bc9632bb3b92150adb2</v>
          </cell>
          <cell r="F49376">
            <v>38.9</v>
          </cell>
        </row>
        <row r="49377">
          <cell r="A49377" t="str">
            <v>703028d4e0b49bc9632bb3b92150adb2</v>
          </cell>
          <cell r="F49377">
            <v>38.9</v>
          </cell>
        </row>
        <row r="49378">
          <cell r="A49378" t="str">
            <v>703038e5100dc9b85add366da67ad6c1</v>
          </cell>
          <cell r="F49378">
            <v>89.9</v>
          </cell>
        </row>
        <row r="49379">
          <cell r="A49379" t="str">
            <v>70303c8f09c18171b0c0b226b699436e</v>
          </cell>
          <cell r="F49379">
            <v>14.9</v>
          </cell>
        </row>
        <row r="49380">
          <cell r="A49380" t="str">
            <v>7030a04693edbcaef31266ac0c58f5e5</v>
          </cell>
          <cell r="F49380">
            <v>79</v>
          </cell>
        </row>
        <row r="49381">
          <cell r="A49381" t="str">
            <v>70319d04aa0c847be6f9a23326f7bb6c</v>
          </cell>
          <cell r="F49381">
            <v>85.9</v>
          </cell>
        </row>
        <row r="49382">
          <cell r="A49382" t="str">
            <v>7031b05cc11f30cbe06d8ec8ab1b58b9</v>
          </cell>
          <cell r="F49382">
            <v>44.49</v>
          </cell>
        </row>
        <row r="49383">
          <cell r="A49383" t="str">
            <v>7032fb16c3a9d982c9aa86f47cefdd3e</v>
          </cell>
          <cell r="F49383">
            <v>39</v>
          </cell>
        </row>
        <row r="49384">
          <cell r="A49384" t="str">
            <v>703363ff17a413eaf90c960dc1a750b6</v>
          </cell>
          <cell r="F49384">
            <v>122.99</v>
          </cell>
        </row>
        <row r="49385">
          <cell r="A49385" t="str">
            <v>7033745709b7cf1bac7d2533663592de</v>
          </cell>
          <cell r="F49385">
            <v>93.9</v>
          </cell>
        </row>
        <row r="49386">
          <cell r="A49386" t="str">
            <v>70337534367fb81be994632264ee8f9e</v>
          </cell>
          <cell r="F49386">
            <v>119.9</v>
          </cell>
        </row>
        <row r="49387">
          <cell r="A49387" t="str">
            <v>7033853f56455c1b2c26f0d135c8abd4</v>
          </cell>
          <cell r="F49387">
            <v>54.99</v>
          </cell>
        </row>
        <row r="49388">
          <cell r="A49388" t="str">
            <v>7034679df131fe7f52587694f54483f7</v>
          </cell>
          <cell r="F49388">
            <v>16.8</v>
          </cell>
        </row>
        <row r="49389">
          <cell r="A49389" t="str">
            <v>7034679df131fe7f52587694f54483f7</v>
          </cell>
          <cell r="F49389">
            <v>16.8</v>
          </cell>
        </row>
        <row r="49390">
          <cell r="A49390" t="str">
            <v>7036c2b99dc75cd8d088a8e4475e2658</v>
          </cell>
          <cell r="F49390">
            <v>289.99</v>
          </cell>
        </row>
        <row r="49391">
          <cell r="A49391" t="str">
            <v>70373e9075b8d9c1c57bebf62ba3b59d</v>
          </cell>
          <cell r="F49391">
            <v>58.9</v>
          </cell>
        </row>
        <row r="49392">
          <cell r="A49392" t="str">
            <v>7037dc9fa53f82379589ef255fbfd0d8</v>
          </cell>
          <cell r="F49392">
            <v>75.900000000000006</v>
          </cell>
        </row>
        <row r="49393">
          <cell r="A49393" t="str">
            <v>703862e7dc38ba4cff60785988822c00</v>
          </cell>
          <cell r="F49393">
            <v>159.9</v>
          </cell>
        </row>
        <row r="49394">
          <cell r="A49394" t="str">
            <v>70398b900647b9a57f8ff2886f0cc942</v>
          </cell>
          <cell r="F49394">
            <v>89.49</v>
          </cell>
        </row>
        <row r="49395">
          <cell r="A49395" t="str">
            <v>703a50ce51c6547dfde74fd28cd92343</v>
          </cell>
          <cell r="F49395">
            <v>17.489999999999998</v>
          </cell>
        </row>
        <row r="49396">
          <cell r="A49396" t="str">
            <v>703c8b76142240a2a16990e449124e2b</v>
          </cell>
          <cell r="F49396">
            <v>35.9</v>
          </cell>
        </row>
        <row r="49397">
          <cell r="A49397" t="str">
            <v>703d387c15220ae49735c98c882b8fc4</v>
          </cell>
          <cell r="F49397">
            <v>89.9</v>
          </cell>
        </row>
        <row r="49398">
          <cell r="A49398" t="str">
            <v>703d387c15220ae49735c98c882b8fc4</v>
          </cell>
          <cell r="F49398">
            <v>89.9</v>
          </cell>
        </row>
        <row r="49399">
          <cell r="A49399" t="str">
            <v>703ef7c6795e0ee91cff038a9a81abb5</v>
          </cell>
          <cell r="F49399">
            <v>34</v>
          </cell>
        </row>
        <row r="49400">
          <cell r="A49400" t="str">
            <v>7040178baab72ebdfd434cb84ff6e863</v>
          </cell>
          <cell r="F49400">
            <v>38.9</v>
          </cell>
        </row>
        <row r="49401">
          <cell r="A49401" t="str">
            <v>7040e508843c4a26cb6fe367c92ac095</v>
          </cell>
          <cell r="F49401">
            <v>199</v>
          </cell>
        </row>
        <row r="49402">
          <cell r="A49402" t="str">
            <v>7042e0877cfb1a8fb8e4293126dae9f3</v>
          </cell>
          <cell r="F49402">
            <v>80.900000000000006</v>
          </cell>
        </row>
        <row r="49403">
          <cell r="A49403" t="str">
            <v>704374e26cb18a00afd45c327fe8d3ce</v>
          </cell>
          <cell r="F49403">
            <v>28</v>
          </cell>
        </row>
        <row r="49404">
          <cell r="A49404" t="str">
            <v>7043c4262355ad04cb8410fc3872999e</v>
          </cell>
          <cell r="F49404">
            <v>21.9</v>
          </cell>
        </row>
        <row r="49405">
          <cell r="A49405" t="str">
            <v>704611e37204252ce312c0b0ce22ef41</v>
          </cell>
          <cell r="F49405">
            <v>97.9</v>
          </cell>
        </row>
        <row r="49406">
          <cell r="A49406" t="str">
            <v>70462ebcf26934be8bd0327d2e6103d3</v>
          </cell>
          <cell r="F49406">
            <v>109</v>
          </cell>
        </row>
        <row r="49407">
          <cell r="A49407" t="str">
            <v>70462ebcf26934be8bd0327d2e6103d3</v>
          </cell>
          <cell r="F49407">
            <v>109</v>
          </cell>
        </row>
        <row r="49408">
          <cell r="A49408" t="str">
            <v>7046baacfed62d117699e43e9cc8ee7c</v>
          </cell>
          <cell r="F49408">
            <v>184</v>
          </cell>
        </row>
        <row r="49409">
          <cell r="A49409" t="str">
            <v>704966e2252d9ef26bfb8203cb8fbf1b</v>
          </cell>
          <cell r="F49409">
            <v>115.9</v>
          </cell>
        </row>
        <row r="49410">
          <cell r="A49410" t="str">
            <v>70498ad5af42884a122355352f008c14</v>
          </cell>
          <cell r="F49410">
            <v>215.56</v>
          </cell>
        </row>
        <row r="49411">
          <cell r="A49411" t="str">
            <v>70498ad5af42884a122355352f008c14</v>
          </cell>
          <cell r="F49411">
            <v>215.56</v>
          </cell>
        </row>
        <row r="49412">
          <cell r="A49412" t="str">
            <v>70499645c2c89161c566bd7a2eeb8fdb</v>
          </cell>
          <cell r="F49412">
            <v>66.989999999999995</v>
          </cell>
        </row>
        <row r="49413">
          <cell r="A49413" t="str">
            <v>7049ca1ff975d9decf0802e3cb983e40</v>
          </cell>
          <cell r="F49413">
            <v>70.47</v>
          </cell>
        </row>
        <row r="49414">
          <cell r="A49414" t="str">
            <v>704a2164b3a242cec4c80b164021c6fe</v>
          </cell>
          <cell r="F49414">
            <v>89</v>
          </cell>
        </row>
        <row r="49415">
          <cell r="A49415" t="str">
            <v>704be8bf8fd6f9246d75c2e09734cdf7</v>
          </cell>
          <cell r="F49415">
            <v>32.9</v>
          </cell>
        </row>
        <row r="49416">
          <cell r="A49416" t="str">
            <v>704e4951f9087aea88ee9be9b6188b96</v>
          </cell>
          <cell r="F49416">
            <v>46</v>
          </cell>
        </row>
        <row r="49417">
          <cell r="A49417" t="str">
            <v>704ee0cb53db0aa5d0912298dd0e0c16</v>
          </cell>
          <cell r="F49417">
            <v>22</v>
          </cell>
        </row>
        <row r="49418">
          <cell r="A49418" t="str">
            <v>7050ca67abc28e54c96dda64fc044dc6</v>
          </cell>
          <cell r="F49418">
            <v>89.5</v>
          </cell>
        </row>
        <row r="49419">
          <cell r="A49419" t="str">
            <v>7050ca67abc28e54c96dda64fc044dc6</v>
          </cell>
          <cell r="F49419">
            <v>94.56</v>
          </cell>
        </row>
        <row r="49420">
          <cell r="A49420" t="str">
            <v>705172254d979af1ed7ec13222ed5532</v>
          </cell>
          <cell r="F49420">
            <v>140</v>
          </cell>
        </row>
        <row r="49421">
          <cell r="A49421" t="str">
            <v>7052e36ae417756ec2f9d6239f311d8d</v>
          </cell>
          <cell r="F49421">
            <v>99</v>
          </cell>
        </row>
        <row r="49422">
          <cell r="A49422" t="str">
            <v>7053640a1ecbbfb050910ab2ea8b2183</v>
          </cell>
          <cell r="F49422">
            <v>26.9</v>
          </cell>
        </row>
        <row r="49423">
          <cell r="A49423" t="str">
            <v>70537c8a3dfbbe79f0d078a43a815d97</v>
          </cell>
          <cell r="F49423">
            <v>99.99</v>
          </cell>
        </row>
        <row r="49424">
          <cell r="A49424" t="str">
            <v>7053a93a4b7b5a66f27138c4bf8e1307</v>
          </cell>
          <cell r="F49424">
            <v>27.99</v>
          </cell>
        </row>
        <row r="49425">
          <cell r="A49425" t="str">
            <v>705402bc1d956067338873d414158d09</v>
          </cell>
          <cell r="F49425">
            <v>149.9</v>
          </cell>
        </row>
        <row r="49426">
          <cell r="A49426" t="str">
            <v>70540cb2de8cdf8a399817159fc108e0</v>
          </cell>
          <cell r="F49426">
            <v>35</v>
          </cell>
        </row>
        <row r="49427">
          <cell r="A49427" t="str">
            <v>70540cb2de8cdf8a399817159fc108e0</v>
          </cell>
          <cell r="F49427">
            <v>53.9</v>
          </cell>
        </row>
        <row r="49428">
          <cell r="A49428" t="str">
            <v>7054ca2781439efaa9544a3a00c2ade7</v>
          </cell>
          <cell r="F49428">
            <v>15</v>
          </cell>
        </row>
        <row r="49429">
          <cell r="A49429" t="str">
            <v>7056ed3b6f11b379db7915d1f6a69ad9</v>
          </cell>
          <cell r="F49429">
            <v>19.899999999999999</v>
          </cell>
        </row>
        <row r="49430">
          <cell r="A49430" t="str">
            <v>7057f095c40b9d5ac73a8d6bac57ef14</v>
          </cell>
          <cell r="F49430">
            <v>119.99</v>
          </cell>
        </row>
        <row r="49431">
          <cell r="A49431" t="str">
            <v>7059c2afa0f74d0d09b1a8bd04ed2f7f</v>
          </cell>
          <cell r="F49431">
            <v>399.99</v>
          </cell>
        </row>
        <row r="49432">
          <cell r="A49432" t="str">
            <v>7059e298ca1c44f113a32fe9719bc4a4</v>
          </cell>
          <cell r="F49432">
            <v>29.9</v>
          </cell>
        </row>
        <row r="49433">
          <cell r="A49433" t="str">
            <v>705a85a85b9ef0cdf9d7bbd1ade4adde</v>
          </cell>
          <cell r="F49433">
            <v>75</v>
          </cell>
        </row>
        <row r="49434">
          <cell r="A49434" t="str">
            <v>705aedb629707ccd89c4fef86e25b2f3</v>
          </cell>
          <cell r="F49434">
            <v>129</v>
          </cell>
        </row>
        <row r="49435">
          <cell r="A49435" t="str">
            <v>705bc68dd9abcfe7d39ecf21e897a250</v>
          </cell>
          <cell r="F49435">
            <v>129.99</v>
          </cell>
        </row>
        <row r="49436">
          <cell r="A49436" t="str">
            <v>705c73692cee1d4b25042f00e09d7688</v>
          </cell>
          <cell r="F49436">
            <v>21</v>
          </cell>
        </row>
        <row r="49437">
          <cell r="A49437" t="str">
            <v>705c7fd61dcb0c54b80538158eec1f4a</v>
          </cell>
          <cell r="F49437">
            <v>219.99</v>
          </cell>
        </row>
        <row r="49438">
          <cell r="A49438" t="str">
            <v>705de20d99bad1d33f30357181b9e9ad</v>
          </cell>
          <cell r="F49438">
            <v>65.06</v>
          </cell>
        </row>
        <row r="49439">
          <cell r="A49439" t="str">
            <v>705e297aabac0f1fae1db3971e90952d</v>
          </cell>
          <cell r="F49439">
            <v>159</v>
          </cell>
        </row>
        <row r="49440">
          <cell r="A49440" t="str">
            <v>705eccb4d371ea1443a991787d36b59c</v>
          </cell>
          <cell r="F49440">
            <v>39.9</v>
          </cell>
        </row>
        <row r="49441">
          <cell r="A49441" t="str">
            <v>70607d8252a17da1eece85cc656be12f</v>
          </cell>
          <cell r="F49441">
            <v>144.99</v>
          </cell>
        </row>
        <row r="49442">
          <cell r="A49442" t="str">
            <v>7060af1357b2b39a2545d6f54b30c774</v>
          </cell>
          <cell r="F49442">
            <v>18.899999999999999</v>
          </cell>
        </row>
        <row r="49443">
          <cell r="A49443" t="str">
            <v>7060f73d08967fd1df06148b7cfb2ffe</v>
          </cell>
          <cell r="F49443">
            <v>69.900000000000006</v>
          </cell>
        </row>
        <row r="49444">
          <cell r="A49444" t="str">
            <v>70613a4d0fcc3ad95dd80f90a7d05a59</v>
          </cell>
          <cell r="F49444">
            <v>190</v>
          </cell>
        </row>
        <row r="49445">
          <cell r="A49445" t="str">
            <v>7061cd4574453f33b42776247c247ac7</v>
          </cell>
          <cell r="F49445">
            <v>99</v>
          </cell>
        </row>
        <row r="49446">
          <cell r="A49446" t="str">
            <v>70623d7ff2e126f3688dba1042ec9531</v>
          </cell>
          <cell r="F49446">
            <v>1437</v>
          </cell>
        </row>
        <row r="49447">
          <cell r="A49447" t="str">
            <v>706296e2ab240216ffef853d1095d04f</v>
          </cell>
          <cell r="F49447">
            <v>1200</v>
          </cell>
        </row>
        <row r="49448">
          <cell r="A49448" t="str">
            <v>7062eab93cccc51550b18e1787e7b8b1</v>
          </cell>
          <cell r="F49448">
            <v>92.99</v>
          </cell>
        </row>
        <row r="49449">
          <cell r="A49449" t="str">
            <v>7062eab93cccc51550b18e1787e7b8b1</v>
          </cell>
          <cell r="F49449">
            <v>37.9</v>
          </cell>
        </row>
        <row r="49450">
          <cell r="A49450" t="str">
            <v>70633832cd39706672d40a47536c2387</v>
          </cell>
          <cell r="F49450">
            <v>26.9</v>
          </cell>
        </row>
        <row r="49451">
          <cell r="A49451" t="str">
            <v>70633832cd39706672d40a47536c2387</v>
          </cell>
          <cell r="F49451">
            <v>26.9</v>
          </cell>
        </row>
        <row r="49452">
          <cell r="A49452" t="str">
            <v>7063524166dbe4d1f15029bafcd95070</v>
          </cell>
          <cell r="F49452">
            <v>49</v>
          </cell>
        </row>
        <row r="49453">
          <cell r="A49453" t="str">
            <v>7063584ebd960be71a883b756429f2e4</v>
          </cell>
          <cell r="F49453">
            <v>89.9</v>
          </cell>
        </row>
        <row r="49454">
          <cell r="A49454" t="str">
            <v>70635d01f32a4247c5afa2052215d892</v>
          </cell>
          <cell r="F49454">
            <v>94.45</v>
          </cell>
        </row>
        <row r="49455">
          <cell r="A49455" t="str">
            <v>70644768ae200b063d8fc6d47cc85ce4</v>
          </cell>
          <cell r="F49455">
            <v>35.4</v>
          </cell>
        </row>
        <row r="49456">
          <cell r="A49456" t="str">
            <v>7064a07883ee3b4bb82d7252c3519546</v>
          </cell>
          <cell r="F49456">
            <v>11.55</v>
          </cell>
        </row>
        <row r="49457">
          <cell r="A49457" t="str">
            <v>70651ffdcac01fcb5e75f222120d627f</v>
          </cell>
          <cell r="F49457">
            <v>38.97</v>
          </cell>
        </row>
        <row r="49458">
          <cell r="A49458" t="str">
            <v>706617489351ee37878ad03403622f41</v>
          </cell>
          <cell r="F49458">
            <v>116.9</v>
          </cell>
        </row>
        <row r="49459">
          <cell r="A49459" t="str">
            <v>70669aed7ddba4c10b2243a0634069f5</v>
          </cell>
          <cell r="F49459">
            <v>180</v>
          </cell>
        </row>
        <row r="49460">
          <cell r="A49460" t="str">
            <v>7068aef0fc98a8ad539101be36ca41cd</v>
          </cell>
          <cell r="F49460">
            <v>85</v>
          </cell>
        </row>
        <row r="49461">
          <cell r="A49461" t="str">
            <v>7068f14af6c3c575490f74b6aaf2f05c</v>
          </cell>
          <cell r="F49461">
            <v>915</v>
          </cell>
        </row>
        <row r="49462">
          <cell r="A49462" t="str">
            <v>7068f768a623a654abf648def8753495</v>
          </cell>
          <cell r="F49462">
            <v>59.9</v>
          </cell>
        </row>
        <row r="49463">
          <cell r="A49463" t="str">
            <v>7068f768a623a654abf648def8753495</v>
          </cell>
          <cell r="F49463">
            <v>78.900000000000006</v>
          </cell>
        </row>
        <row r="49464">
          <cell r="A49464" t="str">
            <v>7068f768a623a654abf648def8753495</v>
          </cell>
          <cell r="F49464">
            <v>59.9</v>
          </cell>
        </row>
        <row r="49465">
          <cell r="A49465" t="str">
            <v>706a381b79e44be10223ef1a12a71d8f</v>
          </cell>
          <cell r="F49465">
            <v>233</v>
          </cell>
        </row>
        <row r="49466">
          <cell r="A49466" t="str">
            <v>706b9cbda5d9ac137f8b484774d4c2a9</v>
          </cell>
          <cell r="F49466">
            <v>24.99</v>
          </cell>
        </row>
        <row r="49467">
          <cell r="A49467" t="str">
            <v>706b9cbda5d9ac137f8b484774d4c2a9</v>
          </cell>
          <cell r="F49467">
            <v>24.99</v>
          </cell>
        </row>
        <row r="49468">
          <cell r="A49468" t="str">
            <v>706c158ac8d8096858c505dadcee23b8</v>
          </cell>
          <cell r="F49468">
            <v>45.9</v>
          </cell>
        </row>
        <row r="49469">
          <cell r="A49469" t="str">
            <v>706d45cf14a58b8b81d07564adc5a12e</v>
          </cell>
          <cell r="F49469">
            <v>59.99</v>
          </cell>
        </row>
        <row r="49470">
          <cell r="A49470" t="str">
            <v>706f426a3e276fbc171e2d3aafbf2e1a</v>
          </cell>
          <cell r="F49470">
            <v>49</v>
          </cell>
        </row>
        <row r="49471">
          <cell r="A49471" t="str">
            <v>707029282a0541fda1572e968b5d35b2</v>
          </cell>
          <cell r="F49471">
            <v>79.989999999999995</v>
          </cell>
        </row>
        <row r="49472">
          <cell r="A49472" t="str">
            <v>707109d106f57a298c6d726ff59fa324</v>
          </cell>
          <cell r="F49472">
            <v>449.99</v>
          </cell>
        </row>
        <row r="49473">
          <cell r="A49473" t="str">
            <v>7071ba6aa1a3b7450cbdbd948d556bd2</v>
          </cell>
          <cell r="F49473">
            <v>59.9</v>
          </cell>
        </row>
        <row r="49474">
          <cell r="A49474" t="str">
            <v>7072d06682bebe0a0e66c3ce1f30131f</v>
          </cell>
          <cell r="F49474">
            <v>29.9</v>
          </cell>
        </row>
        <row r="49475">
          <cell r="A49475" t="str">
            <v>707366aec5103380c9d2bc6e503d4f66</v>
          </cell>
          <cell r="F49475">
            <v>19.899999999999999</v>
          </cell>
        </row>
        <row r="49476">
          <cell r="A49476" t="str">
            <v>7073808620bfe344668e896056584155</v>
          </cell>
          <cell r="F49476">
            <v>45</v>
          </cell>
        </row>
        <row r="49477">
          <cell r="A49477" t="str">
            <v>7073be83c3247747c26a69d5a689edbf</v>
          </cell>
          <cell r="F49477">
            <v>45</v>
          </cell>
        </row>
        <row r="49478">
          <cell r="A49478" t="str">
            <v>7074777048d6873978e44c5b4b7bc3b2</v>
          </cell>
          <cell r="F49478">
            <v>109.9</v>
          </cell>
        </row>
        <row r="49479">
          <cell r="A49479" t="str">
            <v>70747b96517d9085ad6cbcec3a7ee661</v>
          </cell>
          <cell r="F49479">
            <v>29.99</v>
          </cell>
        </row>
        <row r="49480">
          <cell r="A49480" t="str">
            <v>70756ed8114e7ea9fa7f220897cf934c</v>
          </cell>
          <cell r="F49480">
            <v>499.9</v>
          </cell>
        </row>
        <row r="49481">
          <cell r="A49481" t="str">
            <v>707641763cb64b52140f74e1389d0f10</v>
          </cell>
          <cell r="F49481">
            <v>329.9</v>
          </cell>
        </row>
        <row r="49482">
          <cell r="A49482" t="str">
            <v>7078247b4971be7eaf2a42cf5c917761</v>
          </cell>
          <cell r="F49482">
            <v>55.2</v>
          </cell>
        </row>
        <row r="49483">
          <cell r="A49483" t="str">
            <v>70786de34f40ec53c3e3d31460dfb880</v>
          </cell>
          <cell r="F49483">
            <v>84.99</v>
          </cell>
        </row>
        <row r="49484">
          <cell r="A49484" t="str">
            <v>707908eb6e2d0201edccd469198238b0</v>
          </cell>
          <cell r="F49484">
            <v>97.79</v>
          </cell>
        </row>
        <row r="49485">
          <cell r="A49485" t="str">
            <v>70797100fedf9c14e0d0008c876f11b5</v>
          </cell>
          <cell r="F49485">
            <v>122.99</v>
          </cell>
        </row>
        <row r="49486">
          <cell r="A49486" t="str">
            <v>707977c86502593ef9aa22201fbcbde5</v>
          </cell>
          <cell r="F49486">
            <v>39.9</v>
          </cell>
        </row>
        <row r="49487">
          <cell r="A49487" t="str">
            <v>7079818788ceda52a3142be6aa82dee2</v>
          </cell>
          <cell r="F49487">
            <v>849.9</v>
          </cell>
        </row>
        <row r="49488">
          <cell r="A49488" t="str">
            <v>707a334be449a3283d0312d4290d8077</v>
          </cell>
          <cell r="F49488">
            <v>99.18</v>
          </cell>
        </row>
        <row r="49489">
          <cell r="A49489" t="str">
            <v>707b0eb6ced8aa82b4f0329a0ee3f3a9</v>
          </cell>
          <cell r="F49489">
            <v>35.97</v>
          </cell>
        </row>
        <row r="49490">
          <cell r="A49490" t="str">
            <v>707b1eade17fb8a0c67c686946879f54</v>
          </cell>
          <cell r="F49490">
            <v>44.9</v>
          </cell>
        </row>
        <row r="49491">
          <cell r="A49491" t="str">
            <v>707b5fed9a986693aeb075d87589c4f8</v>
          </cell>
          <cell r="F49491">
            <v>149.99</v>
          </cell>
        </row>
        <row r="49492">
          <cell r="A49492" t="str">
            <v>707b67c6036569d9eba912e2c8609ee4</v>
          </cell>
          <cell r="F49492">
            <v>85</v>
          </cell>
        </row>
        <row r="49493">
          <cell r="A49493" t="str">
            <v>707b6f03abbbc071c056f47706c0d43b</v>
          </cell>
          <cell r="F49493">
            <v>250</v>
          </cell>
        </row>
        <row r="49494">
          <cell r="A49494" t="str">
            <v>707c0049eb07b71b44d80b989f18719c</v>
          </cell>
          <cell r="F49494">
            <v>39.9</v>
          </cell>
        </row>
        <row r="49495">
          <cell r="A49495" t="str">
            <v>707c32742d844a6836e25e461d6b0e01</v>
          </cell>
          <cell r="F49495">
            <v>99.99</v>
          </cell>
        </row>
        <row r="49496">
          <cell r="A49496" t="str">
            <v>707c5f99c91cb848fec1431b02073446</v>
          </cell>
          <cell r="F49496">
            <v>225</v>
          </cell>
        </row>
        <row r="49497">
          <cell r="A49497" t="str">
            <v>707c7403d5d131e75e3d557bdd0646c4</v>
          </cell>
          <cell r="F49497">
            <v>82.17</v>
          </cell>
        </row>
        <row r="49498">
          <cell r="A49498" t="str">
            <v>707c884622a611c1c2c7b247c01f0121</v>
          </cell>
          <cell r="F49498">
            <v>130</v>
          </cell>
        </row>
        <row r="49499">
          <cell r="A49499" t="str">
            <v>707c884622a611c1c2c7b247c01f0121</v>
          </cell>
          <cell r="F49499">
            <v>130</v>
          </cell>
        </row>
        <row r="49500">
          <cell r="A49500" t="str">
            <v>707ce3d3698a90d1ab9d9c2dc47223c2</v>
          </cell>
          <cell r="F49500">
            <v>110</v>
          </cell>
        </row>
        <row r="49501">
          <cell r="A49501" t="str">
            <v>707ce8d2f93336ab1524c11cdb659bec</v>
          </cell>
          <cell r="F49501">
            <v>39.99</v>
          </cell>
        </row>
        <row r="49502">
          <cell r="A49502" t="str">
            <v>707d2a86b1e20b0fdcd7a45446d4b8fd</v>
          </cell>
          <cell r="F49502">
            <v>158.9</v>
          </cell>
        </row>
        <row r="49503">
          <cell r="A49503" t="str">
            <v>707d2b5688f10de45e680e1bec5d83ad</v>
          </cell>
          <cell r="F49503">
            <v>88</v>
          </cell>
        </row>
        <row r="49504">
          <cell r="A49504" t="str">
            <v>707e74158c5b971316d037bf93366df5</v>
          </cell>
          <cell r="F49504">
            <v>79</v>
          </cell>
        </row>
        <row r="49505">
          <cell r="A49505" t="str">
            <v>707ecac4537ba4d942b035e0377e56e4</v>
          </cell>
          <cell r="F49505">
            <v>69.900000000000006</v>
          </cell>
        </row>
        <row r="49506">
          <cell r="A49506" t="str">
            <v>707efa4c66f0d268d9f106c2d6aa9c90</v>
          </cell>
          <cell r="F49506">
            <v>29</v>
          </cell>
        </row>
        <row r="49507">
          <cell r="A49507" t="str">
            <v>707f34ee0f8e9986054ee1c01868dc9e</v>
          </cell>
          <cell r="F49507">
            <v>119.99</v>
          </cell>
        </row>
        <row r="49508">
          <cell r="A49508" t="str">
            <v>707fec00567dfaa251bc610a0c0cd056</v>
          </cell>
          <cell r="F49508">
            <v>74.900000000000006</v>
          </cell>
        </row>
        <row r="49509">
          <cell r="A49509" t="str">
            <v>70807adf40446c39c3504cd513bcf3aa</v>
          </cell>
          <cell r="F49509">
            <v>92.9</v>
          </cell>
        </row>
        <row r="49510">
          <cell r="A49510" t="str">
            <v>70809734fe201ea6db6d4577b84a3022</v>
          </cell>
          <cell r="F49510">
            <v>149.9</v>
          </cell>
        </row>
        <row r="49511">
          <cell r="A49511" t="str">
            <v>7081dc8aacd1f126eacaf66497364578</v>
          </cell>
          <cell r="F49511">
            <v>27.9</v>
          </cell>
        </row>
        <row r="49512">
          <cell r="A49512" t="str">
            <v>70824d82746ebb9193cceee2e1bc99d8</v>
          </cell>
          <cell r="F49512">
            <v>259.99</v>
          </cell>
        </row>
        <row r="49513">
          <cell r="A49513" t="str">
            <v>70828ad0ee27db08d57b1437374b15e3</v>
          </cell>
          <cell r="F49513">
            <v>49.99</v>
          </cell>
        </row>
        <row r="49514">
          <cell r="A49514" t="str">
            <v>70848392a2b1c4ea647d7206bf1b5b47</v>
          </cell>
          <cell r="F49514">
            <v>108.9</v>
          </cell>
        </row>
        <row r="49515">
          <cell r="A49515" t="str">
            <v>70851db1e13131d3bf4bf7f71cb333b6</v>
          </cell>
          <cell r="F49515">
            <v>379.9</v>
          </cell>
        </row>
        <row r="49516">
          <cell r="A49516" t="str">
            <v>7085a588f3bd2d50f30fa90ef4265f3c</v>
          </cell>
          <cell r="F49516">
            <v>259</v>
          </cell>
        </row>
        <row r="49517">
          <cell r="A49517" t="str">
            <v>7085eaa515a6aed1d7f7e9f86080db97</v>
          </cell>
          <cell r="F49517">
            <v>29.9</v>
          </cell>
        </row>
        <row r="49518">
          <cell r="A49518" t="str">
            <v>70863e8ef99613bbc8f854807d187ea7</v>
          </cell>
          <cell r="F49518">
            <v>53</v>
          </cell>
        </row>
        <row r="49519">
          <cell r="A49519" t="str">
            <v>70863e8ef99613bbc8f854807d187ea7</v>
          </cell>
          <cell r="F49519">
            <v>53</v>
          </cell>
        </row>
        <row r="49520">
          <cell r="A49520" t="str">
            <v>7086e3b83e873f58a6933c0bbf734d19</v>
          </cell>
          <cell r="F49520">
            <v>179.99</v>
          </cell>
        </row>
        <row r="49521">
          <cell r="A49521" t="str">
            <v>70870c95b39ec198376912f2c1ac8aad</v>
          </cell>
          <cell r="F49521">
            <v>189.9</v>
          </cell>
        </row>
        <row r="49522">
          <cell r="A49522" t="str">
            <v>7087ff1aae165d854e41219173c9b930</v>
          </cell>
          <cell r="F49522">
            <v>24.89</v>
          </cell>
        </row>
        <row r="49523">
          <cell r="A49523" t="str">
            <v>708819b15b92924c2b0045e5e0a41c5a</v>
          </cell>
          <cell r="F49523">
            <v>49.9</v>
          </cell>
        </row>
        <row r="49524">
          <cell r="A49524" t="str">
            <v>7088b5b4d20474ffa19951ece4248621</v>
          </cell>
          <cell r="F49524">
            <v>24.99</v>
          </cell>
        </row>
        <row r="49525">
          <cell r="A49525" t="str">
            <v>708c129b280e719faa3988c41374d4fd</v>
          </cell>
          <cell r="F49525">
            <v>119.99</v>
          </cell>
        </row>
        <row r="49526">
          <cell r="A49526" t="str">
            <v>708cb5e8cac7d35e5acd85d630125653</v>
          </cell>
          <cell r="F49526">
            <v>249.9</v>
          </cell>
        </row>
        <row r="49527">
          <cell r="A49527" t="str">
            <v>708d24301975cd5be16d65c280b4b2f0</v>
          </cell>
          <cell r="F49527">
            <v>28.9</v>
          </cell>
        </row>
        <row r="49528">
          <cell r="A49528" t="str">
            <v>708d3d7c0c996a92a48a8cf501f6fd8b</v>
          </cell>
          <cell r="F49528">
            <v>1089</v>
          </cell>
        </row>
        <row r="49529">
          <cell r="A49529" t="str">
            <v>708d8f65b7d44e636e299978fa1f11a4</v>
          </cell>
          <cell r="F49529">
            <v>139.99</v>
          </cell>
        </row>
        <row r="49530">
          <cell r="A49530" t="str">
            <v>708e29e2e9ba7ec969db5cf4cf84e9fd</v>
          </cell>
          <cell r="F49530">
            <v>65.900000000000006</v>
          </cell>
        </row>
        <row r="49531">
          <cell r="A49531" t="str">
            <v>708e9dad5dc7867bc3c61cee01f1f311</v>
          </cell>
          <cell r="F49531">
            <v>94.95</v>
          </cell>
        </row>
        <row r="49532">
          <cell r="A49532" t="str">
            <v>708e9dad5dc7867bc3c61cee01f1f311</v>
          </cell>
          <cell r="F49532">
            <v>94.95</v>
          </cell>
        </row>
        <row r="49533">
          <cell r="A49533" t="str">
            <v>7090459e09c0818517061e939e3aca96</v>
          </cell>
          <cell r="F49533">
            <v>29.5</v>
          </cell>
        </row>
        <row r="49534">
          <cell r="A49534" t="str">
            <v>709048ea34ffaec8f1c3ed2799296ba5</v>
          </cell>
          <cell r="F49534">
            <v>99.9</v>
          </cell>
        </row>
        <row r="49535">
          <cell r="A49535" t="str">
            <v>7090915026396fe970a03b8c4c6f0d95</v>
          </cell>
          <cell r="F49535">
            <v>57.99</v>
          </cell>
        </row>
        <row r="49536">
          <cell r="A49536" t="str">
            <v>7090c88db4158f89d839c794cdd73272</v>
          </cell>
          <cell r="F49536">
            <v>64.900000000000006</v>
          </cell>
        </row>
        <row r="49537">
          <cell r="A49537" t="str">
            <v>70915618c90bd351320a2880ab6e7d6e</v>
          </cell>
          <cell r="F49537">
            <v>61.9</v>
          </cell>
        </row>
        <row r="49538">
          <cell r="A49538" t="str">
            <v>70919895801d7ea61ce452562b76e3ba</v>
          </cell>
          <cell r="F49538">
            <v>238</v>
          </cell>
        </row>
        <row r="49539">
          <cell r="A49539" t="str">
            <v>7091b998662c89051acb6bcb57cb43a2</v>
          </cell>
          <cell r="F49539">
            <v>249</v>
          </cell>
        </row>
        <row r="49540">
          <cell r="A49540" t="str">
            <v>7091c6daca979c1cc15c2a2faa9a468f</v>
          </cell>
          <cell r="F49540">
            <v>199</v>
          </cell>
        </row>
        <row r="49541">
          <cell r="A49541" t="str">
            <v>7093b7177380b099eb92c2ab46c6f10e</v>
          </cell>
          <cell r="F49541">
            <v>129.9</v>
          </cell>
        </row>
        <row r="49542">
          <cell r="A49542" t="str">
            <v>70942902c403d0f8922b07cd936bfae0</v>
          </cell>
          <cell r="F49542">
            <v>122.9</v>
          </cell>
        </row>
        <row r="49543">
          <cell r="A49543" t="str">
            <v>709503c0d4ce76c2fdb6627c0ca8738a</v>
          </cell>
          <cell r="F49543">
            <v>113</v>
          </cell>
        </row>
        <row r="49544">
          <cell r="A49544" t="str">
            <v>7096c65d6b73e123fdf3a4e611a46389</v>
          </cell>
          <cell r="F49544">
            <v>289.89999999999998</v>
          </cell>
        </row>
        <row r="49545">
          <cell r="A49545" t="str">
            <v>7097550e40c0506caaa47c978d54e66e</v>
          </cell>
          <cell r="F49545">
            <v>165</v>
          </cell>
        </row>
        <row r="49546">
          <cell r="A49546" t="str">
            <v>709757992cd81f180be8b5555ea266f5</v>
          </cell>
          <cell r="F49546">
            <v>65.900000000000006</v>
          </cell>
        </row>
        <row r="49547">
          <cell r="A49547" t="str">
            <v>709757992cd81f180be8b5555ea266f5</v>
          </cell>
          <cell r="F49547">
            <v>65.900000000000006</v>
          </cell>
        </row>
        <row r="49548">
          <cell r="A49548" t="str">
            <v>7097cd0492a280b3e24b36fd672f5a59</v>
          </cell>
          <cell r="F49548">
            <v>199</v>
          </cell>
        </row>
        <row r="49549">
          <cell r="A49549" t="str">
            <v>7097d0ede6ff53506d935488dbe68d0e</v>
          </cell>
          <cell r="F49549">
            <v>13.99</v>
          </cell>
        </row>
        <row r="49550">
          <cell r="A49550" t="str">
            <v>70983de08035fb49df8fcf1afe6458cd</v>
          </cell>
          <cell r="F49550">
            <v>35</v>
          </cell>
        </row>
        <row r="49551">
          <cell r="A49551" t="str">
            <v>70983de08035fb49df8fcf1afe6458cd</v>
          </cell>
          <cell r="F49551">
            <v>35</v>
          </cell>
        </row>
        <row r="49552">
          <cell r="A49552" t="str">
            <v>70983de08035fb49df8fcf1afe6458cd</v>
          </cell>
          <cell r="F49552">
            <v>35</v>
          </cell>
        </row>
        <row r="49553">
          <cell r="A49553" t="str">
            <v>709926b31b6288e322d926e2b93459b6</v>
          </cell>
          <cell r="F49553">
            <v>75.900000000000006</v>
          </cell>
        </row>
        <row r="49554">
          <cell r="A49554" t="str">
            <v>7099539c7bec32e6a15a56bfbfa058ba</v>
          </cell>
          <cell r="F49554">
            <v>349.9</v>
          </cell>
        </row>
        <row r="49555">
          <cell r="A49555" t="str">
            <v>709aa9888718ec2b9b285f55fbf0c528</v>
          </cell>
          <cell r="F49555">
            <v>57.8</v>
          </cell>
        </row>
        <row r="49556">
          <cell r="A49556" t="str">
            <v>709b861e47ea50e8ac08c7717c84b02b</v>
          </cell>
          <cell r="F49556">
            <v>329</v>
          </cell>
        </row>
        <row r="49557">
          <cell r="A49557" t="str">
            <v>709b96657091eec897b90173afb0b84d</v>
          </cell>
          <cell r="F49557">
            <v>38.9</v>
          </cell>
        </row>
        <row r="49558">
          <cell r="A49558" t="str">
            <v>709c6595b82e501a8c6a767b30aaefbb</v>
          </cell>
          <cell r="F49558">
            <v>49.9</v>
          </cell>
        </row>
        <row r="49559">
          <cell r="A49559" t="str">
            <v>709cb0731456cbfb2ca8d299b6616067</v>
          </cell>
          <cell r="F49559">
            <v>49.99</v>
          </cell>
        </row>
        <row r="49560">
          <cell r="A49560" t="str">
            <v>709d84dbb63f2afaaf2a48f69b56caa2</v>
          </cell>
          <cell r="F49560">
            <v>31.9</v>
          </cell>
        </row>
        <row r="49561">
          <cell r="A49561" t="str">
            <v>709df04791b8bd393b34a58de3cf142d</v>
          </cell>
          <cell r="F49561">
            <v>223</v>
          </cell>
        </row>
        <row r="49562">
          <cell r="A49562" t="str">
            <v>709df241f93833a67ecb2e47e4ab4be6</v>
          </cell>
          <cell r="F49562">
            <v>134.9</v>
          </cell>
        </row>
        <row r="49563">
          <cell r="A49563" t="str">
            <v>709e43f97cb2a47fa749503419163710</v>
          </cell>
          <cell r="F49563">
            <v>399.76</v>
          </cell>
        </row>
        <row r="49564">
          <cell r="A49564" t="str">
            <v>709e7bb6791d4380ca6db3451e9e6a68</v>
          </cell>
          <cell r="F49564">
            <v>139.9</v>
          </cell>
        </row>
        <row r="49565">
          <cell r="A49565" t="str">
            <v>709e863921cdc58bb0582cf305270d72</v>
          </cell>
          <cell r="F49565">
            <v>42.9</v>
          </cell>
        </row>
        <row r="49566">
          <cell r="A49566" t="str">
            <v>709efe7f1c274357d00b90efa060027c</v>
          </cell>
          <cell r="F49566">
            <v>44.9</v>
          </cell>
        </row>
        <row r="49567">
          <cell r="A49567" t="str">
            <v>70a053a779bb8147039a80214a0f5228</v>
          </cell>
          <cell r="F49567">
            <v>169.9</v>
          </cell>
        </row>
        <row r="49568">
          <cell r="A49568" t="str">
            <v>70a186c8d58272cd86453ce487362fc2</v>
          </cell>
          <cell r="F49568">
            <v>19.899999999999999</v>
          </cell>
        </row>
        <row r="49569">
          <cell r="A49569" t="str">
            <v>70a1ce56d693a1a8142d48883989f08f</v>
          </cell>
          <cell r="F49569">
            <v>21.99</v>
          </cell>
        </row>
        <row r="49570">
          <cell r="A49570" t="str">
            <v>70a1e101876b8237f37d9f386090801e</v>
          </cell>
          <cell r="F49570">
            <v>28.9</v>
          </cell>
        </row>
        <row r="49571">
          <cell r="A49571" t="str">
            <v>70a25f8b804c7e220927839f1b869626</v>
          </cell>
          <cell r="F49571">
            <v>138</v>
          </cell>
        </row>
        <row r="49572">
          <cell r="A49572" t="str">
            <v>70a272d1c01754b91a8709ae7efe27be</v>
          </cell>
          <cell r="F49572">
            <v>399</v>
          </cell>
        </row>
        <row r="49573">
          <cell r="A49573" t="str">
            <v>70a272d1c01754b91a8709ae7efe27be</v>
          </cell>
          <cell r="F49573">
            <v>399</v>
          </cell>
        </row>
        <row r="49574">
          <cell r="A49574" t="str">
            <v>70a2df2328c71d41c84c2ff23597df7b</v>
          </cell>
          <cell r="F49574">
            <v>1375</v>
          </cell>
        </row>
        <row r="49575">
          <cell r="A49575" t="str">
            <v>70a33c9dba6b43724e350938120b3e4f</v>
          </cell>
          <cell r="F49575">
            <v>24.9</v>
          </cell>
        </row>
        <row r="49576">
          <cell r="A49576" t="str">
            <v>70a3acb4b096f675be6a2e03e2fb67bd</v>
          </cell>
          <cell r="F49576">
            <v>699.99</v>
          </cell>
        </row>
        <row r="49577">
          <cell r="A49577" t="str">
            <v>70a44842363a251713d68fea7129e4f0</v>
          </cell>
          <cell r="F49577">
            <v>199.99</v>
          </cell>
        </row>
        <row r="49578">
          <cell r="A49578" t="str">
            <v>70a4b21bf18001a99d94bf894697b8c1</v>
          </cell>
          <cell r="F49578">
            <v>87</v>
          </cell>
        </row>
        <row r="49579">
          <cell r="A49579" t="str">
            <v>70a4b21bf18001a99d94bf894697b8c1</v>
          </cell>
          <cell r="F49579">
            <v>87</v>
          </cell>
        </row>
        <row r="49580">
          <cell r="A49580" t="str">
            <v>70a752414a13d09cc1f2b437b914b28e</v>
          </cell>
          <cell r="F49580">
            <v>153.19999999999999</v>
          </cell>
        </row>
        <row r="49581">
          <cell r="A49581" t="str">
            <v>70a75c42b1a46c6a84e3c4ec64edc900</v>
          </cell>
          <cell r="F49581">
            <v>49.98</v>
          </cell>
        </row>
        <row r="49582">
          <cell r="A49582" t="str">
            <v>70a75c42b1a46c6a84e3c4ec64edc900</v>
          </cell>
          <cell r="F49582">
            <v>49.98</v>
          </cell>
        </row>
        <row r="49583">
          <cell r="A49583" t="str">
            <v>70a75c42b1a46c6a84e3c4ec64edc900</v>
          </cell>
          <cell r="F49583">
            <v>49.98</v>
          </cell>
        </row>
        <row r="49584">
          <cell r="A49584" t="str">
            <v>70a77e8b9d2c0a635ad30ea479939cd4</v>
          </cell>
          <cell r="F49584">
            <v>119.86</v>
          </cell>
        </row>
        <row r="49585">
          <cell r="A49585" t="str">
            <v>70a77e8b9d2c0a635ad30ea479939cd4</v>
          </cell>
          <cell r="F49585">
            <v>84.89</v>
          </cell>
        </row>
        <row r="49586">
          <cell r="A49586" t="str">
            <v>70a7add6c9655bfb7721ca9623070b7c</v>
          </cell>
          <cell r="F49586">
            <v>105.99</v>
          </cell>
        </row>
        <row r="49587">
          <cell r="A49587" t="str">
            <v>70a88919704ffacda73f3c50ef230490</v>
          </cell>
          <cell r="F49587">
            <v>439</v>
          </cell>
        </row>
        <row r="49588">
          <cell r="A49588" t="str">
            <v>70a8d39e13049156f1ac16e59a18bf37</v>
          </cell>
          <cell r="F49588">
            <v>43.8</v>
          </cell>
        </row>
        <row r="49589">
          <cell r="A49589" t="str">
            <v>70a94c2193b6a1b10aba885c5129f5ee</v>
          </cell>
          <cell r="F49589">
            <v>23.9</v>
          </cell>
        </row>
        <row r="49590">
          <cell r="A49590" t="str">
            <v>70a94c2193b6a1b10aba885c5129f5ee</v>
          </cell>
          <cell r="F49590">
            <v>23.9</v>
          </cell>
        </row>
        <row r="49591">
          <cell r="A49591" t="str">
            <v>70a94c2193b6a1b10aba885c5129f5ee</v>
          </cell>
          <cell r="F49591">
            <v>23.9</v>
          </cell>
        </row>
        <row r="49592">
          <cell r="A49592" t="str">
            <v>70a94c2193b6a1b10aba885c5129f5ee</v>
          </cell>
          <cell r="F49592">
            <v>23.9</v>
          </cell>
        </row>
        <row r="49593">
          <cell r="A49593" t="str">
            <v>70a94c2193b6a1b10aba885c5129f5ee</v>
          </cell>
          <cell r="F49593">
            <v>23.9</v>
          </cell>
        </row>
        <row r="49594">
          <cell r="A49594" t="str">
            <v>70a988768d7dcafd6284577743090bb3</v>
          </cell>
          <cell r="F49594">
            <v>128</v>
          </cell>
        </row>
        <row r="49595">
          <cell r="A49595" t="str">
            <v>70aae84b2facb982a1867a6793603919</v>
          </cell>
          <cell r="F49595">
            <v>179</v>
          </cell>
        </row>
        <row r="49596">
          <cell r="A49596" t="str">
            <v>70ad0c0c83d69921cc0675f3e56d4e02</v>
          </cell>
          <cell r="F49596">
            <v>69.900000000000006</v>
          </cell>
        </row>
        <row r="49597">
          <cell r="A49597" t="str">
            <v>70ad2dc48af913cd86faef1c08d45c2c</v>
          </cell>
          <cell r="F49597">
            <v>34.9</v>
          </cell>
        </row>
        <row r="49598">
          <cell r="A49598" t="str">
            <v>70ad6ae02662d3ca73fa87d6985a4f65</v>
          </cell>
          <cell r="F49598">
            <v>79</v>
          </cell>
        </row>
        <row r="49599">
          <cell r="A49599" t="str">
            <v>70aefd12bdd5391f02011072c16e6801</v>
          </cell>
          <cell r="F49599">
            <v>78</v>
          </cell>
        </row>
        <row r="49600">
          <cell r="A49600" t="str">
            <v>70af58ec6113d2f1bb7f6db857208687</v>
          </cell>
          <cell r="F49600">
            <v>28</v>
          </cell>
        </row>
        <row r="49601">
          <cell r="A49601" t="str">
            <v>70af5c624ad6c3daf236b9acb1ada8d0</v>
          </cell>
          <cell r="F49601">
            <v>58.99</v>
          </cell>
        </row>
        <row r="49602">
          <cell r="A49602" t="str">
            <v>70b0f3c961935e93c43c76c79bae4596</v>
          </cell>
          <cell r="F49602">
            <v>139.96</v>
          </cell>
        </row>
        <row r="49603">
          <cell r="A49603" t="str">
            <v>70b125b1e127de57a1145f484705786c</v>
          </cell>
          <cell r="F49603">
            <v>119.9</v>
          </cell>
        </row>
        <row r="49604">
          <cell r="A49604" t="str">
            <v>70b14d661add0cbde2c7f5288e5c531b</v>
          </cell>
          <cell r="F49604">
            <v>79.989999999999995</v>
          </cell>
        </row>
        <row r="49605">
          <cell r="A49605" t="str">
            <v>70b29d983d411a9fa6a5f8c2380baa90</v>
          </cell>
          <cell r="F49605">
            <v>100.99</v>
          </cell>
        </row>
        <row r="49606">
          <cell r="A49606" t="str">
            <v>70b3137c66efb2783c73b76b78215401</v>
          </cell>
          <cell r="F49606">
            <v>94.06</v>
          </cell>
        </row>
        <row r="49607">
          <cell r="A49607" t="str">
            <v>70b35acffdf851e782ebf6fbc35eb620</v>
          </cell>
          <cell r="F49607">
            <v>99.9</v>
          </cell>
        </row>
        <row r="49608">
          <cell r="A49608" t="str">
            <v>70b35acffdf851e782ebf6fbc35eb620</v>
          </cell>
          <cell r="F49608">
            <v>99.9</v>
          </cell>
        </row>
        <row r="49609">
          <cell r="A49609" t="str">
            <v>70b552ddd260593a445a635431384e35</v>
          </cell>
          <cell r="F49609">
            <v>122.3</v>
          </cell>
        </row>
        <row r="49610">
          <cell r="A49610" t="str">
            <v>70b552ddd260593a445a635431384e35</v>
          </cell>
          <cell r="F49610">
            <v>118.9</v>
          </cell>
        </row>
        <row r="49611">
          <cell r="A49611" t="str">
            <v>70b69f2b877236e31de92860081e2c72</v>
          </cell>
          <cell r="F49611">
            <v>64.989999999999995</v>
          </cell>
        </row>
        <row r="49612">
          <cell r="A49612" t="str">
            <v>70b6d521ebcb927f3a990459bc4a7c49</v>
          </cell>
          <cell r="F49612">
            <v>120</v>
          </cell>
        </row>
        <row r="49613">
          <cell r="A49613" t="str">
            <v>70b742795bc441e94a44a084b6d9ce7a</v>
          </cell>
          <cell r="F49613">
            <v>269.99</v>
          </cell>
        </row>
        <row r="49614">
          <cell r="A49614" t="str">
            <v>70b746f6d25c9df56e8e41bc05da3f1c</v>
          </cell>
          <cell r="F49614">
            <v>189</v>
          </cell>
        </row>
        <row r="49615">
          <cell r="A49615" t="str">
            <v>70b75df86796df4d056233068a1712c2</v>
          </cell>
          <cell r="F49615">
            <v>79.989999999999995</v>
          </cell>
        </row>
        <row r="49616">
          <cell r="A49616" t="str">
            <v>70b7e94ea46d3e8b5bc12a50186edaf0</v>
          </cell>
          <cell r="F49616">
            <v>27.99</v>
          </cell>
        </row>
        <row r="49617">
          <cell r="A49617" t="str">
            <v>70b7e94ea46d3e8b5bc12a50186edaf0</v>
          </cell>
          <cell r="F49617">
            <v>69.900000000000006</v>
          </cell>
        </row>
        <row r="49618">
          <cell r="A49618" t="str">
            <v>70b7e94ea46d3e8b5bc12a50186edaf0</v>
          </cell>
          <cell r="F49618">
            <v>69.989999999999995</v>
          </cell>
        </row>
        <row r="49619">
          <cell r="A49619" t="str">
            <v>70b8fcabbd42bd4e6bb39052dac647d6</v>
          </cell>
          <cell r="F49619">
            <v>63.49</v>
          </cell>
        </row>
        <row r="49620">
          <cell r="A49620" t="str">
            <v>70b9629a764d2247cf5995014b7204d2</v>
          </cell>
          <cell r="F49620">
            <v>114.9</v>
          </cell>
        </row>
        <row r="49621">
          <cell r="A49621" t="str">
            <v>70b9629a764d2247cf5995014b7204d2</v>
          </cell>
          <cell r="F49621">
            <v>114.9</v>
          </cell>
        </row>
        <row r="49622">
          <cell r="A49622" t="str">
            <v>70b9629a764d2247cf5995014b7204d2</v>
          </cell>
          <cell r="F49622">
            <v>114.9</v>
          </cell>
        </row>
        <row r="49623">
          <cell r="A49623" t="str">
            <v>70b9b8ed11b0ec066d1068325baff277</v>
          </cell>
          <cell r="F49623">
            <v>799.9</v>
          </cell>
        </row>
        <row r="49624">
          <cell r="A49624" t="str">
            <v>70bc63a4b15c36daba5d68676c6eb65d</v>
          </cell>
          <cell r="F49624">
            <v>99</v>
          </cell>
        </row>
        <row r="49625">
          <cell r="A49625" t="str">
            <v>70bd1eb0a425533fa100afb2a4f26a98</v>
          </cell>
          <cell r="F49625">
            <v>59.9</v>
          </cell>
        </row>
        <row r="49626">
          <cell r="A49626" t="str">
            <v>70bd71735041b0632436794811a49864</v>
          </cell>
          <cell r="F49626">
            <v>19.899999999999999</v>
          </cell>
        </row>
        <row r="49627">
          <cell r="A49627" t="str">
            <v>70bdd8e366d92d7256c453272fbe5251</v>
          </cell>
          <cell r="F49627">
            <v>49.99</v>
          </cell>
        </row>
        <row r="49628">
          <cell r="A49628" t="str">
            <v>70be4f36c3ba5f5c95734da20d4c34a7</v>
          </cell>
          <cell r="F49628">
            <v>89.9</v>
          </cell>
        </row>
        <row r="49629">
          <cell r="A49629" t="str">
            <v>70be4f36c3ba5f5c95734da20d4c34a7</v>
          </cell>
          <cell r="F49629">
            <v>89.9</v>
          </cell>
        </row>
        <row r="49630">
          <cell r="A49630" t="str">
            <v>70c06583df3a26d0a632b3205baee66a</v>
          </cell>
          <cell r="F49630">
            <v>159.9</v>
          </cell>
        </row>
        <row r="49631">
          <cell r="A49631" t="str">
            <v>70c0f518419924f19c9878c5b40a185b</v>
          </cell>
          <cell r="F49631">
            <v>49.9</v>
          </cell>
        </row>
        <row r="49632">
          <cell r="A49632" t="str">
            <v>70c135d2f6154ca40b2384cbdc39e913</v>
          </cell>
          <cell r="F49632">
            <v>72.900000000000006</v>
          </cell>
        </row>
        <row r="49633">
          <cell r="A49633" t="str">
            <v>70c13d94aa6f2f57d27a7babb9f0d215</v>
          </cell>
          <cell r="F49633">
            <v>27.9</v>
          </cell>
        </row>
        <row r="49634">
          <cell r="A49634" t="str">
            <v>70c166d4c5cb846d78663b5b3e4adbb5</v>
          </cell>
          <cell r="F49634">
            <v>37</v>
          </cell>
        </row>
        <row r="49635">
          <cell r="A49635" t="str">
            <v>70c211135ce0c4f9d2eb19d0e95fb667</v>
          </cell>
          <cell r="F49635">
            <v>87.9</v>
          </cell>
        </row>
        <row r="49636">
          <cell r="A49636" t="str">
            <v>70c21c50383160e57e3c3de7d4c43d7d</v>
          </cell>
          <cell r="F49636">
            <v>77.900000000000006</v>
          </cell>
        </row>
        <row r="49637">
          <cell r="A49637" t="str">
            <v>70c3ef96b8128e86a710aea11adf6e63</v>
          </cell>
          <cell r="F49637">
            <v>19.899999999999999</v>
          </cell>
        </row>
        <row r="49638">
          <cell r="A49638" t="str">
            <v>70c50ba283cdd637ec95a4c0b0821a7b</v>
          </cell>
          <cell r="F49638">
            <v>79</v>
          </cell>
        </row>
        <row r="49639">
          <cell r="A49639" t="str">
            <v>70c5ccc21360b2f9c8f0a0decfb4e41d</v>
          </cell>
          <cell r="F49639">
            <v>44.9</v>
          </cell>
        </row>
        <row r="49640">
          <cell r="A49640" t="str">
            <v>70c63ecc0f8619ac9ebb83fd52466e64</v>
          </cell>
          <cell r="F49640">
            <v>155</v>
          </cell>
        </row>
        <row r="49641">
          <cell r="A49641" t="str">
            <v>70c77e51e0f179d75a64a614135afb6a</v>
          </cell>
          <cell r="F49641">
            <v>209.99</v>
          </cell>
        </row>
        <row r="49642">
          <cell r="A49642" t="str">
            <v>70c93925111cd037297909641f16f2f4</v>
          </cell>
          <cell r="F49642">
            <v>699.6</v>
          </cell>
        </row>
        <row r="49643">
          <cell r="A49643" t="str">
            <v>70c9e0c247d9f1e785e3a31d2a333ec6</v>
          </cell>
          <cell r="F49643">
            <v>69.900000000000006</v>
          </cell>
        </row>
        <row r="49644">
          <cell r="A49644" t="str">
            <v>70ca1c80e14fa0391a567797dc294938</v>
          </cell>
          <cell r="F49644">
            <v>220</v>
          </cell>
        </row>
        <row r="49645">
          <cell r="A49645" t="str">
            <v>70cca242632c1f58abe233c9ea071415</v>
          </cell>
          <cell r="F49645">
            <v>184.22</v>
          </cell>
        </row>
        <row r="49646">
          <cell r="A49646" t="str">
            <v>70cd45f4715c8840b197efee2b9d533c</v>
          </cell>
          <cell r="F49646">
            <v>67.989999999999995</v>
          </cell>
        </row>
        <row r="49647">
          <cell r="A49647" t="str">
            <v>70cd45f4715c8840b197efee2b9d533c</v>
          </cell>
          <cell r="F49647">
            <v>67.989999999999995</v>
          </cell>
        </row>
        <row r="49648">
          <cell r="A49648" t="str">
            <v>70d0dedf8c23e2cedca5915427acd101</v>
          </cell>
          <cell r="F49648">
            <v>169.9</v>
          </cell>
        </row>
        <row r="49649">
          <cell r="A49649" t="str">
            <v>70d311beea4bad34a599296c2095e449</v>
          </cell>
          <cell r="F49649">
            <v>136.9</v>
          </cell>
        </row>
        <row r="49650">
          <cell r="A49650" t="str">
            <v>70d5edd4381ab253c2c35262ca31386d</v>
          </cell>
          <cell r="F49650">
            <v>55.9</v>
          </cell>
        </row>
        <row r="49651">
          <cell r="A49651" t="str">
            <v>70d6a585155b39ed84fc4cab834764ee</v>
          </cell>
          <cell r="F49651">
            <v>143.54</v>
          </cell>
        </row>
        <row r="49652">
          <cell r="A49652" t="str">
            <v>70d77f16b85f5aa024c0ae15ba465dd8</v>
          </cell>
          <cell r="F49652">
            <v>179</v>
          </cell>
        </row>
        <row r="49653">
          <cell r="A49653" t="str">
            <v>70d7affe471e6f94c28682a3bd9b5552</v>
          </cell>
          <cell r="F49653">
            <v>33.9</v>
          </cell>
        </row>
        <row r="49654">
          <cell r="A49654" t="str">
            <v>70d8acc0832b3dd2048b71a6fe492257</v>
          </cell>
          <cell r="F49654">
            <v>1501.5</v>
          </cell>
        </row>
        <row r="49655">
          <cell r="A49655" t="str">
            <v>70d93481cfa348bc624673d812d9858b</v>
          </cell>
          <cell r="F49655">
            <v>53.9</v>
          </cell>
        </row>
        <row r="49656">
          <cell r="A49656" t="str">
            <v>70d9761fe23def5bb4a068aaeafd7e82</v>
          </cell>
          <cell r="F49656">
            <v>149.9</v>
          </cell>
        </row>
        <row r="49657">
          <cell r="A49657" t="str">
            <v>70dc122cb381c36bb405197904788449</v>
          </cell>
          <cell r="F49657">
            <v>89</v>
          </cell>
        </row>
        <row r="49658">
          <cell r="A49658" t="str">
            <v>70dc1650fbe7679b733b3d80d3073765</v>
          </cell>
          <cell r="F49658">
            <v>84.99</v>
          </cell>
        </row>
        <row r="49659">
          <cell r="A49659" t="str">
            <v>70dd5f686e8253ebd42e92a545757a86</v>
          </cell>
          <cell r="F49659">
            <v>139</v>
          </cell>
        </row>
        <row r="49660">
          <cell r="A49660" t="str">
            <v>70dd6272528235d8324f3d154b94861f</v>
          </cell>
          <cell r="F49660">
            <v>46.9</v>
          </cell>
        </row>
        <row r="49661">
          <cell r="A49661" t="str">
            <v>70de10a1734ff16b0e8e5f6f14b3bfcb</v>
          </cell>
          <cell r="F49661">
            <v>35</v>
          </cell>
        </row>
        <row r="49662">
          <cell r="A49662" t="str">
            <v>70de580c254e6fc014c22e93c8c0708d</v>
          </cell>
          <cell r="F49662">
            <v>38.9</v>
          </cell>
        </row>
        <row r="49663">
          <cell r="A49663" t="str">
            <v>70de7b6034bc0e9a1f6074627ffab810</v>
          </cell>
          <cell r="F49663">
            <v>49</v>
          </cell>
        </row>
        <row r="49664">
          <cell r="A49664" t="str">
            <v>70e018faa55d042ec9fa8b92bbf526d2</v>
          </cell>
          <cell r="F49664">
            <v>29.9</v>
          </cell>
        </row>
        <row r="49665">
          <cell r="A49665" t="str">
            <v>70e028766affefb2a0c1dbe2cc075f2a</v>
          </cell>
          <cell r="F49665">
            <v>269.99</v>
          </cell>
        </row>
        <row r="49666">
          <cell r="A49666" t="str">
            <v>70e107ed69e098ab3f97556b2b56b47c</v>
          </cell>
          <cell r="F49666">
            <v>21.8</v>
          </cell>
        </row>
        <row r="49667">
          <cell r="A49667" t="str">
            <v>70e1e65e23050b71f1357ebf72506b73</v>
          </cell>
          <cell r="F49667">
            <v>179.99</v>
          </cell>
        </row>
        <row r="49668">
          <cell r="A49668" t="str">
            <v>70e218295bdf5efe77ddb143b1b3c0b4</v>
          </cell>
          <cell r="F49668">
            <v>119</v>
          </cell>
        </row>
        <row r="49669">
          <cell r="A49669" t="str">
            <v>70e2326f6a9a2355015239e7c9243524</v>
          </cell>
          <cell r="F49669">
            <v>15</v>
          </cell>
        </row>
        <row r="49670">
          <cell r="A49670" t="str">
            <v>70e30fe7e59801eb344ca1f7e7f0cee6</v>
          </cell>
          <cell r="F49670">
            <v>74.989999999999995</v>
          </cell>
        </row>
        <row r="49671">
          <cell r="A49671" t="str">
            <v>70e381b75e694797015e96006a8b78cd</v>
          </cell>
          <cell r="F49671">
            <v>119.4</v>
          </cell>
        </row>
        <row r="49672">
          <cell r="A49672" t="str">
            <v>70e38e6c6f3ff404a97ab901da03db56</v>
          </cell>
          <cell r="F49672">
            <v>79</v>
          </cell>
        </row>
        <row r="49673">
          <cell r="A49673" t="str">
            <v>70e430723d15eaf320da7d163e736ed3</v>
          </cell>
          <cell r="F49673">
            <v>32</v>
          </cell>
        </row>
        <row r="49674">
          <cell r="A49674" t="str">
            <v>70e4a16cdaa84276ed287a38cf800b41</v>
          </cell>
          <cell r="F49674">
            <v>40</v>
          </cell>
        </row>
        <row r="49675">
          <cell r="A49675" t="str">
            <v>70e4a7d6c5ca0ca7bd543955b1d9c056</v>
          </cell>
          <cell r="F49675">
            <v>129.99</v>
          </cell>
        </row>
        <row r="49676">
          <cell r="A49676" t="str">
            <v>70e4c52c261e4b62fa3d02aa61c45378</v>
          </cell>
          <cell r="F49676">
            <v>299.99</v>
          </cell>
        </row>
        <row r="49677">
          <cell r="A49677" t="str">
            <v>70e51d3f5d7998b5e5dc66bf35d31425</v>
          </cell>
          <cell r="F49677">
            <v>59.74</v>
          </cell>
        </row>
        <row r="49678">
          <cell r="A49678" t="str">
            <v>70e534acd4ff3f46956f7b4b36418474</v>
          </cell>
          <cell r="F49678">
            <v>69.900000000000006</v>
          </cell>
        </row>
        <row r="49679">
          <cell r="A49679" t="str">
            <v>70e54926c72b6a695f5b3421573b2c29</v>
          </cell>
          <cell r="F49679">
            <v>190</v>
          </cell>
        </row>
        <row r="49680">
          <cell r="A49680" t="str">
            <v>70e6329357c33a4f1c54d27e53a38231</v>
          </cell>
          <cell r="F49680">
            <v>44</v>
          </cell>
        </row>
        <row r="49681">
          <cell r="A49681" t="str">
            <v>70e6517f1dbbc45684b77b43123539be</v>
          </cell>
          <cell r="F49681">
            <v>39.9</v>
          </cell>
        </row>
        <row r="49682">
          <cell r="A49682" t="str">
            <v>70e746af5b44223b32c2e1110cf12001</v>
          </cell>
          <cell r="F49682">
            <v>68.989999999999995</v>
          </cell>
        </row>
        <row r="49683">
          <cell r="A49683" t="str">
            <v>70e7a11b175c444133b3b4e8e655fa52</v>
          </cell>
          <cell r="F49683">
            <v>159.9</v>
          </cell>
        </row>
        <row r="49684">
          <cell r="A49684" t="str">
            <v>70e8eaadec664295db4ed418ccdd3d4c</v>
          </cell>
          <cell r="F49684">
            <v>199</v>
          </cell>
        </row>
        <row r="49685">
          <cell r="A49685" t="str">
            <v>70eaa52116958c2e734172d6ed51015e</v>
          </cell>
          <cell r="F49685">
            <v>120</v>
          </cell>
        </row>
        <row r="49686">
          <cell r="A49686" t="str">
            <v>70eaa52116958c2e734172d6ed51015e</v>
          </cell>
          <cell r="F49686">
            <v>120</v>
          </cell>
        </row>
        <row r="49687">
          <cell r="A49687" t="str">
            <v>70eb3f78e36bed84a86e6570b0fb308b</v>
          </cell>
          <cell r="F49687">
            <v>74.900000000000006</v>
          </cell>
        </row>
        <row r="49688">
          <cell r="A49688" t="str">
            <v>70ebb67db2439278b553ac34549b715d</v>
          </cell>
          <cell r="F49688">
            <v>27.9</v>
          </cell>
        </row>
        <row r="49689">
          <cell r="A49689" t="str">
            <v>70ecbe22c2346dd38085cba820c9c462</v>
          </cell>
          <cell r="F49689">
            <v>99.9</v>
          </cell>
        </row>
        <row r="49690">
          <cell r="A49690" t="str">
            <v>70ed857e24fd6bf1e25a9bc791a2f6b9</v>
          </cell>
          <cell r="F49690">
            <v>29.99</v>
          </cell>
        </row>
        <row r="49691">
          <cell r="A49691" t="str">
            <v>70ed857e24fd6bf1e25a9bc791a2f6b9</v>
          </cell>
          <cell r="F49691">
            <v>34.99</v>
          </cell>
        </row>
        <row r="49692">
          <cell r="A49692" t="str">
            <v>70ed892da9da5db41406428e9d9ced49</v>
          </cell>
          <cell r="F49692">
            <v>15.75</v>
          </cell>
        </row>
        <row r="49693">
          <cell r="A49693" t="str">
            <v>70ed892da9da5db41406428e9d9ced49</v>
          </cell>
          <cell r="F49693">
            <v>15.75</v>
          </cell>
        </row>
        <row r="49694">
          <cell r="A49694" t="str">
            <v>70ed97390f0c32ee36ebfb8a421ee1d5</v>
          </cell>
          <cell r="F49694">
            <v>19.989999999999998</v>
          </cell>
        </row>
        <row r="49695">
          <cell r="A49695" t="str">
            <v>70ee39a40074e0c39dda6d286a77d5c5</v>
          </cell>
          <cell r="F49695">
            <v>189.9</v>
          </cell>
        </row>
        <row r="49696">
          <cell r="A49696" t="str">
            <v>70ee39a40074e0c39dda6d286a77d5c5</v>
          </cell>
          <cell r="F49696">
            <v>189.9</v>
          </cell>
        </row>
        <row r="49697">
          <cell r="A49697" t="str">
            <v>70ee631a6eb795832e5318331fdf56d3</v>
          </cell>
          <cell r="F49697">
            <v>149.94</v>
          </cell>
        </row>
        <row r="49698">
          <cell r="A49698" t="str">
            <v>70ee631a6eb795832e5318331fdf56d3</v>
          </cell>
          <cell r="F49698">
            <v>149.94</v>
          </cell>
        </row>
        <row r="49699">
          <cell r="A49699" t="str">
            <v>70ee631a6eb795832e5318331fdf56d3</v>
          </cell>
          <cell r="F49699">
            <v>149.94</v>
          </cell>
        </row>
        <row r="49700">
          <cell r="A49700" t="str">
            <v>70ee631a6eb795832e5318331fdf56d3</v>
          </cell>
          <cell r="F49700">
            <v>149.94</v>
          </cell>
        </row>
        <row r="49701">
          <cell r="A49701" t="str">
            <v>70f0b4dfaf32a6a528f14215e154792b</v>
          </cell>
          <cell r="F49701">
            <v>79.900000000000006</v>
          </cell>
        </row>
        <row r="49702">
          <cell r="A49702" t="str">
            <v>70f2c5825ad1afe906cc0c4036a3593f</v>
          </cell>
          <cell r="F49702">
            <v>29.99</v>
          </cell>
        </row>
        <row r="49703">
          <cell r="A49703" t="str">
            <v>70f2dbf6303969f4c5f6764ab2e778fc</v>
          </cell>
          <cell r="F49703">
            <v>198.9</v>
          </cell>
        </row>
        <row r="49704">
          <cell r="A49704" t="str">
            <v>70f357cca87c1162357bf3c0a993cbe5</v>
          </cell>
          <cell r="F49704">
            <v>58.99</v>
          </cell>
        </row>
        <row r="49705">
          <cell r="A49705" t="str">
            <v>70f3d00cfbc9cc2a465887a6edeb1149</v>
          </cell>
          <cell r="F49705">
            <v>1280</v>
          </cell>
        </row>
        <row r="49706">
          <cell r="A49706" t="str">
            <v>70f427024dbea24f9d879d8fd7d19df3</v>
          </cell>
          <cell r="F49706">
            <v>19.899999999999999</v>
          </cell>
        </row>
        <row r="49707">
          <cell r="A49707" t="str">
            <v>70f565643fc6912f8cd3a42456be82a2</v>
          </cell>
          <cell r="F49707">
            <v>189</v>
          </cell>
        </row>
        <row r="49708">
          <cell r="A49708" t="str">
            <v>70f68b39d2f381634322a952699f55d1</v>
          </cell>
          <cell r="F49708">
            <v>13.99</v>
          </cell>
        </row>
        <row r="49709">
          <cell r="A49709" t="str">
            <v>70f6f2f587c842e64ec959f749d50af5</v>
          </cell>
          <cell r="F49709">
            <v>12.99</v>
          </cell>
        </row>
        <row r="49710">
          <cell r="A49710" t="str">
            <v>70f6f2f587c842e64ec959f749d50af5</v>
          </cell>
          <cell r="F49710">
            <v>12.99</v>
          </cell>
        </row>
        <row r="49711">
          <cell r="A49711" t="str">
            <v>70f739039934d54a3b7960fe6252f320</v>
          </cell>
          <cell r="F49711">
            <v>59.9</v>
          </cell>
        </row>
        <row r="49712">
          <cell r="A49712" t="str">
            <v>70f814478ea3019fff8677f0aca6a54b</v>
          </cell>
          <cell r="F49712">
            <v>59.89</v>
          </cell>
        </row>
        <row r="49713">
          <cell r="A49713" t="str">
            <v>70f90f55c4238d2d8b77e1e2b8ee8416</v>
          </cell>
          <cell r="F49713">
            <v>25</v>
          </cell>
        </row>
        <row r="49714">
          <cell r="A49714" t="str">
            <v>70fd1df0264577ffdd5510be4e18cfe4</v>
          </cell>
          <cell r="F49714">
            <v>175.9</v>
          </cell>
        </row>
        <row r="49715">
          <cell r="A49715" t="str">
            <v>70fd326c5cd0a2e95b8f8a457d62ee8c</v>
          </cell>
          <cell r="F49715">
            <v>49.9</v>
          </cell>
        </row>
        <row r="49716">
          <cell r="A49716" t="str">
            <v>70fdb98b88f9b34c5e8fce09e093c747</v>
          </cell>
          <cell r="F49716">
            <v>154.9</v>
          </cell>
        </row>
        <row r="49717">
          <cell r="A49717" t="str">
            <v>70fe29ac539dcf0cfded8f408043d124</v>
          </cell>
          <cell r="F49717">
            <v>24.99</v>
          </cell>
        </row>
        <row r="49718">
          <cell r="A49718" t="str">
            <v>70fe4499137ae8b063ffb41f3833c2b4</v>
          </cell>
          <cell r="F49718">
            <v>129.99</v>
          </cell>
        </row>
        <row r="49719">
          <cell r="A49719" t="str">
            <v>70fe4927726f292b4cd91c495430d539</v>
          </cell>
          <cell r="F49719">
            <v>72.989999999999995</v>
          </cell>
        </row>
        <row r="49720">
          <cell r="A49720" t="str">
            <v>70ff94aa6a317bfb3ab751f7abac108a</v>
          </cell>
          <cell r="F49720">
            <v>79.900000000000006</v>
          </cell>
        </row>
        <row r="49721">
          <cell r="A49721" t="str">
            <v>70ffdf594d9f10774b05b0e2f55b0eac</v>
          </cell>
          <cell r="F49721">
            <v>13.9</v>
          </cell>
        </row>
        <row r="49722">
          <cell r="A49722" t="str">
            <v>71006ec1c5629f33a617d524fac26c9a</v>
          </cell>
          <cell r="F49722">
            <v>29.33</v>
          </cell>
        </row>
        <row r="49723">
          <cell r="A49723" t="str">
            <v>7102cea582cfe5c2976f0a8229d26e6f</v>
          </cell>
          <cell r="F49723">
            <v>129</v>
          </cell>
        </row>
        <row r="49724">
          <cell r="A49724" t="str">
            <v>71035ba1aacb91b34786a7c4647e6486</v>
          </cell>
          <cell r="F49724">
            <v>56</v>
          </cell>
        </row>
        <row r="49725">
          <cell r="A49725" t="str">
            <v>71038e0d9a6cdb865f447e4609420028</v>
          </cell>
          <cell r="F49725">
            <v>138</v>
          </cell>
        </row>
        <row r="49726">
          <cell r="A49726" t="str">
            <v>71049671af38d8dacc4b8bc9e488a4af</v>
          </cell>
          <cell r="F49726">
            <v>208</v>
          </cell>
        </row>
        <row r="49727">
          <cell r="A49727" t="str">
            <v>7106145f3789df33a461a2544bc2953a</v>
          </cell>
          <cell r="F49727">
            <v>39.9</v>
          </cell>
        </row>
        <row r="49728">
          <cell r="A49728" t="str">
            <v>7106ae47c0242d76f336f5430d3ae0fc</v>
          </cell>
          <cell r="F49728">
            <v>119.9</v>
          </cell>
        </row>
        <row r="49729">
          <cell r="A49729" t="str">
            <v>7106ae47c0242d76f336f5430d3ae0fc</v>
          </cell>
          <cell r="F49729">
            <v>119.9</v>
          </cell>
        </row>
        <row r="49730">
          <cell r="A49730" t="str">
            <v>7106d4481a2ba708b934d912e3b4413a</v>
          </cell>
          <cell r="F49730">
            <v>59.9</v>
          </cell>
        </row>
        <row r="49731">
          <cell r="A49731" t="str">
            <v>710770cfb61b2c43a091ab2c7b89a921</v>
          </cell>
          <cell r="F49731">
            <v>49</v>
          </cell>
        </row>
        <row r="49732">
          <cell r="A49732" t="str">
            <v>7107c5823a581db0314f8f0fa95f61e7</v>
          </cell>
          <cell r="F49732">
            <v>72.900000000000006</v>
          </cell>
        </row>
        <row r="49733">
          <cell r="A49733" t="str">
            <v>71081f5935795063b2da072531dcd1ae</v>
          </cell>
          <cell r="F49733">
            <v>74.8</v>
          </cell>
        </row>
        <row r="49734">
          <cell r="A49734" t="str">
            <v>7109277b7a33daf4d8ecd24795675ac3</v>
          </cell>
          <cell r="F49734">
            <v>59.9</v>
          </cell>
        </row>
        <row r="49735">
          <cell r="A49735" t="str">
            <v>71094b187eea9583286a74a815c5b9ff</v>
          </cell>
          <cell r="F49735">
            <v>219</v>
          </cell>
        </row>
        <row r="49736">
          <cell r="A49736" t="str">
            <v>710a17b0d3c3a2ce582552d6bd8f6446</v>
          </cell>
          <cell r="F49736">
            <v>79.900000000000006</v>
          </cell>
        </row>
        <row r="49737">
          <cell r="A49737" t="str">
            <v>710a55479936de44ffc31ad83de75285</v>
          </cell>
          <cell r="F49737">
            <v>28.9</v>
          </cell>
        </row>
        <row r="49738">
          <cell r="A49738" t="str">
            <v>710a8cc8056322269a0a3b07d27bd84e</v>
          </cell>
          <cell r="F49738">
            <v>59.9</v>
          </cell>
        </row>
        <row r="49739">
          <cell r="A49739" t="str">
            <v>710ad9913c5b4fc7c5d5a890082b1029</v>
          </cell>
          <cell r="F49739">
            <v>69.989999999999995</v>
          </cell>
        </row>
        <row r="49740">
          <cell r="A49740" t="str">
            <v>710b77f06bbd6da0be12265c7d1d5911</v>
          </cell>
          <cell r="F49740">
            <v>65.989999999999995</v>
          </cell>
        </row>
        <row r="49741">
          <cell r="A49741" t="str">
            <v>710b84dc1017489e8e2cb948c9addae2</v>
          </cell>
          <cell r="F49741">
            <v>105</v>
          </cell>
        </row>
        <row r="49742">
          <cell r="A49742" t="str">
            <v>710bbdae402cc011c47087b64a5f9c1a</v>
          </cell>
          <cell r="F49742">
            <v>140</v>
          </cell>
        </row>
        <row r="49743">
          <cell r="A49743" t="str">
            <v>710bc497ddb33d94263a302f17416924</v>
          </cell>
          <cell r="F49743">
            <v>17</v>
          </cell>
        </row>
        <row r="49744">
          <cell r="A49744" t="str">
            <v>710d9b541d2ae52ef56ef33f5e1b795c</v>
          </cell>
          <cell r="F49744">
            <v>279.99</v>
          </cell>
        </row>
        <row r="49745">
          <cell r="A49745" t="str">
            <v>710e2c5ff9a94d1abd06aee65f2ab524</v>
          </cell>
          <cell r="F49745">
            <v>169.9</v>
          </cell>
        </row>
        <row r="49746">
          <cell r="A49746" t="str">
            <v>710f0ad82f53b85ba2348698d18c89db</v>
          </cell>
          <cell r="F49746">
            <v>109.9</v>
          </cell>
        </row>
        <row r="49747">
          <cell r="A49747" t="str">
            <v>710f37eedfb2fb87e94a613ba119a086</v>
          </cell>
          <cell r="F49747">
            <v>449.99</v>
          </cell>
        </row>
        <row r="49748">
          <cell r="A49748" t="str">
            <v>711093a34ef24a1588096dbf21f605af</v>
          </cell>
          <cell r="F49748">
            <v>112</v>
          </cell>
        </row>
        <row r="49749">
          <cell r="A49749" t="str">
            <v>7110bcab44594321876407867f1fc66e</v>
          </cell>
          <cell r="F49749">
            <v>29.9</v>
          </cell>
        </row>
        <row r="49750">
          <cell r="A49750" t="str">
            <v>7110f0eeece3a706f92c964efb204e57</v>
          </cell>
          <cell r="F49750">
            <v>79.900000000000006</v>
          </cell>
        </row>
        <row r="49751">
          <cell r="A49751" t="str">
            <v>71119930004c36d94916e3674d12741b</v>
          </cell>
          <cell r="F49751">
            <v>18</v>
          </cell>
        </row>
        <row r="49752">
          <cell r="A49752" t="str">
            <v>71121a4bc88a3b33f336ced66428974f</v>
          </cell>
          <cell r="F49752">
            <v>129.9</v>
          </cell>
        </row>
        <row r="49753">
          <cell r="A49753" t="str">
            <v>711231d01dea504ad47e0d6b7a229592</v>
          </cell>
          <cell r="F49753">
            <v>119.99</v>
          </cell>
        </row>
        <row r="49754">
          <cell r="A49754" t="str">
            <v>711246846695fa895c1776f0ddc30b20</v>
          </cell>
          <cell r="F49754">
            <v>59.55</v>
          </cell>
        </row>
        <row r="49755">
          <cell r="A49755" t="str">
            <v>711394bfbb9d7d943d8de2ddc5f59f23</v>
          </cell>
          <cell r="F49755">
            <v>74.900000000000006</v>
          </cell>
        </row>
        <row r="49756">
          <cell r="A49756" t="str">
            <v>7113e8344293a6a03453110d67c7f533</v>
          </cell>
          <cell r="F49756">
            <v>59.9</v>
          </cell>
        </row>
        <row r="49757">
          <cell r="A49757" t="str">
            <v>711446e2cbe250789dc7b3ecdfce793c</v>
          </cell>
          <cell r="F49757">
            <v>160</v>
          </cell>
        </row>
        <row r="49758">
          <cell r="A49758" t="str">
            <v>7114487751b14b1d7f547fefba1eec75</v>
          </cell>
          <cell r="F49758">
            <v>284.10000000000002</v>
          </cell>
        </row>
        <row r="49759">
          <cell r="A49759" t="str">
            <v>711448d92de73f19d31cda282f5c0f7a</v>
          </cell>
          <cell r="F49759">
            <v>89</v>
          </cell>
        </row>
        <row r="49760">
          <cell r="A49760" t="str">
            <v>71145a0b672202052255b5463b5ae691</v>
          </cell>
          <cell r="F49760">
            <v>50.9</v>
          </cell>
        </row>
        <row r="49761">
          <cell r="A49761" t="str">
            <v>71148ac51efd65a856dbae23d6c5d0ea</v>
          </cell>
          <cell r="F49761">
            <v>49.9</v>
          </cell>
        </row>
        <row r="49762">
          <cell r="A49762" t="str">
            <v>7114c189256c666ea43b7230a66ff2a7</v>
          </cell>
          <cell r="F49762">
            <v>139.99</v>
          </cell>
        </row>
        <row r="49763">
          <cell r="A49763" t="str">
            <v>7114c189256c666ea43b7230a66ff2a7</v>
          </cell>
          <cell r="F49763">
            <v>139.99</v>
          </cell>
        </row>
        <row r="49764">
          <cell r="A49764" t="str">
            <v>711526597d2e1f1b5ee9bf5c4af2c4cf</v>
          </cell>
          <cell r="F49764">
            <v>150</v>
          </cell>
        </row>
        <row r="49765">
          <cell r="A49765" t="str">
            <v>711526597d2e1f1b5ee9bf5c4af2c4cf</v>
          </cell>
          <cell r="F49765">
            <v>150</v>
          </cell>
        </row>
        <row r="49766">
          <cell r="A49766" t="str">
            <v>711526597d2e1f1b5ee9bf5c4af2c4cf</v>
          </cell>
          <cell r="F49766">
            <v>150</v>
          </cell>
        </row>
        <row r="49767">
          <cell r="A49767" t="str">
            <v>711526597d2e1f1b5ee9bf5c4af2c4cf</v>
          </cell>
          <cell r="F49767">
            <v>150</v>
          </cell>
        </row>
        <row r="49768">
          <cell r="A49768" t="str">
            <v>71154ee4c79f3dd93a78abaa38b08e4f</v>
          </cell>
          <cell r="F49768">
            <v>34.229999999999997</v>
          </cell>
        </row>
        <row r="49769">
          <cell r="A49769" t="str">
            <v>7115f68b3dcb8f49a29394c0046e2a66</v>
          </cell>
          <cell r="F49769">
            <v>79.900000000000006</v>
          </cell>
        </row>
        <row r="49770">
          <cell r="A49770" t="str">
            <v>7117ea59ab9bdbf381b1a880eb25b07c</v>
          </cell>
          <cell r="F49770">
            <v>185</v>
          </cell>
        </row>
        <row r="49771">
          <cell r="A49771" t="str">
            <v>7117ea59ab9bdbf381b1a880eb25b07c</v>
          </cell>
          <cell r="F49771">
            <v>185</v>
          </cell>
        </row>
        <row r="49772">
          <cell r="A49772" t="str">
            <v>71189364ca3c13bb110177b4d8e949df</v>
          </cell>
          <cell r="F49772">
            <v>32.5</v>
          </cell>
        </row>
        <row r="49773">
          <cell r="A49773" t="str">
            <v>711a14d38a221a3d744f33b8b8e78981</v>
          </cell>
          <cell r="F49773">
            <v>25.99</v>
          </cell>
        </row>
        <row r="49774">
          <cell r="A49774" t="str">
            <v>711ae5df08388b211a1d6c1f7ae09e72</v>
          </cell>
          <cell r="F49774">
            <v>326.16000000000003</v>
          </cell>
        </row>
        <row r="49775">
          <cell r="A49775" t="str">
            <v>711b57e81077f7af630de5367804f606</v>
          </cell>
          <cell r="F49775">
            <v>164</v>
          </cell>
        </row>
        <row r="49776">
          <cell r="A49776" t="str">
            <v>711b60257ae1101653980689f190b6fe</v>
          </cell>
          <cell r="F49776">
            <v>213</v>
          </cell>
        </row>
        <row r="49777">
          <cell r="A49777" t="str">
            <v>711b9be9c346d9ecdb9d38a5e1e7e39b</v>
          </cell>
          <cell r="F49777">
            <v>189.9</v>
          </cell>
        </row>
        <row r="49778">
          <cell r="A49778" t="str">
            <v>711bc4b2d17a37baad63799a2ce92de1</v>
          </cell>
          <cell r="F49778">
            <v>319</v>
          </cell>
        </row>
        <row r="49779">
          <cell r="A49779" t="str">
            <v>711c9fae29537b2bf969076d2c0f422c</v>
          </cell>
          <cell r="F49779">
            <v>25</v>
          </cell>
        </row>
        <row r="49780">
          <cell r="A49780" t="str">
            <v>711dc5c7f9864e658ee30f5122e40533</v>
          </cell>
          <cell r="F49780">
            <v>69.900000000000006</v>
          </cell>
        </row>
        <row r="49781">
          <cell r="A49781" t="str">
            <v>711e5b95c43ca76cf4fb0e1f11b8b01c</v>
          </cell>
          <cell r="F49781">
            <v>59.9</v>
          </cell>
        </row>
        <row r="49782">
          <cell r="A49782" t="str">
            <v>711e7d3df4f235b658144c3723903c6a</v>
          </cell>
          <cell r="F49782">
            <v>250</v>
          </cell>
        </row>
        <row r="49783">
          <cell r="A49783" t="str">
            <v>711f172cadce2c07a025d5b9ad519e36</v>
          </cell>
          <cell r="F49783">
            <v>583</v>
          </cell>
        </row>
        <row r="49784">
          <cell r="A49784" t="str">
            <v>711f6009f8bf028b3fa426696b581432</v>
          </cell>
          <cell r="F49784">
            <v>40</v>
          </cell>
        </row>
        <row r="49785">
          <cell r="A49785" t="str">
            <v>711f88786eb588f0a5925cbc8282f3e8</v>
          </cell>
          <cell r="F49785">
            <v>159.9</v>
          </cell>
        </row>
        <row r="49786">
          <cell r="A49786" t="str">
            <v>712019d1870cae651794147ac4d25da0</v>
          </cell>
          <cell r="F49786">
            <v>425</v>
          </cell>
        </row>
        <row r="49787">
          <cell r="A49787" t="str">
            <v>7122630ed5f706d6cc7faddb780673d9</v>
          </cell>
          <cell r="F49787">
            <v>144.97</v>
          </cell>
        </row>
        <row r="49788">
          <cell r="A49788" t="str">
            <v>7122630ed5f706d6cc7faddb780673d9</v>
          </cell>
          <cell r="F49788">
            <v>144.97</v>
          </cell>
        </row>
        <row r="49789">
          <cell r="A49789" t="str">
            <v>7122be37b1b21797619ed0a6cf64f043</v>
          </cell>
          <cell r="F49789">
            <v>1190</v>
          </cell>
        </row>
        <row r="49790">
          <cell r="A49790" t="str">
            <v>7122fa45d10437278bab815f67002798</v>
          </cell>
          <cell r="F49790">
            <v>29.9</v>
          </cell>
        </row>
        <row r="49791">
          <cell r="A49791" t="str">
            <v>7123f52d364ee0592e24743d2714f05d</v>
          </cell>
          <cell r="F49791">
            <v>284.89999999999998</v>
          </cell>
        </row>
        <row r="49792">
          <cell r="A49792" t="str">
            <v>7124bd2d49c395dc9b4c8ff94d6c919c</v>
          </cell>
          <cell r="F49792">
            <v>109.9</v>
          </cell>
        </row>
        <row r="49793">
          <cell r="A49793" t="str">
            <v>7124ccc1150a93e9f1d52032ebb1135c</v>
          </cell>
          <cell r="F49793">
            <v>21.99</v>
          </cell>
        </row>
        <row r="49794">
          <cell r="A49794" t="str">
            <v>71269bfaff77cbd93b48e1dc0f548f69</v>
          </cell>
          <cell r="F49794">
            <v>24</v>
          </cell>
        </row>
        <row r="49795">
          <cell r="A49795" t="str">
            <v>712735486b60bc6aa8da903bf80c8a96</v>
          </cell>
          <cell r="F49795">
            <v>79.900000000000006</v>
          </cell>
        </row>
        <row r="49796">
          <cell r="A49796" t="str">
            <v>71282e3ab70a4319b82314e59041549a</v>
          </cell>
          <cell r="F49796">
            <v>108</v>
          </cell>
        </row>
        <row r="49797">
          <cell r="A49797" t="str">
            <v>71284044cb3bff0706dff7234e8c4e89</v>
          </cell>
          <cell r="F49797">
            <v>35</v>
          </cell>
        </row>
        <row r="49798">
          <cell r="A49798" t="str">
            <v>71284044cb3bff0706dff7234e8c4e89</v>
          </cell>
          <cell r="F49798">
            <v>35</v>
          </cell>
        </row>
        <row r="49799">
          <cell r="A49799" t="str">
            <v>71296f82a6d5877cc431e71d741a6500</v>
          </cell>
          <cell r="F49799">
            <v>89</v>
          </cell>
        </row>
        <row r="49800">
          <cell r="A49800" t="str">
            <v>712c3c76ddb4bc5fc94f6643096cb289</v>
          </cell>
          <cell r="F49800">
            <v>21.9</v>
          </cell>
        </row>
        <row r="49801">
          <cell r="A49801" t="str">
            <v>712c9e2527b759ff2e6cd24a05af51ca</v>
          </cell>
          <cell r="F49801">
            <v>599.9</v>
          </cell>
        </row>
        <row r="49802">
          <cell r="A49802" t="str">
            <v>712cb14ddeca38aaeb49dea61f811018</v>
          </cell>
          <cell r="F49802">
            <v>47.2</v>
          </cell>
        </row>
        <row r="49803">
          <cell r="A49803" t="str">
            <v>712d7cfcfc32b2849434e973309ed3f0</v>
          </cell>
          <cell r="F49803">
            <v>69.900000000000006</v>
          </cell>
        </row>
        <row r="49804">
          <cell r="A49804" t="str">
            <v>712ddc2da1bdd2e1b5f6baf0171860c2</v>
          </cell>
          <cell r="F49804">
            <v>117.9</v>
          </cell>
        </row>
        <row r="49805">
          <cell r="A49805" t="str">
            <v>712f148c79b7c350f30e6b4f08cb2978</v>
          </cell>
          <cell r="F49805">
            <v>179</v>
          </cell>
        </row>
        <row r="49806">
          <cell r="A49806" t="str">
            <v>712f2292ec222ac15f99e7320aa4ad44</v>
          </cell>
          <cell r="F49806">
            <v>47.49</v>
          </cell>
        </row>
        <row r="49807">
          <cell r="A49807" t="str">
            <v>712f25b2ae7f5b20df02ac0c361a71bd</v>
          </cell>
          <cell r="F49807">
            <v>129.9</v>
          </cell>
        </row>
        <row r="49808">
          <cell r="A49808" t="str">
            <v>712f5ae305be29ba538edb90e7d8d321</v>
          </cell>
          <cell r="F49808">
            <v>49.9</v>
          </cell>
        </row>
        <row r="49809">
          <cell r="A49809" t="str">
            <v>713036f22edb8c69c825dc2d0786056a</v>
          </cell>
          <cell r="F49809">
            <v>299.89999999999998</v>
          </cell>
        </row>
        <row r="49810">
          <cell r="A49810" t="str">
            <v>71303d7e93b399f5bcd537d124c0bcfa</v>
          </cell>
          <cell r="F49810">
            <v>100</v>
          </cell>
        </row>
        <row r="49811">
          <cell r="A49811" t="str">
            <v>7131224bb3afd2aa3e6b81ca40bd8e4a</v>
          </cell>
          <cell r="F49811">
            <v>129.99</v>
          </cell>
        </row>
        <row r="49812">
          <cell r="A49812" t="str">
            <v>71319d53f28cff9869fa0650f26e9758</v>
          </cell>
          <cell r="F49812">
            <v>46.99</v>
          </cell>
        </row>
        <row r="49813">
          <cell r="A49813" t="str">
            <v>7131fc1c1df3fd46d8febdd59e06b52b</v>
          </cell>
          <cell r="F49813">
            <v>49.99</v>
          </cell>
        </row>
        <row r="49814">
          <cell r="A49814" t="str">
            <v>7133406d1bd96132730da545d3bec6f9</v>
          </cell>
          <cell r="F49814">
            <v>299.89999999999998</v>
          </cell>
        </row>
        <row r="49815">
          <cell r="A49815" t="str">
            <v>7133741ec73ad73f2b0df0078f3dff59</v>
          </cell>
          <cell r="F49815">
            <v>19.899999999999999</v>
          </cell>
        </row>
        <row r="49816">
          <cell r="A49816" t="str">
            <v>7133741ec73ad73f2b0df0078f3dff59</v>
          </cell>
          <cell r="F49816">
            <v>66</v>
          </cell>
        </row>
        <row r="49817">
          <cell r="A49817" t="str">
            <v>71337e86cf1670b5d2c900b2037bc7e6</v>
          </cell>
          <cell r="F49817">
            <v>22</v>
          </cell>
        </row>
        <row r="49818">
          <cell r="A49818" t="str">
            <v>7133cd362a0471dc79e40be4dc66a410</v>
          </cell>
          <cell r="F49818">
            <v>25.9</v>
          </cell>
        </row>
        <row r="49819">
          <cell r="A49819" t="str">
            <v>7135086500692af28aa3391f8b55ff1d</v>
          </cell>
          <cell r="F49819">
            <v>79</v>
          </cell>
        </row>
        <row r="49820">
          <cell r="A49820" t="str">
            <v>71359a053b02802c8974b69049cec60a</v>
          </cell>
          <cell r="F49820">
            <v>259.89999999999998</v>
          </cell>
        </row>
        <row r="49821">
          <cell r="A49821" t="str">
            <v>7135f4f1e5b1446f684e07b10b5b057b</v>
          </cell>
          <cell r="F49821">
            <v>28.99</v>
          </cell>
        </row>
        <row r="49822">
          <cell r="A49822" t="str">
            <v>713631547f1e4dbf7d1a05eb38012815</v>
          </cell>
          <cell r="F49822">
            <v>48</v>
          </cell>
        </row>
        <row r="49823">
          <cell r="A49823" t="str">
            <v>713638fce61820946eea7e0773d1df84</v>
          </cell>
          <cell r="F49823">
            <v>79.989999999999995</v>
          </cell>
        </row>
        <row r="49824">
          <cell r="A49824" t="str">
            <v>713646be0226c051688714f343a1cda5</v>
          </cell>
          <cell r="F49824">
            <v>139</v>
          </cell>
        </row>
        <row r="49825">
          <cell r="A49825" t="str">
            <v>71364fd8f029fcfef871a2b7c1c45eef</v>
          </cell>
          <cell r="F49825">
            <v>120</v>
          </cell>
        </row>
        <row r="49826">
          <cell r="A49826" t="str">
            <v>713824809fec35c7cd7125d6a6bd347c</v>
          </cell>
          <cell r="F49826">
            <v>29</v>
          </cell>
        </row>
        <row r="49827">
          <cell r="A49827" t="str">
            <v>71385d0c646fbc757cfd07df085986d7</v>
          </cell>
          <cell r="F49827">
            <v>249.9</v>
          </cell>
        </row>
        <row r="49828">
          <cell r="A49828" t="str">
            <v>71394edb269e67b8431cc1c355cc53df</v>
          </cell>
          <cell r="F49828">
            <v>21.9</v>
          </cell>
        </row>
        <row r="49829">
          <cell r="A49829" t="str">
            <v>71394edb269e67b8431cc1c355cc53df</v>
          </cell>
          <cell r="F49829">
            <v>21.9</v>
          </cell>
        </row>
        <row r="49830">
          <cell r="A49830" t="str">
            <v>7139a3b215ea730e2db624cc99820578</v>
          </cell>
          <cell r="F49830">
            <v>58.99</v>
          </cell>
        </row>
        <row r="49831">
          <cell r="A49831" t="str">
            <v>7139cfc52657eafe990b5b23ed163482</v>
          </cell>
          <cell r="F49831">
            <v>119.9</v>
          </cell>
        </row>
        <row r="49832">
          <cell r="A49832" t="str">
            <v>713a29ecd8a35d6ddf7ca20ea13ea61d</v>
          </cell>
          <cell r="F49832">
            <v>54.91</v>
          </cell>
        </row>
        <row r="49833">
          <cell r="A49833" t="str">
            <v>713ab5cfa6f7bc9064c48297201793f3</v>
          </cell>
          <cell r="F49833">
            <v>38.6</v>
          </cell>
        </row>
        <row r="49834">
          <cell r="A49834" t="str">
            <v>713ab5cfa6f7bc9064c48297201793f3</v>
          </cell>
          <cell r="F49834">
            <v>38.6</v>
          </cell>
        </row>
        <row r="49835">
          <cell r="A49835" t="str">
            <v>713d50ddc8c1a4367d76bf00bdf4d150</v>
          </cell>
          <cell r="F49835">
            <v>88.6</v>
          </cell>
        </row>
        <row r="49836">
          <cell r="A49836" t="str">
            <v>713d7af76abcabc59c683aeccee0d493</v>
          </cell>
          <cell r="F49836">
            <v>99.9</v>
          </cell>
        </row>
        <row r="49837">
          <cell r="A49837" t="str">
            <v>713e88330db7e1d5390f3268287272b4</v>
          </cell>
          <cell r="F49837">
            <v>149.9</v>
          </cell>
        </row>
        <row r="49838">
          <cell r="A49838" t="str">
            <v>713eda1fb337fff2cccfae60fd0b411e</v>
          </cell>
          <cell r="F49838">
            <v>109.9</v>
          </cell>
        </row>
        <row r="49839">
          <cell r="A49839" t="str">
            <v>713eda1fb337fff2cccfae60fd0b411e</v>
          </cell>
          <cell r="F49839">
            <v>109.9</v>
          </cell>
        </row>
        <row r="49840">
          <cell r="A49840" t="str">
            <v>713eda1fb337fff2cccfae60fd0b411e</v>
          </cell>
          <cell r="F49840">
            <v>109.9</v>
          </cell>
        </row>
        <row r="49841">
          <cell r="A49841" t="str">
            <v>713eda1fb337fff2cccfae60fd0b411e</v>
          </cell>
          <cell r="F49841">
            <v>109.9</v>
          </cell>
        </row>
        <row r="49842">
          <cell r="A49842" t="str">
            <v>71400888e53ed1698734799716d213f8</v>
          </cell>
          <cell r="F49842">
            <v>109.99</v>
          </cell>
        </row>
        <row r="49843">
          <cell r="A49843" t="str">
            <v>71408894cb2412e1f48530b6ec0a2e4b</v>
          </cell>
          <cell r="F49843">
            <v>24.9</v>
          </cell>
        </row>
        <row r="49844">
          <cell r="A49844" t="str">
            <v>7140f1766a80ed09f082a42b25dfe173</v>
          </cell>
          <cell r="F49844">
            <v>28.9</v>
          </cell>
        </row>
        <row r="49845">
          <cell r="A49845" t="str">
            <v>714116faf20798923fc240671c0032a9</v>
          </cell>
          <cell r="F49845">
            <v>59.9</v>
          </cell>
        </row>
        <row r="49846">
          <cell r="A49846" t="str">
            <v>714116faf20798923fc240671c0032a9</v>
          </cell>
          <cell r="F49846">
            <v>59.9</v>
          </cell>
        </row>
        <row r="49847">
          <cell r="A49847" t="str">
            <v>714139cb1b46c8e5aee546ebdb5aeb4d</v>
          </cell>
          <cell r="F49847">
            <v>248.99</v>
          </cell>
        </row>
        <row r="49848">
          <cell r="A49848" t="str">
            <v>7141a7eee8944cb711fa1fd4f76300bc</v>
          </cell>
          <cell r="F49848">
            <v>224.1</v>
          </cell>
        </row>
        <row r="49849">
          <cell r="A49849" t="str">
            <v>7141b87b44fdcff68e7feeb4a99fd6c8</v>
          </cell>
          <cell r="F49849">
            <v>48.9</v>
          </cell>
        </row>
        <row r="49850">
          <cell r="A49850" t="str">
            <v>71425ecd58b4f20236e557902a9743f7</v>
          </cell>
          <cell r="F49850">
            <v>29.9</v>
          </cell>
        </row>
        <row r="49851">
          <cell r="A49851" t="str">
            <v>7142b298b22a79a285d2ce792dc533a2</v>
          </cell>
          <cell r="F49851">
            <v>565.70000000000005</v>
          </cell>
        </row>
        <row r="49852">
          <cell r="A49852" t="str">
            <v>71435a06cf53842e055368f881a38b61</v>
          </cell>
          <cell r="F49852">
            <v>239.99</v>
          </cell>
        </row>
        <row r="49853">
          <cell r="A49853" t="str">
            <v>7144ca093cbdecfdfc3e76d49da6ffb9</v>
          </cell>
          <cell r="F49853">
            <v>69.900000000000006</v>
          </cell>
        </row>
        <row r="49854">
          <cell r="A49854" t="str">
            <v>7144ca093cbdecfdfc3e76d49da6ffb9</v>
          </cell>
          <cell r="F49854">
            <v>69</v>
          </cell>
        </row>
        <row r="49855">
          <cell r="A49855" t="str">
            <v>7144e3464cff785210679dc9bf9b30ef</v>
          </cell>
          <cell r="F49855">
            <v>29.9</v>
          </cell>
        </row>
        <row r="49856">
          <cell r="A49856" t="str">
            <v>7144e3464cff785210679dc9bf9b30ef</v>
          </cell>
          <cell r="F49856">
            <v>29.9</v>
          </cell>
        </row>
        <row r="49857">
          <cell r="A49857" t="str">
            <v>7144e3464cff785210679dc9bf9b30ef</v>
          </cell>
          <cell r="F49857">
            <v>29.9</v>
          </cell>
        </row>
        <row r="49858">
          <cell r="A49858" t="str">
            <v>7144fcbeada7426f9bb134795620511c</v>
          </cell>
          <cell r="F49858">
            <v>49.9</v>
          </cell>
        </row>
        <row r="49859">
          <cell r="A49859" t="str">
            <v>7146211691a9d909e75c0b7458b1e125</v>
          </cell>
          <cell r="F49859">
            <v>138</v>
          </cell>
        </row>
        <row r="49860">
          <cell r="A49860" t="str">
            <v>7146225dc080fb528c5c9571a11feca5</v>
          </cell>
          <cell r="F49860">
            <v>43</v>
          </cell>
        </row>
        <row r="49861">
          <cell r="A49861" t="str">
            <v>7146225dc080fb528c5c9571a11feca5</v>
          </cell>
          <cell r="F49861">
            <v>43</v>
          </cell>
        </row>
        <row r="49862">
          <cell r="A49862" t="str">
            <v>7146319717f24eb88c15ca3936b570e4</v>
          </cell>
          <cell r="F49862">
            <v>79.989999999999995</v>
          </cell>
        </row>
        <row r="49863">
          <cell r="A49863" t="str">
            <v>7147bfba27147cf06600e5a1577d3a4b</v>
          </cell>
          <cell r="F49863">
            <v>109</v>
          </cell>
        </row>
        <row r="49864">
          <cell r="A49864" t="str">
            <v>71488f40fcb86621a50c86a9e1ce486f</v>
          </cell>
          <cell r="F49864">
            <v>39</v>
          </cell>
        </row>
        <row r="49865">
          <cell r="A49865" t="str">
            <v>714b93bc4ed81c32fbf579f30619f3eb</v>
          </cell>
          <cell r="F49865">
            <v>1149</v>
          </cell>
        </row>
        <row r="49866">
          <cell r="A49866" t="str">
            <v>714baa6be84305523afe9e663c1b8f48</v>
          </cell>
          <cell r="F49866">
            <v>59.9</v>
          </cell>
        </row>
        <row r="49867">
          <cell r="A49867" t="str">
            <v>714d72a98db4e167095c024702d7422a</v>
          </cell>
          <cell r="F49867">
            <v>389.9</v>
          </cell>
        </row>
        <row r="49868">
          <cell r="A49868" t="str">
            <v>714d9fe4cfc8fdfedd10c4a30abd4f34</v>
          </cell>
          <cell r="F49868">
            <v>214.08</v>
          </cell>
        </row>
        <row r="49869">
          <cell r="A49869" t="str">
            <v>714e2644ab665027234ed7a6b3e82274</v>
          </cell>
          <cell r="F49869">
            <v>49.95</v>
          </cell>
        </row>
        <row r="49870">
          <cell r="A49870" t="str">
            <v>714e708f39c09ff4048aa43423ab2a0a</v>
          </cell>
          <cell r="F49870">
            <v>189.8</v>
          </cell>
        </row>
        <row r="49871">
          <cell r="A49871" t="str">
            <v>714e87e589c74ad0e8ddb6b9c9706abf</v>
          </cell>
          <cell r="F49871">
            <v>76.900000000000006</v>
          </cell>
        </row>
        <row r="49872">
          <cell r="A49872" t="str">
            <v>714eab828e697b510a611bda04f0d167</v>
          </cell>
          <cell r="F49872">
            <v>115</v>
          </cell>
        </row>
        <row r="49873">
          <cell r="A49873" t="str">
            <v>714f94b6231908bda17ea75f8f9e7c11</v>
          </cell>
          <cell r="F49873">
            <v>119.99</v>
          </cell>
        </row>
        <row r="49874">
          <cell r="A49874" t="str">
            <v>714fb133a6730ab81fa1d3c1b2007291</v>
          </cell>
          <cell r="F49874">
            <v>69.900000000000006</v>
          </cell>
        </row>
        <row r="49875">
          <cell r="A49875" t="str">
            <v>714fbed2a4271e76143dfa95f89ae9b1</v>
          </cell>
          <cell r="F49875">
            <v>299.89999999999998</v>
          </cell>
        </row>
        <row r="49876">
          <cell r="A49876" t="str">
            <v>715001949a42ea3ce6599c13f748dbb5</v>
          </cell>
          <cell r="F49876">
            <v>24</v>
          </cell>
        </row>
        <row r="49877">
          <cell r="A49877" t="str">
            <v>7150170dd81a1532b5906d0cc50618b3</v>
          </cell>
          <cell r="F49877">
            <v>29.9</v>
          </cell>
        </row>
        <row r="49878">
          <cell r="A49878" t="str">
            <v>7150a9da273995bcf6c7c5beeb3e5c42</v>
          </cell>
          <cell r="F49878">
            <v>49</v>
          </cell>
        </row>
        <row r="49879">
          <cell r="A49879" t="str">
            <v>71551c2db02730406edd5839f5e2a53b</v>
          </cell>
          <cell r="F49879">
            <v>199.9</v>
          </cell>
        </row>
        <row r="49880">
          <cell r="A49880" t="str">
            <v>7155d151b1369fbf5cf282fdaeb92d97</v>
          </cell>
          <cell r="F49880">
            <v>158.6</v>
          </cell>
        </row>
        <row r="49881">
          <cell r="A49881" t="str">
            <v>715645f32042763c55a177d5460e0c38</v>
          </cell>
          <cell r="F49881">
            <v>34.99</v>
          </cell>
        </row>
        <row r="49882">
          <cell r="A49882" t="str">
            <v>71564d5e5450bf310e411bc3087b2903</v>
          </cell>
          <cell r="F49882">
            <v>56</v>
          </cell>
        </row>
        <row r="49883">
          <cell r="A49883" t="str">
            <v>7156f3e0b94405abcbad1a8c94557338</v>
          </cell>
          <cell r="F49883">
            <v>17.5</v>
          </cell>
        </row>
        <row r="49884">
          <cell r="A49884" t="str">
            <v>7157fd8b253bcba337ae46c9f0e10476</v>
          </cell>
          <cell r="F49884">
            <v>143.80000000000001</v>
          </cell>
        </row>
        <row r="49885">
          <cell r="A49885" t="str">
            <v>7158229b50001f9cbebbab387c50992e</v>
          </cell>
          <cell r="F49885">
            <v>529.99</v>
          </cell>
        </row>
        <row r="49886">
          <cell r="A49886" t="str">
            <v>71588428f9341618a05bf69e1aba5128</v>
          </cell>
          <cell r="F49886">
            <v>146.94</v>
          </cell>
        </row>
        <row r="49887">
          <cell r="A49887" t="str">
            <v>7158a97d6f769b92be9b76bbcf8a48eb</v>
          </cell>
          <cell r="F49887">
            <v>69.900000000000006</v>
          </cell>
        </row>
        <row r="49888">
          <cell r="A49888" t="str">
            <v>7159e54dc429b82335398dcb355162f1</v>
          </cell>
          <cell r="F49888">
            <v>56.99</v>
          </cell>
        </row>
        <row r="49889">
          <cell r="A49889" t="str">
            <v>715b8576b74d53796bcbb107a201eb55</v>
          </cell>
          <cell r="F49889">
            <v>228</v>
          </cell>
        </row>
        <row r="49890">
          <cell r="A49890" t="str">
            <v>715c19fb47250380be905cedcd442b5a</v>
          </cell>
          <cell r="F49890">
            <v>14.9</v>
          </cell>
        </row>
        <row r="49891">
          <cell r="A49891" t="str">
            <v>715cf0bf4a5b1cfaaf01d77a000d4c8e</v>
          </cell>
          <cell r="F49891">
            <v>119.99</v>
          </cell>
        </row>
        <row r="49892">
          <cell r="A49892" t="str">
            <v>715d1b25b622ce303939e77c3aaa03f1</v>
          </cell>
          <cell r="F49892">
            <v>79.989999999999995</v>
          </cell>
        </row>
        <row r="49893">
          <cell r="A49893" t="str">
            <v>715d8ed9c706aef12151e802c2bc8962</v>
          </cell>
          <cell r="F49893">
            <v>17.989999999999998</v>
          </cell>
        </row>
        <row r="49894">
          <cell r="A49894" t="str">
            <v>715db622428425d51cc31f65a8b82eb0</v>
          </cell>
          <cell r="F49894">
            <v>68.989999999999995</v>
          </cell>
        </row>
        <row r="49895">
          <cell r="A49895" t="str">
            <v>715df31025aff2a2dd08b0d8c92ee63b</v>
          </cell>
          <cell r="F49895">
            <v>124.9</v>
          </cell>
        </row>
        <row r="49896">
          <cell r="A49896" t="str">
            <v>715e53f481c6c6658f3c573d30df4b12</v>
          </cell>
          <cell r="F49896">
            <v>30</v>
          </cell>
        </row>
        <row r="49897">
          <cell r="A49897" t="str">
            <v>715e85b2a8ad19fcc56605b9904716e4</v>
          </cell>
          <cell r="F49897">
            <v>105</v>
          </cell>
        </row>
        <row r="49898">
          <cell r="A49898" t="str">
            <v>715fcad4ccf80801995de682dd4be9c7</v>
          </cell>
          <cell r="F49898">
            <v>186</v>
          </cell>
        </row>
        <row r="49899">
          <cell r="A49899" t="str">
            <v>71603031182fa8f497b5bae069bb9361</v>
          </cell>
          <cell r="F49899">
            <v>19.899999999999999</v>
          </cell>
        </row>
        <row r="49900">
          <cell r="A49900" t="str">
            <v>71603031182fa8f497b5bae069bb9361</v>
          </cell>
          <cell r="F49900">
            <v>19.899999999999999</v>
          </cell>
        </row>
        <row r="49901">
          <cell r="A49901" t="str">
            <v>71605d625856f93b1ef29569d3cb9c87</v>
          </cell>
          <cell r="F49901">
            <v>115</v>
          </cell>
        </row>
        <row r="49902">
          <cell r="A49902" t="str">
            <v>7161510ad30cb748bbb32851c67da87c</v>
          </cell>
          <cell r="F49902">
            <v>13.7</v>
          </cell>
        </row>
        <row r="49903">
          <cell r="A49903" t="str">
            <v>7161526d3bb1d4a156f47e01877217fd</v>
          </cell>
          <cell r="F49903">
            <v>144</v>
          </cell>
        </row>
        <row r="49904">
          <cell r="A49904" t="str">
            <v>71617b4d63e4b160210fb3461bff7591</v>
          </cell>
          <cell r="F49904">
            <v>429</v>
          </cell>
        </row>
        <row r="49905">
          <cell r="A49905" t="str">
            <v>71628d400b400bc93316d9d6245feef7</v>
          </cell>
          <cell r="F49905">
            <v>88</v>
          </cell>
        </row>
        <row r="49906">
          <cell r="A49906" t="str">
            <v>7165aba369a4514fae50be36d6b5e592</v>
          </cell>
          <cell r="F49906">
            <v>27.9</v>
          </cell>
        </row>
        <row r="49907">
          <cell r="A49907" t="str">
            <v>7165aba369a4514fae50be36d6b5e592</v>
          </cell>
          <cell r="F49907">
            <v>29.9</v>
          </cell>
        </row>
        <row r="49908">
          <cell r="A49908" t="str">
            <v>7166be578429d02a7a8b066cfd4a7969</v>
          </cell>
          <cell r="F49908">
            <v>78</v>
          </cell>
        </row>
        <row r="49909">
          <cell r="A49909" t="str">
            <v>7166e7a4e43979ac3d8e1ce72dde92ec</v>
          </cell>
          <cell r="F49909">
            <v>99.9</v>
          </cell>
        </row>
        <row r="49910">
          <cell r="A49910" t="str">
            <v>7168a9782b83f485331f93c31922bea3</v>
          </cell>
          <cell r="F49910">
            <v>179</v>
          </cell>
        </row>
        <row r="49911">
          <cell r="A49911" t="str">
            <v>71690141b0ebadd9464cd3adb5c6b881</v>
          </cell>
          <cell r="F49911">
            <v>139.99</v>
          </cell>
        </row>
        <row r="49912">
          <cell r="A49912" t="str">
            <v>71690141b0ebadd9464cd3adb5c6b881</v>
          </cell>
          <cell r="F49912">
            <v>129</v>
          </cell>
        </row>
        <row r="49913">
          <cell r="A49913" t="str">
            <v>7169bb201e926e2686e974262cd6bcd5</v>
          </cell>
          <cell r="F49913">
            <v>399</v>
          </cell>
        </row>
        <row r="49914">
          <cell r="A49914" t="str">
            <v>716ae039823c5b809fbf98d24626922a</v>
          </cell>
          <cell r="F49914">
            <v>66.989999999999995</v>
          </cell>
        </row>
        <row r="49915">
          <cell r="A49915" t="str">
            <v>716bcd6dfe99970baf4aed2083136ed8</v>
          </cell>
          <cell r="F49915">
            <v>149</v>
          </cell>
        </row>
        <row r="49916">
          <cell r="A49916" t="str">
            <v>716d6448e8cba0c1f833ff326041c66b</v>
          </cell>
          <cell r="F49916">
            <v>59.9</v>
          </cell>
        </row>
        <row r="49917">
          <cell r="A49917" t="str">
            <v>716d94482440b2b6bbd8346eb9fb3e14</v>
          </cell>
          <cell r="F49917">
            <v>680</v>
          </cell>
        </row>
        <row r="49918">
          <cell r="A49918" t="str">
            <v>716efdf8021634e228e910bfb9d50df4</v>
          </cell>
          <cell r="F49918">
            <v>136.9</v>
          </cell>
        </row>
        <row r="49919">
          <cell r="A49919" t="str">
            <v>716f792041b3dcb9f66dab4a3d3e8e82</v>
          </cell>
          <cell r="F49919">
            <v>155</v>
          </cell>
        </row>
        <row r="49920">
          <cell r="A49920" t="str">
            <v>7170c855b98cfed5dc82dc9e9b122b64</v>
          </cell>
          <cell r="F49920">
            <v>52.9</v>
          </cell>
        </row>
        <row r="49921">
          <cell r="A49921" t="str">
            <v>7170daec36d1a1d42734374aff679a47</v>
          </cell>
          <cell r="F49921">
            <v>69.900000000000006</v>
          </cell>
        </row>
        <row r="49922">
          <cell r="A49922" t="str">
            <v>7171245263ae4ceed011a77aed7d612d</v>
          </cell>
          <cell r="F49922">
            <v>30.05</v>
          </cell>
        </row>
        <row r="49923">
          <cell r="A49923" t="str">
            <v>71717b68820ab37f844d6799422804d7</v>
          </cell>
          <cell r="F49923">
            <v>139.99</v>
          </cell>
        </row>
        <row r="49924">
          <cell r="A49924" t="str">
            <v>717190a490f69b74799309115b1ccead</v>
          </cell>
          <cell r="F49924">
            <v>199.99</v>
          </cell>
        </row>
        <row r="49925">
          <cell r="A49925" t="str">
            <v>717255f43d5c9b702e9bc8c7d03a82ad</v>
          </cell>
          <cell r="F49925">
            <v>180</v>
          </cell>
        </row>
        <row r="49926">
          <cell r="A49926" t="str">
            <v>7173f9c626f3e26e9c4c0033ebffe7d4</v>
          </cell>
          <cell r="F49926">
            <v>119.99</v>
          </cell>
        </row>
        <row r="49927">
          <cell r="A49927" t="str">
            <v>717422da33a6dfea9fe02c801b3a708c</v>
          </cell>
          <cell r="F49927">
            <v>63.9</v>
          </cell>
        </row>
        <row r="49928">
          <cell r="A49928" t="str">
            <v>71749baed4a3e47f47aecfced7c70ec2</v>
          </cell>
          <cell r="F49928">
            <v>18.989999999999998</v>
          </cell>
        </row>
        <row r="49929">
          <cell r="A49929" t="str">
            <v>7174ecbb9386dc1387ffb830640d7411</v>
          </cell>
          <cell r="F49929">
            <v>29.99</v>
          </cell>
        </row>
        <row r="49930">
          <cell r="A49930" t="str">
            <v>7175aabb77705c82c70d16055bd2a380</v>
          </cell>
          <cell r="F49930">
            <v>19.899999999999999</v>
          </cell>
        </row>
        <row r="49931">
          <cell r="A49931" t="str">
            <v>717650ea3d3e58b21de8c7205ce480cf</v>
          </cell>
          <cell r="F49931">
            <v>179.99</v>
          </cell>
        </row>
        <row r="49932">
          <cell r="A49932" t="str">
            <v>717655141667e7ddd98d141db089030f</v>
          </cell>
          <cell r="F49932">
            <v>168</v>
          </cell>
        </row>
        <row r="49933">
          <cell r="A49933" t="str">
            <v>71774e242c494c1fdc4b7a8cac4bdbde</v>
          </cell>
          <cell r="F49933">
            <v>105</v>
          </cell>
        </row>
        <row r="49934">
          <cell r="A49934" t="str">
            <v>717903b4b996a7ae799b0c76b779fa0c</v>
          </cell>
          <cell r="F49934">
            <v>35.9</v>
          </cell>
        </row>
        <row r="49935">
          <cell r="A49935" t="str">
            <v>71796280d9fba67ea5ff0458a8e48544</v>
          </cell>
          <cell r="F49935">
            <v>159</v>
          </cell>
        </row>
        <row r="49936">
          <cell r="A49936" t="str">
            <v>717b5830932c155c67ba3232934a93c5</v>
          </cell>
          <cell r="F49936">
            <v>140</v>
          </cell>
        </row>
        <row r="49937">
          <cell r="A49937" t="str">
            <v>717d28ee12c7c0ef8b384ff1b62b33c7</v>
          </cell>
          <cell r="F49937">
            <v>65.900000000000006</v>
          </cell>
        </row>
        <row r="49938">
          <cell r="A49938" t="str">
            <v>717ebc80bfe535507bbd58304add242a</v>
          </cell>
          <cell r="F49938">
            <v>120</v>
          </cell>
        </row>
        <row r="49939">
          <cell r="A49939" t="str">
            <v>717f4581cd1688ffb536d815e2636d10</v>
          </cell>
          <cell r="F49939">
            <v>100.6</v>
          </cell>
        </row>
        <row r="49940">
          <cell r="A49940" t="str">
            <v>7180475b60fe6bbbde424d39704a1177</v>
          </cell>
          <cell r="F49940">
            <v>23.9</v>
          </cell>
        </row>
        <row r="49941">
          <cell r="A49941" t="str">
            <v>7180475b60fe6bbbde424d39704a1177</v>
          </cell>
          <cell r="F49941">
            <v>23.9</v>
          </cell>
        </row>
        <row r="49942">
          <cell r="A49942" t="str">
            <v>7180bb330cc6209bdf235f7a3a4b01f2</v>
          </cell>
          <cell r="F49942">
            <v>27.5</v>
          </cell>
        </row>
        <row r="49943">
          <cell r="A49943" t="str">
            <v>718216cd5a2cbb1cf695c655788c2aab</v>
          </cell>
          <cell r="F49943">
            <v>199.9</v>
          </cell>
        </row>
        <row r="49944">
          <cell r="A49944" t="str">
            <v>71822a8b6993991560c8feb50026203b</v>
          </cell>
          <cell r="F49944">
            <v>109.9</v>
          </cell>
        </row>
        <row r="49945">
          <cell r="A49945" t="str">
            <v>718260f4f9c54fa6e56cfc5d2389e563</v>
          </cell>
          <cell r="F49945">
            <v>114.9</v>
          </cell>
        </row>
        <row r="49946">
          <cell r="A49946" t="str">
            <v>7182a10886eba11ded33e2656379e6d1</v>
          </cell>
          <cell r="F49946">
            <v>399</v>
          </cell>
        </row>
        <row r="49947">
          <cell r="A49947" t="str">
            <v>7182e129d91eb324a925d8f1f8221d88</v>
          </cell>
          <cell r="F49947">
            <v>198</v>
          </cell>
        </row>
        <row r="49948">
          <cell r="A49948" t="str">
            <v>7184582cfaaf35d73ad28fa85b7d8cd7</v>
          </cell>
          <cell r="F49948">
            <v>35</v>
          </cell>
        </row>
        <row r="49949">
          <cell r="A49949" t="str">
            <v>71853944ebfe6bd5f5de0302cba14354</v>
          </cell>
          <cell r="F49949">
            <v>105.9</v>
          </cell>
        </row>
        <row r="49950">
          <cell r="A49950" t="str">
            <v>718593593597aface80adeaf98433b07</v>
          </cell>
          <cell r="F49950">
            <v>79</v>
          </cell>
        </row>
        <row r="49951">
          <cell r="A49951" t="str">
            <v>718593593597aface80adeaf98433b07</v>
          </cell>
          <cell r="F49951">
            <v>79</v>
          </cell>
        </row>
        <row r="49952">
          <cell r="A49952" t="str">
            <v>718657cc80e6e1cd6bb1277c4ced4eab</v>
          </cell>
          <cell r="F49952">
            <v>89.9</v>
          </cell>
        </row>
        <row r="49953">
          <cell r="A49953" t="str">
            <v>718657cc80e6e1cd6bb1277c4ced4eab</v>
          </cell>
          <cell r="F49953">
            <v>157.4</v>
          </cell>
        </row>
        <row r="49954">
          <cell r="A49954" t="str">
            <v>71865a55cb13d1685ed2ea7db1cb24d6</v>
          </cell>
          <cell r="F49954">
            <v>42.99</v>
          </cell>
        </row>
        <row r="49955">
          <cell r="A49955" t="str">
            <v>7186ea4d77cf76753cfe3399c39b5b42</v>
          </cell>
          <cell r="F49955">
            <v>99.9</v>
          </cell>
        </row>
        <row r="49956">
          <cell r="A49956" t="str">
            <v>7186ea4d77cf76753cfe3399c39b5b42</v>
          </cell>
          <cell r="F49956">
            <v>99.9</v>
          </cell>
        </row>
        <row r="49957">
          <cell r="A49957" t="str">
            <v>718780b93362dd897e0d9f9982c87736</v>
          </cell>
          <cell r="F49957">
            <v>39.9</v>
          </cell>
        </row>
        <row r="49958">
          <cell r="A49958" t="str">
            <v>71878492905b9eb6912a662262b53614</v>
          </cell>
          <cell r="F49958">
            <v>82</v>
          </cell>
        </row>
        <row r="49959">
          <cell r="A49959" t="str">
            <v>7189222fd475388e5619a2bcc20352f5</v>
          </cell>
          <cell r="F49959">
            <v>79.900000000000006</v>
          </cell>
        </row>
        <row r="49960">
          <cell r="A49960" t="str">
            <v>718b0347307048ab53739ec0458eb9a4</v>
          </cell>
          <cell r="F49960">
            <v>181.01</v>
          </cell>
        </row>
        <row r="49961">
          <cell r="A49961" t="str">
            <v>718b31ebf4b412db36cb480229bca6ab</v>
          </cell>
          <cell r="F49961">
            <v>148</v>
          </cell>
        </row>
        <row r="49962">
          <cell r="A49962" t="str">
            <v>718b42497723bf9bed7b3e37380e1a84</v>
          </cell>
          <cell r="F49962">
            <v>47</v>
          </cell>
        </row>
        <row r="49963">
          <cell r="A49963" t="str">
            <v>718c9dc6e24a5dbdfe4021ffb9f5f63b</v>
          </cell>
          <cell r="F49963">
            <v>19.899999999999999</v>
          </cell>
        </row>
        <row r="49964">
          <cell r="A49964" t="str">
            <v>718cb93721e3506215a31dae8d73074a</v>
          </cell>
          <cell r="F49964">
            <v>48</v>
          </cell>
        </row>
        <row r="49965">
          <cell r="A49965" t="str">
            <v>718db37c9161a7d6124c332ea8780b19</v>
          </cell>
          <cell r="F49965">
            <v>120</v>
          </cell>
        </row>
        <row r="49966">
          <cell r="A49966" t="str">
            <v>719027b52e8d8311d1550f3c980dadf9</v>
          </cell>
          <cell r="F49966">
            <v>53.99</v>
          </cell>
        </row>
        <row r="49967">
          <cell r="A49967" t="str">
            <v>7192fdda583a1beb9274f8693cee679d</v>
          </cell>
          <cell r="F49967">
            <v>139</v>
          </cell>
        </row>
        <row r="49968">
          <cell r="A49968" t="str">
            <v>719312efa72d95b357250140f48b778f</v>
          </cell>
          <cell r="F49968">
            <v>67</v>
          </cell>
        </row>
        <row r="49969">
          <cell r="A49969" t="str">
            <v>7193174cc8337ec716bf7bef671ff759</v>
          </cell>
          <cell r="F49969">
            <v>59.99</v>
          </cell>
        </row>
        <row r="49970">
          <cell r="A49970" t="str">
            <v>71932b1adae11f63e4a454bb85d4235a</v>
          </cell>
          <cell r="F49970">
            <v>54.9</v>
          </cell>
        </row>
        <row r="49971">
          <cell r="A49971" t="str">
            <v>7195a1b1bacdece56ff3192215d05b12</v>
          </cell>
          <cell r="F49971">
            <v>149</v>
          </cell>
        </row>
        <row r="49972">
          <cell r="A49972" t="str">
            <v>7195bbe2eb284effff29db46278daad8</v>
          </cell>
          <cell r="F49972">
            <v>50</v>
          </cell>
        </row>
        <row r="49973">
          <cell r="A49973" t="str">
            <v>7195ea0d4c4e0e38d3d73002b6d9afd2</v>
          </cell>
          <cell r="F49973">
            <v>45.9</v>
          </cell>
        </row>
        <row r="49974">
          <cell r="A49974" t="str">
            <v>71960e6af960919256a958a3633e1040</v>
          </cell>
          <cell r="F49974">
            <v>149.80000000000001</v>
          </cell>
        </row>
        <row r="49975">
          <cell r="A49975" t="str">
            <v>719628a909505f12f342015fd53a8d43</v>
          </cell>
          <cell r="F49975">
            <v>29.9</v>
          </cell>
        </row>
        <row r="49976">
          <cell r="A49976" t="str">
            <v>719769cb35a220eca4b7e96e588c6a19</v>
          </cell>
          <cell r="F49976">
            <v>34.9</v>
          </cell>
        </row>
        <row r="49977">
          <cell r="A49977" t="str">
            <v>7198e283e4a0c1146dcc3f5bedd276c2</v>
          </cell>
          <cell r="F49977">
            <v>24.49</v>
          </cell>
        </row>
        <row r="49978">
          <cell r="A49978" t="str">
            <v>7199dc9a44c0b42b4341b93f376623e5</v>
          </cell>
          <cell r="F49978">
            <v>119.8</v>
          </cell>
        </row>
        <row r="49979">
          <cell r="A49979" t="str">
            <v>719a2a4825d52ce82cbc8698a71495ba</v>
          </cell>
          <cell r="F49979">
            <v>180</v>
          </cell>
        </row>
        <row r="49980">
          <cell r="A49980" t="str">
            <v>719a2a4825d52ce82cbc8698a71495ba</v>
          </cell>
          <cell r="F49980">
            <v>180</v>
          </cell>
        </row>
        <row r="49981">
          <cell r="A49981" t="str">
            <v>719a96d91d44ae214ba638b02db33331</v>
          </cell>
          <cell r="F49981">
            <v>19.899999999999999</v>
          </cell>
        </row>
        <row r="49982">
          <cell r="A49982" t="str">
            <v>719b6b76d11e7e6f6e8113bbd4565b84</v>
          </cell>
          <cell r="F49982">
            <v>139.9</v>
          </cell>
        </row>
        <row r="49983">
          <cell r="A49983" t="str">
            <v>719b940ab2f1e351ffb14a0a02ffe3c4</v>
          </cell>
          <cell r="F49983">
            <v>29.9</v>
          </cell>
        </row>
        <row r="49984">
          <cell r="A49984" t="str">
            <v>719b940ab2f1e351ffb14a0a02ffe3c4</v>
          </cell>
          <cell r="F49984">
            <v>49.9</v>
          </cell>
        </row>
        <row r="49985">
          <cell r="A49985" t="str">
            <v>719bb3a1ecca0dc38551f11cd181cca6</v>
          </cell>
          <cell r="F49985">
            <v>49.97</v>
          </cell>
        </row>
        <row r="49986">
          <cell r="A49986" t="str">
            <v>719bb3a1ecca0dc38551f11cd181cca6</v>
          </cell>
          <cell r="F49986">
            <v>21.99</v>
          </cell>
        </row>
        <row r="49987">
          <cell r="A49987" t="str">
            <v>719beedd6c2193b3e1e1ea1d2706eaf1</v>
          </cell>
          <cell r="F49987">
            <v>79.900000000000006</v>
          </cell>
        </row>
        <row r="49988">
          <cell r="A49988" t="str">
            <v>719c10497f396e92d2343b6a1c70240a</v>
          </cell>
          <cell r="F49988">
            <v>59.9</v>
          </cell>
        </row>
        <row r="49989">
          <cell r="A49989" t="str">
            <v>719c1d51ad40a458c511ebcfcdd0ebda</v>
          </cell>
          <cell r="F49989">
            <v>14.99</v>
          </cell>
        </row>
        <row r="49990">
          <cell r="A49990" t="str">
            <v>719c1d51ad40a458c511ebcfcdd0ebda</v>
          </cell>
          <cell r="F49990">
            <v>14.99</v>
          </cell>
        </row>
        <row r="49991">
          <cell r="A49991" t="str">
            <v>719c1d51ad40a458c511ebcfcdd0ebda</v>
          </cell>
          <cell r="F49991">
            <v>14.99</v>
          </cell>
        </row>
        <row r="49992">
          <cell r="A49992" t="str">
            <v>719cb31645fb8251f1eeecfe977c16c5</v>
          </cell>
          <cell r="F49992">
            <v>138</v>
          </cell>
        </row>
        <row r="49993">
          <cell r="A49993" t="str">
            <v>719cb31645fb8251f1eeecfe977c16c5</v>
          </cell>
          <cell r="F49993">
            <v>138</v>
          </cell>
        </row>
        <row r="49994">
          <cell r="A49994" t="str">
            <v>719d3e99ac9883643ff9a790a2efe206</v>
          </cell>
          <cell r="F49994">
            <v>47.99</v>
          </cell>
        </row>
        <row r="49995">
          <cell r="A49995" t="str">
            <v>719e22da3e43da1de99950cf31a4e013</v>
          </cell>
          <cell r="F49995">
            <v>199</v>
          </cell>
        </row>
        <row r="49996">
          <cell r="A49996" t="str">
            <v>719fa622ffdccd736b29beb1b22712d6</v>
          </cell>
          <cell r="F49996">
            <v>49.9</v>
          </cell>
        </row>
        <row r="49997">
          <cell r="A49997" t="str">
            <v>719ff9684dee150a72b969c2d0853af5</v>
          </cell>
          <cell r="F49997">
            <v>69.900000000000006</v>
          </cell>
        </row>
        <row r="49998">
          <cell r="A49998" t="str">
            <v>71a0049f34d4d5b556c2194855da9771</v>
          </cell>
          <cell r="F49998">
            <v>139</v>
          </cell>
        </row>
        <row r="49999">
          <cell r="A49999" t="str">
            <v>71a18f4279fdaf6704d2edbe33065085</v>
          </cell>
          <cell r="F49999">
            <v>68.900000000000006</v>
          </cell>
        </row>
        <row r="50000">
          <cell r="A50000" t="str">
            <v>71a245e8b9ca85f13012c1931e91f1f4</v>
          </cell>
          <cell r="F50000">
            <v>89.9</v>
          </cell>
        </row>
        <row r="50001">
          <cell r="A50001" t="str">
            <v>71a2d0d183bfb1065bfa35ffd449471a</v>
          </cell>
          <cell r="F50001">
            <v>45</v>
          </cell>
        </row>
        <row r="50002">
          <cell r="A50002" t="str">
            <v>71a378f8b8ef5f17a1518d5bf92f57c4</v>
          </cell>
          <cell r="F50002">
            <v>117.48</v>
          </cell>
        </row>
        <row r="50003">
          <cell r="A50003" t="str">
            <v>71a3bbb7bb68719130815744e76b32e7</v>
          </cell>
          <cell r="F50003">
            <v>35</v>
          </cell>
        </row>
        <row r="50004">
          <cell r="A50004" t="str">
            <v>71a41b640ae7a650cef9587dd0f3cc86</v>
          </cell>
          <cell r="F50004">
            <v>18.489999999999998</v>
          </cell>
        </row>
        <row r="50005">
          <cell r="A50005" t="str">
            <v>71a49be8a212eb4987b67078140a1434</v>
          </cell>
          <cell r="F50005">
            <v>58.9</v>
          </cell>
        </row>
        <row r="50006">
          <cell r="A50006" t="str">
            <v>71a66d4b2c8ce258f1034acd58c75226</v>
          </cell>
          <cell r="F50006">
            <v>14.99</v>
          </cell>
        </row>
        <row r="50007">
          <cell r="A50007" t="str">
            <v>71a76b70b6437fd7d3cae33f67714073</v>
          </cell>
          <cell r="F50007">
            <v>149</v>
          </cell>
        </row>
        <row r="50008">
          <cell r="A50008" t="str">
            <v>71a88ca55a16c100b22fa5dace71266a</v>
          </cell>
          <cell r="F50008">
            <v>572.9</v>
          </cell>
        </row>
        <row r="50009">
          <cell r="A50009" t="str">
            <v>71a911a3509a408b60846ed2e5f91e70</v>
          </cell>
          <cell r="F50009">
            <v>174</v>
          </cell>
        </row>
        <row r="50010">
          <cell r="A50010" t="str">
            <v>71a9b0571a7e3a1094faefdd6be2a999</v>
          </cell>
          <cell r="F50010">
            <v>31.5</v>
          </cell>
        </row>
        <row r="50011">
          <cell r="A50011" t="str">
            <v>71a9b0571a7e3a1094faefdd6be2a999</v>
          </cell>
          <cell r="F50011">
            <v>31.5</v>
          </cell>
        </row>
        <row r="50012">
          <cell r="A50012" t="str">
            <v>71a9bc15cae2d58e86e4be7ae0ddc592</v>
          </cell>
          <cell r="F50012">
            <v>98</v>
          </cell>
        </row>
        <row r="50013">
          <cell r="A50013" t="str">
            <v>71ab839e1fe570014f0654f3e929b7cb</v>
          </cell>
          <cell r="F50013">
            <v>56.99</v>
          </cell>
        </row>
        <row r="50014">
          <cell r="A50014" t="str">
            <v>71ac32ec5a0e7bc1191a964c4ffa9247</v>
          </cell>
          <cell r="F50014">
            <v>129</v>
          </cell>
        </row>
        <row r="50015">
          <cell r="A50015" t="str">
            <v>71ad99b8dbf07cd53f96b3dd7cd0ebbd</v>
          </cell>
          <cell r="F50015">
            <v>129.9</v>
          </cell>
        </row>
        <row r="50016">
          <cell r="A50016" t="str">
            <v>71ae442d46d1764c665ba4c9e3073864</v>
          </cell>
          <cell r="F50016">
            <v>125</v>
          </cell>
        </row>
        <row r="50017">
          <cell r="A50017" t="str">
            <v>71af6bdc7a6b64f062547bde7036b353</v>
          </cell>
          <cell r="F50017">
            <v>67</v>
          </cell>
        </row>
        <row r="50018">
          <cell r="A50018" t="str">
            <v>71af6bdc7a6b64f062547bde7036b353</v>
          </cell>
          <cell r="F50018">
            <v>67</v>
          </cell>
        </row>
        <row r="50019">
          <cell r="A50019" t="str">
            <v>71afd4d3202442d362d5e52112ffe080</v>
          </cell>
          <cell r="F50019">
            <v>199</v>
          </cell>
        </row>
        <row r="50020">
          <cell r="A50020" t="str">
            <v>71affa9afa826434e902e5b89e32271d</v>
          </cell>
          <cell r="F50020">
            <v>179.9</v>
          </cell>
        </row>
        <row r="50021">
          <cell r="A50021" t="str">
            <v>71affeaa67493ff0db555224e59b1bbb</v>
          </cell>
          <cell r="F50021">
            <v>215</v>
          </cell>
        </row>
        <row r="50022">
          <cell r="A50022" t="str">
            <v>71b17a1dca06f13bc0c69595e244d3e7</v>
          </cell>
          <cell r="F50022">
            <v>16.5</v>
          </cell>
        </row>
        <row r="50023">
          <cell r="A50023" t="str">
            <v>71b27805083cffce474f1bd4263a3b02</v>
          </cell>
          <cell r="F50023">
            <v>166.99</v>
          </cell>
        </row>
        <row r="50024">
          <cell r="A50024" t="str">
            <v>71b2f4ee75a2ad70a20e594c8638b23d</v>
          </cell>
          <cell r="F50024">
            <v>18.55</v>
          </cell>
        </row>
        <row r="50025">
          <cell r="A50025" t="str">
            <v>71b2f7e12c3ef6574e1deaddbef86465</v>
          </cell>
          <cell r="F50025">
            <v>92</v>
          </cell>
        </row>
        <row r="50026">
          <cell r="A50026" t="str">
            <v>71b3388a645d70dc5468b10c82ead696</v>
          </cell>
          <cell r="F50026">
            <v>119.9</v>
          </cell>
        </row>
        <row r="50027">
          <cell r="A50027" t="str">
            <v>71b3bbe3087a538b8019ec4e1b8abf56</v>
          </cell>
          <cell r="F50027">
            <v>127.42</v>
          </cell>
        </row>
        <row r="50028">
          <cell r="A50028" t="str">
            <v>71b3ddf23337fe1597d27c6af949d17a</v>
          </cell>
          <cell r="F50028">
            <v>109.99</v>
          </cell>
        </row>
        <row r="50029">
          <cell r="A50029" t="str">
            <v>71b4480b617e5a0468d7362efb7c4b3d</v>
          </cell>
          <cell r="F50029">
            <v>14.99</v>
          </cell>
        </row>
        <row r="50030">
          <cell r="A50030" t="str">
            <v>71b4f27c8c24d17a3c51c2e10613fa23</v>
          </cell>
          <cell r="F50030">
            <v>399.99</v>
          </cell>
        </row>
        <row r="50031">
          <cell r="A50031" t="str">
            <v>71b63cb24c0cdeeb5604ab4b0e891c87</v>
          </cell>
          <cell r="F50031">
            <v>114.9</v>
          </cell>
        </row>
        <row r="50032">
          <cell r="A50032" t="str">
            <v>71b6b0dbcea45b0b6225395f940402a3</v>
          </cell>
          <cell r="F50032">
            <v>67.900000000000006</v>
          </cell>
        </row>
        <row r="50033">
          <cell r="A50033" t="str">
            <v>71b725ecf0efc07cbfb6fbc0d5f894af</v>
          </cell>
          <cell r="F50033">
            <v>89.99</v>
          </cell>
        </row>
        <row r="50034">
          <cell r="A50034" t="str">
            <v>71b74d0e5cfa77c4b848bf0dbd8f7117</v>
          </cell>
          <cell r="F50034">
            <v>13.99</v>
          </cell>
        </row>
        <row r="50035">
          <cell r="A50035" t="str">
            <v>71b7a44b3e9561dce3ce2841bf401b24</v>
          </cell>
          <cell r="F50035">
            <v>129</v>
          </cell>
        </row>
        <row r="50036">
          <cell r="A50036" t="str">
            <v>71b7a76e413b9a5ac20a14d89ba2b681</v>
          </cell>
          <cell r="F50036">
            <v>29.9</v>
          </cell>
        </row>
        <row r="50037">
          <cell r="A50037" t="str">
            <v>71b91036973ff7a67b9a17a8a20d3b9c</v>
          </cell>
          <cell r="F50037">
            <v>149</v>
          </cell>
        </row>
        <row r="50038">
          <cell r="A50038" t="str">
            <v>71b99494e76e07a7deacaf4cba75afe1</v>
          </cell>
          <cell r="F50038">
            <v>59.9</v>
          </cell>
        </row>
        <row r="50039">
          <cell r="A50039" t="str">
            <v>71b9f09ef6a6f0957d9a0bceeaf7d97d</v>
          </cell>
          <cell r="F50039">
            <v>49.9</v>
          </cell>
        </row>
        <row r="50040">
          <cell r="A50040" t="str">
            <v>71ba7b3f5aca19e723b21de8b67fc3a3</v>
          </cell>
          <cell r="F50040">
            <v>199.99</v>
          </cell>
        </row>
        <row r="50041">
          <cell r="A50041" t="str">
            <v>71bb4b0d814139920f939608c9d37685</v>
          </cell>
          <cell r="F50041">
            <v>109</v>
          </cell>
        </row>
        <row r="50042">
          <cell r="A50042" t="str">
            <v>71bbd7731c71cbe0218ebf8e079efc2e</v>
          </cell>
          <cell r="F50042">
            <v>139.9</v>
          </cell>
        </row>
        <row r="50043">
          <cell r="A50043" t="str">
            <v>71bc814a4b756aa6d80e9769f0c5ef37</v>
          </cell>
          <cell r="F50043">
            <v>160</v>
          </cell>
        </row>
        <row r="50044">
          <cell r="A50044" t="str">
            <v>71bcd4c93050ae4b9814ed49894c2a8d</v>
          </cell>
          <cell r="F50044">
            <v>79.27</v>
          </cell>
        </row>
        <row r="50045">
          <cell r="A50045" t="str">
            <v>71bd2b49a4e92c385e1c668b56aea592</v>
          </cell>
          <cell r="F50045">
            <v>49.9</v>
          </cell>
        </row>
        <row r="50046">
          <cell r="A50046" t="str">
            <v>71bd2fa6e6df2e5082610ae574d0b86b</v>
          </cell>
          <cell r="F50046">
            <v>205</v>
          </cell>
        </row>
        <row r="50047">
          <cell r="A50047" t="str">
            <v>71bd50400074bcb6afdacdccb82a5478</v>
          </cell>
          <cell r="F50047">
            <v>161.9</v>
          </cell>
        </row>
        <row r="50048">
          <cell r="A50048" t="str">
            <v>71bdcc58db48fbd3f6aa39889aab2e8c</v>
          </cell>
          <cell r="F50048">
            <v>99.9</v>
          </cell>
        </row>
        <row r="50049">
          <cell r="A50049" t="str">
            <v>71bed795590c5696341284d24a4d845d</v>
          </cell>
          <cell r="F50049">
            <v>99.9</v>
          </cell>
        </row>
        <row r="50050">
          <cell r="A50050" t="str">
            <v>71c04eba03595f13adc87878455ffa92</v>
          </cell>
          <cell r="F50050">
            <v>34.9</v>
          </cell>
        </row>
        <row r="50051">
          <cell r="A50051" t="str">
            <v>71c0d1686c9b5556355dc29a0f5cf8dd</v>
          </cell>
          <cell r="F50051">
            <v>32.99</v>
          </cell>
        </row>
        <row r="50052">
          <cell r="A50052" t="str">
            <v>71c0d1686c9b5556355dc29a0f5cf8dd</v>
          </cell>
          <cell r="F50052">
            <v>32.99</v>
          </cell>
        </row>
        <row r="50053">
          <cell r="A50053" t="str">
            <v>71c1725420f3c980356bbdeea6abec9a</v>
          </cell>
          <cell r="F50053">
            <v>47.49</v>
          </cell>
        </row>
        <row r="50054">
          <cell r="A50054" t="str">
            <v>71c1a607d67393d01bef51c097368feb</v>
          </cell>
          <cell r="F50054">
            <v>299</v>
          </cell>
        </row>
        <row r="50055">
          <cell r="A50055" t="str">
            <v>71c1cfc3a3c729ec550ea6b07cf51eb4</v>
          </cell>
          <cell r="F50055">
            <v>38.4</v>
          </cell>
        </row>
        <row r="50056">
          <cell r="A50056" t="str">
            <v>71c22e96648b3b4f4c78e6e4de6bdc0a</v>
          </cell>
          <cell r="F50056">
            <v>145.49</v>
          </cell>
        </row>
        <row r="50057">
          <cell r="A50057" t="str">
            <v>71c2f084ed7e2c16263645a8e9d81a7c</v>
          </cell>
          <cell r="F50057">
            <v>11.04</v>
          </cell>
        </row>
        <row r="50058">
          <cell r="A50058" t="str">
            <v>71c3a24007f8f52f2f440e4aa2651096</v>
          </cell>
          <cell r="F50058">
            <v>28.45</v>
          </cell>
        </row>
        <row r="50059">
          <cell r="A50059" t="str">
            <v>71c3e399882c5bab8e8b576ee1558da3</v>
          </cell>
          <cell r="F50059">
            <v>45.9</v>
          </cell>
        </row>
        <row r="50060">
          <cell r="A50060" t="str">
            <v>71c467da99c1f688a401a10d9ba6814d</v>
          </cell>
          <cell r="F50060">
            <v>51.9</v>
          </cell>
        </row>
        <row r="50061">
          <cell r="A50061" t="str">
            <v>71c4b7b8844a031b7db8ca41c41d4aae</v>
          </cell>
          <cell r="F50061">
            <v>34.49</v>
          </cell>
        </row>
        <row r="50062">
          <cell r="A50062" t="str">
            <v>71c56e89b74017d9b26611547346b7b8</v>
          </cell>
          <cell r="F50062">
            <v>54</v>
          </cell>
        </row>
        <row r="50063">
          <cell r="A50063" t="str">
            <v>71c5d16c2149894838dfbb922947cafd</v>
          </cell>
          <cell r="F50063">
            <v>148.9</v>
          </cell>
        </row>
        <row r="50064">
          <cell r="A50064" t="str">
            <v>71c62b09517904ad3d421858168363ac</v>
          </cell>
          <cell r="F50064">
            <v>119.9</v>
          </cell>
        </row>
        <row r="50065">
          <cell r="A50065" t="str">
            <v>71c71007c0e6e119fd24da2a057a4cdc</v>
          </cell>
          <cell r="F50065">
            <v>1099.9000000000001</v>
          </cell>
        </row>
        <row r="50066">
          <cell r="A50066" t="str">
            <v>71c7839f5c8ada2b0bb433d9b1b60068</v>
          </cell>
          <cell r="F50066">
            <v>58.99</v>
          </cell>
        </row>
        <row r="50067">
          <cell r="A50067" t="str">
            <v>71c7a91ef2c9f2d5717181b75d85a761</v>
          </cell>
          <cell r="F50067">
            <v>48</v>
          </cell>
        </row>
        <row r="50068">
          <cell r="A50068" t="str">
            <v>71c8043c2b2900e423ad544aa00bbd8b</v>
          </cell>
          <cell r="F50068">
            <v>55.9</v>
          </cell>
        </row>
        <row r="50069">
          <cell r="A50069" t="str">
            <v>71c89401f412b28f60a52e30f1691509</v>
          </cell>
          <cell r="F50069">
            <v>110.32</v>
          </cell>
        </row>
        <row r="50070">
          <cell r="A50070" t="str">
            <v>71c903bedef48954734ef47b8a9be312</v>
          </cell>
          <cell r="F50070">
            <v>27.99</v>
          </cell>
        </row>
        <row r="50071">
          <cell r="A50071" t="str">
            <v>71c948e9e7c4785f6d297557bb86799d</v>
          </cell>
          <cell r="F50071">
            <v>55</v>
          </cell>
        </row>
        <row r="50072">
          <cell r="A50072" t="str">
            <v>71c9bb80d188804a5aa96f2380227453</v>
          </cell>
          <cell r="F50072">
            <v>89</v>
          </cell>
        </row>
        <row r="50073">
          <cell r="A50073" t="str">
            <v>71ca30b49c5b34847a66dd05c3a9f8e4</v>
          </cell>
          <cell r="F50073">
            <v>37.9</v>
          </cell>
        </row>
        <row r="50074">
          <cell r="A50074" t="str">
            <v>71ca3bab201007339dfb592df2d185d4</v>
          </cell>
          <cell r="F50074">
            <v>269.99</v>
          </cell>
        </row>
        <row r="50075">
          <cell r="A50075" t="str">
            <v>71cb873fdd4adf163236f26b9dd7cafd</v>
          </cell>
          <cell r="F50075">
            <v>69.900000000000006</v>
          </cell>
        </row>
        <row r="50076">
          <cell r="A50076" t="str">
            <v>71cbc9238e1177bbe3e484d098875aee</v>
          </cell>
          <cell r="F50076">
            <v>69.900000000000006</v>
          </cell>
        </row>
        <row r="50077">
          <cell r="A50077" t="str">
            <v>71cc257b20c7f9b439b625fa41c3fb36</v>
          </cell>
          <cell r="F50077">
            <v>109.9</v>
          </cell>
        </row>
        <row r="50078">
          <cell r="A50078" t="str">
            <v>71cc2cdf7b8296fbb5cd904caf83b4ec</v>
          </cell>
          <cell r="F50078">
            <v>37</v>
          </cell>
        </row>
        <row r="50079">
          <cell r="A50079" t="str">
            <v>71ccac4998b863217b4480c50294b465</v>
          </cell>
          <cell r="F50079">
            <v>39.799999999999997</v>
          </cell>
        </row>
        <row r="50080">
          <cell r="A50080" t="str">
            <v>71cd324a1b352121198937e95b18f4f4</v>
          </cell>
          <cell r="F50080">
            <v>60</v>
          </cell>
        </row>
        <row r="50081">
          <cell r="A50081" t="str">
            <v>71cddfd6e49811c604b95c4b69c4393a</v>
          </cell>
          <cell r="F50081">
            <v>36.9</v>
          </cell>
        </row>
        <row r="50082">
          <cell r="A50082" t="str">
            <v>71ced5bdf3c2ecf50e3ce47c91ac64b1</v>
          </cell>
          <cell r="F50082">
            <v>152</v>
          </cell>
        </row>
        <row r="50083">
          <cell r="A50083" t="str">
            <v>71cefe5177d8b6b11dce9fa4060f01cc</v>
          </cell>
          <cell r="F50083">
            <v>40.9</v>
          </cell>
        </row>
        <row r="50084">
          <cell r="A50084" t="str">
            <v>71d01b8be202039f218a6f2eb61e16ee</v>
          </cell>
          <cell r="F50084">
            <v>159.99</v>
          </cell>
        </row>
        <row r="50085">
          <cell r="A50085" t="str">
            <v>71d1754603b8b9def8a3484a67d5ca3c</v>
          </cell>
          <cell r="F50085">
            <v>129.99</v>
          </cell>
        </row>
        <row r="50086">
          <cell r="A50086" t="str">
            <v>71d1d659a3fc76b377ac21af193fae99</v>
          </cell>
          <cell r="F50086">
            <v>514.99</v>
          </cell>
        </row>
        <row r="50087">
          <cell r="A50087" t="str">
            <v>71d27026352e4ce6f225aa02cd8bacc3</v>
          </cell>
          <cell r="F50087">
            <v>48.99</v>
          </cell>
        </row>
        <row r="50088">
          <cell r="A50088" t="str">
            <v>71d33900d3db33c09ceff19ffc7ec460</v>
          </cell>
          <cell r="F50088">
            <v>159.80000000000001</v>
          </cell>
        </row>
        <row r="50089">
          <cell r="A50089" t="str">
            <v>71d3e09a5dd729c9a0d368cd5fc9e47c</v>
          </cell>
          <cell r="F50089">
            <v>62</v>
          </cell>
        </row>
        <row r="50090">
          <cell r="A50090" t="str">
            <v>71d69f67014a0966287a08bd24bb0324</v>
          </cell>
          <cell r="F50090">
            <v>79</v>
          </cell>
        </row>
        <row r="50091">
          <cell r="A50091" t="str">
            <v>71d7141d917163379d3bd485bb9a4265</v>
          </cell>
          <cell r="F50091">
            <v>111.9</v>
          </cell>
        </row>
        <row r="50092">
          <cell r="A50092" t="str">
            <v>71d81a35f1b361216ed02aab5d56325c</v>
          </cell>
          <cell r="F50092">
            <v>299.99</v>
          </cell>
        </row>
        <row r="50093">
          <cell r="A50093" t="str">
            <v>71d85c2db870a3606e1ef292aec2d5b0</v>
          </cell>
          <cell r="F50093">
            <v>49.9</v>
          </cell>
        </row>
        <row r="50094">
          <cell r="A50094" t="str">
            <v>71d8ad12c759cd9f8f9083bc6a540007</v>
          </cell>
          <cell r="F50094">
            <v>159</v>
          </cell>
        </row>
        <row r="50095">
          <cell r="A50095" t="str">
            <v>71d9e0a457c4ad4c8ecc9f38a1c0f739</v>
          </cell>
          <cell r="F50095">
            <v>125.9</v>
          </cell>
        </row>
        <row r="50096">
          <cell r="A50096" t="str">
            <v>71dab1155600756af6de79de92e712e3</v>
          </cell>
          <cell r="F50096">
            <v>179.99</v>
          </cell>
        </row>
        <row r="50097">
          <cell r="A50097" t="str">
            <v>71dab1155600756af6de79de92e712e3</v>
          </cell>
          <cell r="F50097">
            <v>76.989999999999995</v>
          </cell>
        </row>
        <row r="50098">
          <cell r="A50098" t="str">
            <v>71dab1155600756af6de79de92e712e3</v>
          </cell>
          <cell r="F50098">
            <v>179.99</v>
          </cell>
        </row>
        <row r="50099">
          <cell r="A50099" t="str">
            <v>71dab1155600756af6de79de92e712e3</v>
          </cell>
          <cell r="F50099">
            <v>76.989999999999995</v>
          </cell>
        </row>
        <row r="50100">
          <cell r="A50100" t="str">
            <v>71dab1155600756af6de79de92e712e3</v>
          </cell>
          <cell r="F50100">
            <v>179.99</v>
          </cell>
        </row>
        <row r="50101">
          <cell r="A50101" t="str">
            <v>71dab1155600756af6de79de92e712e3</v>
          </cell>
          <cell r="F50101">
            <v>179.99</v>
          </cell>
        </row>
        <row r="50102">
          <cell r="A50102" t="str">
            <v>71dab1155600756af6de79de92e712e3</v>
          </cell>
          <cell r="F50102">
            <v>76.989999999999995</v>
          </cell>
        </row>
        <row r="50103">
          <cell r="A50103" t="str">
            <v>71dab1155600756af6de79de92e712e3</v>
          </cell>
          <cell r="F50103">
            <v>76.989999999999995</v>
          </cell>
        </row>
        <row r="50104">
          <cell r="A50104" t="str">
            <v>71dab1155600756af6de79de92e712e3</v>
          </cell>
          <cell r="F50104">
            <v>76.989999999999995</v>
          </cell>
        </row>
        <row r="50105">
          <cell r="A50105" t="str">
            <v>71dab1155600756af6de79de92e712e3</v>
          </cell>
          <cell r="F50105">
            <v>76.989999999999995</v>
          </cell>
        </row>
        <row r="50106">
          <cell r="A50106" t="str">
            <v>71dab1155600756af6de79de92e712e3</v>
          </cell>
          <cell r="F50106">
            <v>179.99</v>
          </cell>
        </row>
        <row r="50107">
          <cell r="A50107" t="str">
            <v>71db292c69a2bff7186b705046336c61</v>
          </cell>
          <cell r="F50107">
            <v>35.9</v>
          </cell>
        </row>
        <row r="50108">
          <cell r="A50108" t="str">
            <v>71dc1ebd78222712d79f728f038d06be</v>
          </cell>
          <cell r="F50108">
            <v>199</v>
          </cell>
        </row>
        <row r="50109">
          <cell r="A50109" t="str">
            <v>71dc9d3a6d378bbde8b7629eaae7c3a0</v>
          </cell>
          <cell r="F50109">
            <v>49.9</v>
          </cell>
        </row>
        <row r="50110">
          <cell r="A50110" t="str">
            <v>71df40458537292f7d7fb3a95e0d3786</v>
          </cell>
          <cell r="F50110">
            <v>55</v>
          </cell>
        </row>
        <row r="50111">
          <cell r="A50111" t="str">
            <v>71df939ed0ea6fc3549a76728ae598d6</v>
          </cell>
          <cell r="F50111">
            <v>59.99</v>
          </cell>
        </row>
        <row r="50112">
          <cell r="A50112" t="str">
            <v>71dfbb4951cc7c22499333fc4068a2d8</v>
          </cell>
          <cell r="F50112">
            <v>149.9</v>
          </cell>
        </row>
        <row r="50113">
          <cell r="A50113" t="str">
            <v>71e04ce93a0da9e3e05c2f488c26bd91</v>
          </cell>
          <cell r="F50113">
            <v>84.9</v>
          </cell>
        </row>
        <row r="50114">
          <cell r="A50114" t="str">
            <v>71e077cdb8aba5646817189b9aed6b44</v>
          </cell>
          <cell r="F50114">
            <v>74.900000000000006</v>
          </cell>
        </row>
        <row r="50115">
          <cell r="A50115" t="str">
            <v>71e0f584a78d917d459abe222c67b1dd</v>
          </cell>
          <cell r="F50115">
            <v>689</v>
          </cell>
        </row>
        <row r="50116">
          <cell r="A50116" t="str">
            <v>71e22e2d99081d6dc07d9627bb85969e</v>
          </cell>
          <cell r="F50116">
            <v>7</v>
          </cell>
        </row>
        <row r="50117">
          <cell r="A50117" t="str">
            <v>71e22e2d99081d6dc07d9627bb85969e</v>
          </cell>
          <cell r="F50117">
            <v>114</v>
          </cell>
        </row>
        <row r="50118">
          <cell r="A50118" t="str">
            <v>71e292ef2c5e66b45d77573cca1366ff</v>
          </cell>
          <cell r="F50118">
            <v>62.8</v>
          </cell>
        </row>
        <row r="50119">
          <cell r="A50119" t="str">
            <v>71e297393a1e63537a76e338c10dbff8</v>
          </cell>
          <cell r="F50119">
            <v>74.89</v>
          </cell>
        </row>
        <row r="50120">
          <cell r="A50120" t="str">
            <v>71e2f7733505074179563ccd72d93d15</v>
          </cell>
          <cell r="F50120">
            <v>42.9</v>
          </cell>
        </row>
        <row r="50121">
          <cell r="A50121" t="str">
            <v>71e378d732b6816d87b711bd2911b854</v>
          </cell>
          <cell r="F50121">
            <v>45.8</v>
          </cell>
        </row>
        <row r="50122">
          <cell r="A50122" t="str">
            <v>71e38b6278297e5765d0a41488828015</v>
          </cell>
          <cell r="F50122">
            <v>480</v>
          </cell>
        </row>
        <row r="50123">
          <cell r="A50123" t="str">
            <v>71e3b03f3cb75e6fd2e5a75e7291df4b</v>
          </cell>
          <cell r="F50123">
            <v>75</v>
          </cell>
        </row>
        <row r="50124">
          <cell r="A50124" t="str">
            <v>71e416d9d84276bdc21bbe8e5897f908</v>
          </cell>
          <cell r="F50124">
            <v>99</v>
          </cell>
        </row>
        <row r="50125">
          <cell r="A50125" t="str">
            <v>71e44b6c5e64fe2f82234724f9ffba2d</v>
          </cell>
          <cell r="F50125">
            <v>21.99</v>
          </cell>
        </row>
        <row r="50126">
          <cell r="A50126" t="str">
            <v>71e46015f37d1839f5feacddea47add2</v>
          </cell>
          <cell r="F50126">
            <v>57.99</v>
          </cell>
        </row>
        <row r="50127">
          <cell r="A50127" t="str">
            <v>71e6174ecee5b2562945b98c5fa17cd4</v>
          </cell>
          <cell r="F50127">
            <v>45.9</v>
          </cell>
        </row>
        <row r="50128">
          <cell r="A50128" t="str">
            <v>71e65504647428c80f14efcc2a85f666</v>
          </cell>
          <cell r="F50128">
            <v>122.99</v>
          </cell>
        </row>
        <row r="50129">
          <cell r="A50129" t="str">
            <v>71e71375082a5e27ffdb861ad5c1f847</v>
          </cell>
          <cell r="F50129">
            <v>29.99</v>
          </cell>
        </row>
        <row r="50130">
          <cell r="A50130" t="str">
            <v>71e99de0514a59f2e5ac80e89773802a</v>
          </cell>
          <cell r="F50130">
            <v>95</v>
          </cell>
        </row>
        <row r="50131">
          <cell r="A50131" t="str">
            <v>71ea8340051d1eb026b7f104899eafe9</v>
          </cell>
          <cell r="F50131">
            <v>207.3</v>
          </cell>
        </row>
        <row r="50132">
          <cell r="A50132" t="str">
            <v>71eb50917f5fc3dad71d5db670959dc5</v>
          </cell>
          <cell r="F50132">
            <v>49</v>
          </cell>
        </row>
        <row r="50133">
          <cell r="A50133" t="str">
            <v>71ebd46bcd6c3ff32ce6da77c9a6702a</v>
          </cell>
          <cell r="F50133">
            <v>69.900000000000006</v>
          </cell>
        </row>
        <row r="50134">
          <cell r="A50134" t="str">
            <v>71ebfb916db0911bb0201d56790bc485</v>
          </cell>
          <cell r="F50134">
            <v>364</v>
          </cell>
        </row>
        <row r="50135">
          <cell r="A50135" t="str">
            <v>71ec05487f7ec2171471b9dd16a1e013</v>
          </cell>
          <cell r="F50135">
            <v>56.99</v>
          </cell>
        </row>
        <row r="50136">
          <cell r="A50136" t="str">
            <v>71ee60584962dede5dd9685e8bf397f0</v>
          </cell>
          <cell r="F50136">
            <v>248.99</v>
          </cell>
        </row>
        <row r="50137">
          <cell r="A50137" t="str">
            <v>71f038dc8ff8c3fe824878b34c0a51f4</v>
          </cell>
          <cell r="F50137">
            <v>46.2</v>
          </cell>
        </row>
        <row r="50138">
          <cell r="A50138" t="str">
            <v>71f127c82ef10da47995594de39619e7</v>
          </cell>
          <cell r="F50138">
            <v>90</v>
          </cell>
        </row>
        <row r="50139">
          <cell r="A50139" t="str">
            <v>71f14ec1996fff780487b71d42dc041d</v>
          </cell>
          <cell r="F50139">
            <v>28.9</v>
          </cell>
        </row>
        <row r="50140">
          <cell r="A50140" t="str">
            <v>71f1774048c60eba980279a3b19ba0fc</v>
          </cell>
          <cell r="F50140">
            <v>39.49</v>
          </cell>
        </row>
        <row r="50141">
          <cell r="A50141" t="str">
            <v>71f1ac6ed46b13fb8280074cf2efbc28</v>
          </cell>
          <cell r="F50141">
            <v>173.9</v>
          </cell>
        </row>
        <row r="50142">
          <cell r="A50142" t="str">
            <v>71f28f100b9563aab8eeba751790d889</v>
          </cell>
          <cell r="F50142">
            <v>62.3</v>
          </cell>
        </row>
        <row r="50143">
          <cell r="A50143" t="str">
            <v>71f28f100b9563aab8eeba751790d889</v>
          </cell>
          <cell r="F50143">
            <v>41.89</v>
          </cell>
        </row>
        <row r="50144">
          <cell r="A50144" t="str">
            <v>71f28f100b9563aab8eeba751790d889</v>
          </cell>
          <cell r="F50144">
            <v>20.89</v>
          </cell>
        </row>
        <row r="50145">
          <cell r="A50145" t="str">
            <v>71f2cb6a79279eae67ab5e770b2c2053</v>
          </cell>
          <cell r="F50145">
            <v>98.99</v>
          </cell>
        </row>
        <row r="50146">
          <cell r="A50146" t="str">
            <v>71f344dcca43baaa095dc61c9a998917</v>
          </cell>
          <cell r="F50146">
            <v>31.76</v>
          </cell>
        </row>
        <row r="50147">
          <cell r="A50147" t="str">
            <v>71f344dcca43baaa095dc61c9a998917</v>
          </cell>
          <cell r="F50147">
            <v>176.21</v>
          </cell>
        </row>
        <row r="50148">
          <cell r="A50148" t="str">
            <v>71f3711def0641f613b693af7bf61083</v>
          </cell>
          <cell r="F50148">
            <v>65.900000000000006</v>
          </cell>
        </row>
        <row r="50149">
          <cell r="A50149" t="str">
            <v>71f47871e9cf560d325f00a5628c4a94</v>
          </cell>
          <cell r="F50149">
            <v>59</v>
          </cell>
        </row>
        <row r="50150">
          <cell r="A50150" t="str">
            <v>71f500b84266602e89447c7eab602ddd</v>
          </cell>
          <cell r="F50150">
            <v>40.950000000000003</v>
          </cell>
        </row>
        <row r="50151">
          <cell r="A50151" t="str">
            <v>71f52dc8aed2976ea632b8888e4c18b8</v>
          </cell>
          <cell r="F50151">
            <v>18.899999999999999</v>
          </cell>
        </row>
        <row r="50152">
          <cell r="A50152" t="str">
            <v>71f7457d0d3ff13a7f9f76b1612d4237</v>
          </cell>
          <cell r="F50152">
            <v>189.9</v>
          </cell>
        </row>
        <row r="50153">
          <cell r="A50153" t="str">
            <v>71f78dbe56e4ceb4b7ce394fb6de8f15</v>
          </cell>
          <cell r="F50153">
            <v>24</v>
          </cell>
        </row>
        <row r="50154">
          <cell r="A50154" t="str">
            <v>71f86189760ff1dec6805f4fc7c6f52f</v>
          </cell>
          <cell r="F50154">
            <v>168</v>
          </cell>
        </row>
        <row r="50155">
          <cell r="A50155" t="str">
            <v>71f9826cc06707008c91a2192b11728e</v>
          </cell>
          <cell r="F50155">
            <v>16.989999999999998</v>
          </cell>
        </row>
        <row r="50156">
          <cell r="A50156" t="str">
            <v>71fa5212055ef88adbd05cf0391a9a90</v>
          </cell>
          <cell r="F50156">
            <v>127.89</v>
          </cell>
        </row>
        <row r="50157">
          <cell r="A50157" t="str">
            <v>71faacf7cbbbe99af405624f55e3bfca</v>
          </cell>
          <cell r="F50157">
            <v>99.9</v>
          </cell>
        </row>
        <row r="50158">
          <cell r="A50158" t="str">
            <v>71faacf7cbbbe99af405624f55e3bfca</v>
          </cell>
          <cell r="F50158">
            <v>99.9</v>
          </cell>
        </row>
        <row r="50159">
          <cell r="A50159" t="str">
            <v>71fb5cbef1b7743f40cfc5ba116ee448</v>
          </cell>
          <cell r="F50159">
            <v>104.9</v>
          </cell>
        </row>
        <row r="50160">
          <cell r="A50160" t="str">
            <v>71fbb9971d84bf97accb75d2f70b04bd</v>
          </cell>
          <cell r="F50160">
            <v>99.9</v>
          </cell>
        </row>
        <row r="50161">
          <cell r="A50161" t="str">
            <v>71fecd3061e596fd59e65e9d62886535</v>
          </cell>
          <cell r="F50161">
            <v>93</v>
          </cell>
        </row>
        <row r="50162">
          <cell r="A50162" t="str">
            <v>71ff7ff9c86023f13d546d2e953d531b</v>
          </cell>
          <cell r="F50162">
            <v>89.9</v>
          </cell>
        </row>
        <row r="50163">
          <cell r="A50163" t="str">
            <v>71ff7ff9c86023f13d546d2e953d531b</v>
          </cell>
          <cell r="F50163">
            <v>89.9</v>
          </cell>
        </row>
        <row r="50164">
          <cell r="A50164" t="str">
            <v>71ffbe37a2e7ac438c81adb916832bba</v>
          </cell>
          <cell r="F50164">
            <v>43</v>
          </cell>
        </row>
        <row r="50165">
          <cell r="A50165" t="str">
            <v>71ffc719d4d2f2dd4f358a699fe72fac</v>
          </cell>
          <cell r="F50165">
            <v>149.9</v>
          </cell>
        </row>
        <row r="50166">
          <cell r="A50166" t="str">
            <v>72002d46bebcafbe621c662f1ad3cc45</v>
          </cell>
          <cell r="F50166">
            <v>29.98</v>
          </cell>
        </row>
        <row r="50167">
          <cell r="A50167" t="str">
            <v>72002d46bebcafbe621c662f1ad3cc45</v>
          </cell>
          <cell r="F50167">
            <v>21.99</v>
          </cell>
        </row>
        <row r="50168">
          <cell r="A50168" t="str">
            <v>7200817edfaf24464cd06cc29bc40827</v>
          </cell>
          <cell r="F50168">
            <v>218.99</v>
          </cell>
        </row>
        <row r="50169">
          <cell r="A50169" t="str">
            <v>72012d986d81cc09a1e838c7a1f829e7</v>
          </cell>
          <cell r="F50169">
            <v>34.9</v>
          </cell>
        </row>
        <row r="50170">
          <cell r="A50170" t="str">
            <v>7201c562f7a8bcd02e8f1a35dad540f4</v>
          </cell>
          <cell r="F50170">
            <v>29</v>
          </cell>
        </row>
        <row r="50171">
          <cell r="A50171" t="str">
            <v>7201c562f7a8bcd02e8f1a35dad540f4</v>
          </cell>
          <cell r="F50171">
            <v>29</v>
          </cell>
        </row>
        <row r="50172">
          <cell r="A50172" t="str">
            <v>7201d0a0748fe3378ccb9ee146a4d0ed</v>
          </cell>
          <cell r="F50172">
            <v>29.5</v>
          </cell>
        </row>
        <row r="50173">
          <cell r="A50173" t="str">
            <v>720232d7a3eab2caa5238117e5ab2ee1</v>
          </cell>
          <cell r="F50173">
            <v>15</v>
          </cell>
        </row>
        <row r="50174">
          <cell r="A50174" t="str">
            <v>7204d5345f7a3370e7db75d7226d53f3</v>
          </cell>
          <cell r="F50174">
            <v>29</v>
          </cell>
        </row>
        <row r="50175">
          <cell r="A50175" t="str">
            <v>72057e22b4e99820f18ad51861441403</v>
          </cell>
          <cell r="F50175">
            <v>99.9</v>
          </cell>
        </row>
        <row r="50176">
          <cell r="A50176" t="str">
            <v>720609547e1e3b8ac4b3dc47ba846525</v>
          </cell>
          <cell r="F50176">
            <v>51</v>
          </cell>
        </row>
        <row r="50177">
          <cell r="A50177" t="str">
            <v>7206b86ea789983f7a273ea7fa0bc2a8</v>
          </cell>
          <cell r="F50177">
            <v>36.9</v>
          </cell>
        </row>
        <row r="50178">
          <cell r="A50178" t="str">
            <v>7207091d29c0f0df59dfe6e1cb216f2b</v>
          </cell>
          <cell r="F50178">
            <v>69.900000000000006</v>
          </cell>
        </row>
        <row r="50179">
          <cell r="A50179" t="str">
            <v>7207091d29c0f0df59dfe6e1cb216f2b</v>
          </cell>
          <cell r="F50179">
            <v>69.900000000000006</v>
          </cell>
        </row>
        <row r="50180">
          <cell r="A50180" t="str">
            <v>72074174b87a13299e5d0aad2dae6137</v>
          </cell>
          <cell r="F50180">
            <v>69.989999999999995</v>
          </cell>
        </row>
        <row r="50181">
          <cell r="A50181" t="str">
            <v>72074725a693246f2057f0d9e1c4398e</v>
          </cell>
          <cell r="F50181">
            <v>399.9</v>
          </cell>
        </row>
        <row r="50182">
          <cell r="A50182" t="str">
            <v>7208ed743ba6f3fb18b053cceca90240</v>
          </cell>
          <cell r="F50182">
            <v>34.9</v>
          </cell>
        </row>
        <row r="50183">
          <cell r="A50183" t="str">
            <v>7208fb539f856e3b18b9642be7249e83</v>
          </cell>
          <cell r="F50183">
            <v>35.9</v>
          </cell>
        </row>
        <row r="50184">
          <cell r="A50184" t="str">
            <v>72096fec7f0a5c65db72ae549c086803</v>
          </cell>
          <cell r="F50184">
            <v>499</v>
          </cell>
        </row>
        <row r="50185">
          <cell r="A50185" t="str">
            <v>7209ce21354cff1e1957b42ea0a76cd1</v>
          </cell>
          <cell r="F50185">
            <v>149.9</v>
          </cell>
        </row>
        <row r="50186">
          <cell r="A50186" t="str">
            <v>7209ee6fd6e98942079c767741b71e3b</v>
          </cell>
          <cell r="F50186">
            <v>179.99</v>
          </cell>
        </row>
        <row r="50187">
          <cell r="A50187" t="str">
            <v>720a99b74861e955a2766b3932297a8c</v>
          </cell>
          <cell r="F50187">
            <v>39</v>
          </cell>
        </row>
        <row r="50188">
          <cell r="A50188" t="str">
            <v>720c168395983625e42d1596d5cbc08d</v>
          </cell>
          <cell r="F50188">
            <v>18.899999999999999</v>
          </cell>
        </row>
        <row r="50189">
          <cell r="A50189" t="str">
            <v>720e866ff68ce671cb5b7d04eaeac897</v>
          </cell>
          <cell r="F50189">
            <v>179</v>
          </cell>
        </row>
        <row r="50190">
          <cell r="A50190" t="str">
            <v>720eebfd126b48c9ba768e0b74ed00d6</v>
          </cell>
          <cell r="F50190">
            <v>55</v>
          </cell>
        </row>
        <row r="50191">
          <cell r="A50191" t="str">
            <v>720eebfd126b48c9ba768e0b74ed00d6</v>
          </cell>
          <cell r="F50191">
            <v>55</v>
          </cell>
        </row>
        <row r="50192">
          <cell r="A50192" t="str">
            <v>720eebfd126b48c9ba768e0b74ed00d6</v>
          </cell>
          <cell r="F50192">
            <v>55</v>
          </cell>
        </row>
        <row r="50193">
          <cell r="A50193" t="str">
            <v>720eff52272ce75d967e9a8f382681f3</v>
          </cell>
          <cell r="F50193">
            <v>45</v>
          </cell>
        </row>
        <row r="50194">
          <cell r="A50194" t="str">
            <v>7210d7fc318b9dc764bf75da0bd6c74c</v>
          </cell>
          <cell r="F50194">
            <v>12.25</v>
          </cell>
        </row>
        <row r="50195">
          <cell r="A50195" t="str">
            <v>7211c756d86050df0a304e211994b12d</v>
          </cell>
          <cell r="F50195">
            <v>20.89</v>
          </cell>
        </row>
        <row r="50196">
          <cell r="A50196" t="str">
            <v>7212b4060f681024f3a8fe5681df5389</v>
          </cell>
          <cell r="F50196">
            <v>69.900000000000006</v>
          </cell>
        </row>
        <row r="50197">
          <cell r="A50197" t="str">
            <v>7212b4060f681024f3a8fe5681df5389</v>
          </cell>
          <cell r="F50197">
            <v>69.900000000000006</v>
          </cell>
        </row>
        <row r="50198">
          <cell r="A50198" t="str">
            <v>721384cf1e817313c1e0403bb08235ec</v>
          </cell>
          <cell r="F50198">
            <v>169.9</v>
          </cell>
        </row>
        <row r="50199">
          <cell r="A50199" t="str">
            <v>72144791fc7fd8048eafc90d7f82ba54</v>
          </cell>
          <cell r="F50199">
            <v>12.88</v>
          </cell>
        </row>
        <row r="50200">
          <cell r="A50200" t="str">
            <v>7214d4b6b000cc492a9a80db1a6d59fd</v>
          </cell>
          <cell r="F50200">
            <v>39.9</v>
          </cell>
        </row>
        <row r="50201">
          <cell r="A50201" t="str">
            <v>72153affaac51d3697982e86191a88c4</v>
          </cell>
          <cell r="F50201">
            <v>135.65</v>
          </cell>
        </row>
        <row r="50202">
          <cell r="A50202" t="str">
            <v>72169ffd15efc268ce012f931a368c4e</v>
          </cell>
          <cell r="F50202">
            <v>22.5</v>
          </cell>
        </row>
        <row r="50203">
          <cell r="A50203" t="str">
            <v>7216ce968c7d0e2648617fbdbf7933d1</v>
          </cell>
          <cell r="F50203">
            <v>69.900000000000006</v>
          </cell>
        </row>
        <row r="50204">
          <cell r="A50204" t="str">
            <v>72171ec078e647529753a920a0af9327</v>
          </cell>
          <cell r="F50204">
            <v>199.5</v>
          </cell>
        </row>
        <row r="50205">
          <cell r="A50205" t="str">
            <v>72171ec078e647529753a920a0af9327</v>
          </cell>
          <cell r="F50205">
            <v>199.5</v>
          </cell>
        </row>
        <row r="50206">
          <cell r="A50206" t="str">
            <v>7217572256d0fb150b86021f70d421fe</v>
          </cell>
          <cell r="F50206">
            <v>95.4</v>
          </cell>
        </row>
        <row r="50207">
          <cell r="A50207" t="str">
            <v>72199498bf0e98991518d76445c744e3</v>
          </cell>
          <cell r="F50207">
            <v>189.99</v>
          </cell>
        </row>
        <row r="50208">
          <cell r="A50208" t="str">
            <v>7219b463820695c30f441c2c3e33a393</v>
          </cell>
          <cell r="F50208">
            <v>69.900000000000006</v>
          </cell>
        </row>
        <row r="50209">
          <cell r="A50209" t="str">
            <v>7219bbc67d036600cbc65e84abfd581a</v>
          </cell>
          <cell r="F50209">
            <v>104.49</v>
          </cell>
        </row>
        <row r="50210">
          <cell r="A50210" t="str">
            <v>7219bbc67d036600cbc65e84abfd581a</v>
          </cell>
          <cell r="F50210">
            <v>69.900000000000006</v>
          </cell>
        </row>
        <row r="50211">
          <cell r="A50211" t="str">
            <v>721b6eed5d18982b6869d2b1440e0fb2</v>
          </cell>
          <cell r="F50211">
            <v>139</v>
          </cell>
        </row>
        <row r="50212">
          <cell r="A50212" t="str">
            <v>721ba0a3a5e7b741323fd37db5e04efe</v>
          </cell>
          <cell r="F50212">
            <v>79.900000000000006</v>
          </cell>
        </row>
        <row r="50213">
          <cell r="A50213" t="str">
            <v>721c8ce6d70e0d7c73d0d0ec262b09bd</v>
          </cell>
          <cell r="F50213">
            <v>343.4</v>
          </cell>
        </row>
        <row r="50214">
          <cell r="A50214" t="str">
            <v>721c90253d3c1f625f71e2faf53a6b57</v>
          </cell>
          <cell r="F50214">
            <v>18</v>
          </cell>
        </row>
        <row r="50215">
          <cell r="A50215" t="str">
            <v>721c90253d3c1f625f71e2faf53a6b57</v>
          </cell>
          <cell r="F50215">
            <v>24</v>
          </cell>
        </row>
        <row r="50216">
          <cell r="A50216" t="str">
            <v>721cdd34c6ff27fe0fb9f2c21f27d444</v>
          </cell>
          <cell r="F50216">
            <v>58.5</v>
          </cell>
        </row>
        <row r="50217">
          <cell r="A50217" t="str">
            <v>721d20e34ddeec4f5e9f11d198e60de9</v>
          </cell>
          <cell r="F50217">
            <v>179.99</v>
          </cell>
        </row>
        <row r="50218">
          <cell r="A50218" t="str">
            <v>721e8bafa01037b2af767f8de9617d97</v>
          </cell>
          <cell r="F50218">
            <v>15.99</v>
          </cell>
        </row>
        <row r="50219">
          <cell r="A50219" t="str">
            <v>721ee49ca54fe5b73b1871b5e4cb1f57</v>
          </cell>
          <cell r="F50219">
            <v>49</v>
          </cell>
        </row>
        <row r="50220">
          <cell r="A50220" t="str">
            <v>721f02a8125f571ecbe34cb7073ff732</v>
          </cell>
          <cell r="F50220">
            <v>219.9</v>
          </cell>
        </row>
        <row r="50221">
          <cell r="A50221" t="str">
            <v>721fa08ba1208bce0d5642af802d2586</v>
          </cell>
          <cell r="F50221">
            <v>16.399999999999999</v>
          </cell>
        </row>
        <row r="50222">
          <cell r="A50222" t="str">
            <v>72220792349288e30e62a9c37fe8af6b</v>
          </cell>
          <cell r="F50222">
            <v>368.9</v>
          </cell>
        </row>
        <row r="50223">
          <cell r="A50223" t="str">
            <v>72221bc9de65dc6a45b9156909d2b6c9</v>
          </cell>
          <cell r="F50223">
            <v>35.9</v>
          </cell>
        </row>
        <row r="50224">
          <cell r="A50224" t="str">
            <v>722240f8e46028995a04cc68f3fc1602</v>
          </cell>
          <cell r="F50224">
            <v>86.99</v>
          </cell>
        </row>
        <row r="50225">
          <cell r="A50225" t="str">
            <v>7222c3a8696a84d8f538ee8db5832c67</v>
          </cell>
          <cell r="F50225">
            <v>349.9</v>
          </cell>
        </row>
        <row r="50226">
          <cell r="A50226" t="str">
            <v>722386554db30cc491765712a63ddf36</v>
          </cell>
          <cell r="F50226">
            <v>149</v>
          </cell>
        </row>
        <row r="50227">
          <cell r="A50227" t="str">
            <v>722472fb65236469ae8a7934269a980f</v>
          </cell>
          <cell r="F50227">
            <v>99</v>
          </cell>
        </row>
        <row r="50228">
          <cell r="A50228" t="str">
            <v>7224bf1a9ae0224f42d0f990890f69e1</v>
          </cell>
          <cell r="F50228">
            <v>69.900000000000006</v>
          </cell>
        </row>
        <row r="50229">
          <cell r="A50229" t="str">
            <v>722551f92737b15702800d3c63dcda10</v>
          </cell>
          <cell r="F50229">
            <v>124.9</v>
          </cell>
        </row>
        <row r="50230">
          <cell r="A50230" t="str">
            <v>7225ec04629fbb109ed6629050e4465b</v>
          </cell>
          <cell r="F50230">
            <v>12.99</v>
          </cell>
        </row>
        <row r="50231">
          <cell r="A50231" t="str">
            <v>7225ec04629fbb109ed6629050e4465b</v>
          </cell>
          <cell r="F50231">
            <v>25</v>
          </cell>
        </row>
        <row r="50232">
          <cell r="A50232" t="str">
            <v>7226f4ceb664d56167de4b60aaecc01a</v>
          </cell>
          <cell r="F50232">
            <v>107</v>
          </cell>
        </row>
        <row r="50233">
          <cell r="A50233" t="str">
            <v>7226faa7c52097729fa37ede3e8a625b</v>
          </cell>
          <cell r="F50233">
            <v>389.9</v>
          </cell>
        </row>
        <row r="50234">
          <cell r="A50234" t="str">
            <v>72270248de25053e9abc4329ce7caac3</v>
          </cell>
          <cell r="F50234">
            <v>89.8</v>
          </cell>
        </row>
        <row r="50235">
          <cell r="A50235" t="str">
            <v>72275f04ff971b931deb9570a6fd85f3</v>
          </cell>
          <cell r="F50235">
            <v>422</v>
          </cell>
        </row>
        <row r="50236">
          <cell r="A50236" t="str">
            <v>7227b55a59343b63b3b4520725996301</v>
          </cell>
          <cell r="F50236">
            <v>37.9</v>
          </cell>
        </row>
        <row r="50237">
          <cell r="A50237" t="str">
            <v>7228268a5d9355b2f1a608f22c5bdd8a</v>
          </cell>
          <cell r="F50237">
            <v>68.989999999999995</v>
          </cell>
        </row>
        <row r="50238">
          <cell r="A50238" t="str">
            <v>7229557b67bb7b631f68aa308462a533</v>
          </cell>
          <cell r="F50238">
            <v>655</v>
          </cell>
        </row>
        <row r="50239">
          <cell r="A50239" t="str">
            <v>7229af88b3e016ae8214948aecf9d19e</v>
          </cell>
          <cell r="F50239">
            <v>48.9</v>
          </cell>
        </row>
        <row r="50240">
          <cell r="A50240" t="str">
            <v>7229c37246dd5343775180438d13772b</v>
          </cell>
          <cell r="F50240">
            <v>616</v>
          </cell>
        </row>
        <row r="50241">
          <cell r="A50241" t="str">
            <v>7229fca9b269915fc63b44434d20828a</v>
          </cell>
          <cell r="F50241">
            <v>1999</v>
          </cell>
        </row>
        <row r="50242">
          <cell r="A50242" t="str">
            <v>722ab68fe6307a0bb69b61297f6d16d9</v>
          </cell>
          <cell r="F50242">
            <v>879.99</v>
          </cell>
        </row>
        <row r="50243">
          <cell r="A50243" t="str">
            <v>722ca8c3ff8da3acca640833e79f8804</v>
          </cell>
          <cell r="F50243">
            <v>121</v>
          </cell>
        </row>
        <row r="50244">
          <cell r="A50244" t="str">
            <v>722d169b73fb0bc2bb0e38ff703e9621</v>
          </cell>
          <cell r="F50244">
            <v>29.99</v>
          </cell>
        </row>
        <row r="50245">
          <cell r="A50245" t="str">
            <v>722d538cc82ebbe96084de19ed6f7fad</v>
          </cell>
          <cell r="F50245">
            <v>27.99</v>
          </cell>
        </row>
        <row r="50246">
          <cell r="A50246" t="str">
            <v>722e56aaea810aa3e171228dd28f37f4</v>
          </cell>
          <cell r="F50246">
            <v>179</v>
          </cell>
        </row>
        <row r="50247">
          <cell r="A50247" t="str">
            <v>722e6f9c78cf4ce9ba1058d788a6740d</v>
          </cell>
          <cell r="F50247">
            <v>109.9</v>
          </cell>
        </row>
        <row r="50248">
          <cell r="A50248" t="str">
            <v>722e7452a1ac677a58f6ad6ed2a94420</v>
          </cell>
          <cell r="F50248">
            <v>45.99</v>
          </cell>
        </row>
        <row r="50249">
          <cell r="A50249" t="str">
            <v>72306b6ce07a9860eab715afd663dd73</v>
          </cell>
          <cell r="F50249">
            <v>43.5</v>
          </cell>
        </row>
        <row r="50250">
          <cell r="A50250" t="str">
            <v>723100aa159479fd44ce9874cbc010e5</v>
          </cell>
          <cell r="F50250">
            <v>59</v>
          </cell>
        </row>
        <row r="50251">
          <cell r="A50251" t="str">
            <v>72338cbe5e2e8e0e6018f8497ee34420</v>
          </cell>
          <cell r="F50251">
            <v>169.9</v>
          </cell>
        </row>
        <row r="50252">
          <cell r="A50252" t="str">
            <v>72339ccf6d3549d60d8ab01adb5e6458</v>
          </cell>
          <cell r="F50252">
            <v>69.989999999999995</v>
          </cell>
        </row>
        <row r="50253">
          <cell r="A50253" t="str">
            <v>72344ea1113e3227494c465a64ae58aa</v>
          </cell>
          <cell r="F50253">
            <v>49</v>
          </cell>
        </row>
        <row r="50254">
          <cell r="A50254" t="str">
            <v>72350c18f769b53bf1ae2519359092e5</v>
          </cell>
          <cell r="F50254">
            <v>169</v>
          </cell>
        </row>
        <row r="50255">
          <cell r="A50255" t="str">
            <v>72356c7f42069d35de8cdab7e6ec6b6f</v>
          </cell>
          <cell r="F50255">
            <v>15</v>
          </cell>
        </row>
        <row r="50256">
          <cell r="A50256" t="str">
            <v>72366f977e624d8ec1d8cbaadbbf3c7a</v>
          </cell>
          <cell r="F50256">
            <v>129.99</v>
          </cell>
        </row>
        <row r="50257">
          <cell r="A50257" t="str">
            <v>72378705715d65c4c66b78effc08aae8</v>
          </cell>
          <cell r="F50257">
            <v>149.9</v>
          </cell>
        </row>
        <row r="50258">
          <cell r="A50258" t="str">
            <v>7237d14c846f1436c907372891468fd2</v>
          </cell>
          <cell r="F50258">
            <v>59.9</v>
          </cell>
        </row>
        <row r="50259">
          <cell r="A50259" t="str">
            <v>723941d77928846a4b2ec4612303bd25</v>
          </cell>
          <cell r="F50259">
            <v>149</v>
          </cell>
        </row>
        <row r="50260">
          <cell r="A50260" t="str">
            <v>723a7113ee372c5f0ce268c48dfc2c21</v>
          </cell>
          <cell r="F50260">
            <v>76.25</v>
          </cell>
        </row>
        <row r="50261">
          <cell r="A50261" t="str">
            <v>723a7113ee372c5f0ce268c48dfc2c21</v>
          </cell>
          <cell r="F50261">
            <v>88</v>
          </cell>
        </row>
        <row r="50262">
          <cell r="A50262" t="str">
            <v>723ac9c5a1b83772c9e9cdfe4d94f5fc</v>
          </cell>
          <cell r="F50262">
            <v>59</v>
          </cell>
        </row>
        <row r="50263">
          <cell r="A50263" t="str">
            <v>723ad8c008a67d2af51d205bec0a69ac</v>
          </cell>
          <cell r="F50263">
            <v>16.899999999999999</v>
          </cell>
        </row>
        <row r="50264">
          <cell r="A50264" t="str">
            <v>723db1939d651ba15a49cbd180680b62</v>
          </cell>
          <cell r="F50264">
            <v>129.9</v>
          </cell>
        </row>
        <row r="50265">
          <cell r="A50265" t="str">
            <v>723e240c9c7fab76e64b2c232afb8bd8</v>
          </cell>
          <cell r="F50265">
            <v>120</v>
          </cell>
        </row>
        <row r="50266">
          <cell r="A50266" t="str">
            <v>723e462ce1ee50e024887c0b403130f3</v>
          </cell>
          <cell r="F50266">
            <v>48.9</v>
          </cell>
        </row>
        <row r="50267">
          <cell r="A50267" t="str">
            <v>723e462ce1ee50e024887c0b403130f3</v>
          </cell>
          <cell r="F50267">
            <v>41.9</v>
          </cell>
        </row>
        <row r="50268">
          <cell r="A50268" t="str">
            <v>723e504b15ea4fbdaf6b550717c24b93</v>
          </cell>
          <cell r="F50268">
            <v>119.99</v>
          </cell>
        </row>
        <row r="50269">
          <cell r="A50269" t="str">
            <v>723eb8a15a9c1cd6038c3af64f0b0fad</v>
          </cell>
          <cell r="F50269">
            <v>379.9</v>
          </cell>
        </row>
        <row r="50270">
          <cell r="A50270" t="str">
            <v>723f134709c05ce129d5e45847a1be3a</v>
          </cell>
          <cell r="F50270">
            <v>32.9</v>
          </cell>
        </row>
        <row r="50271">
          <cell r="A50271" t="str">
            <v>723f4709e0dc0b2fc27c8d68792c2ba6</v>
          </cell>
          <cell r="F50271">
            <v>14.49</v>
          </cell>
        </row>
        <row r="50272">
          <cell r="A50272" t="str">
            <v>723f99b0beda55330ece6bebc46b3d5b</v>
          </cell>
          <cell r="F50272">
            <v>325</v>
          </cell>
        </row>
        <row r="50273">
          <cell r="A50273" t="str">
            <v>723fdebe8280ea74fca298382c4d7ac7</v>
          </cell>
          <cell r="F50273">
            <v>18.899999999999999</v>
          </cell>
        </row>
        <row r="50274">
          <cell r="A50274" t="str">
            <v>724074e91e873f7bba4b3548c59e5f92</v>
          </cell>
          <cell r="F50274">
            <v>13.5</v>
          </cell>
        </row>
        <row r="50275">
          <cell r="A50275" t="str">
            <v>7240caa1d8eea03f75f8759f39182e01</v>
          </cell>
          <cell r="F50275">
            <v>89</v>
          </cell>
        </row>
        <row r="50276">
          <cell r="A50276" t="str">
            <v>7243abbcc141cf4109c70f6bfbd736ca</v>
          </cell>
          <cell r="F50276">
            <v>59.9</v>
          </cell>
        </row>
        <row r="50277">
          <cell r="A50277" t="str">
            <v>72440dd8694d68e0ec2dd68e3fc3cbab</v>
          </cell>
          <cell r="F50277">
            <v>58.66</v>
          </cell>
        </row>
        <row r="50278">
          <cell r="A50278" t="str">
            <v>7244309fd0802a48b22151820d256ce8</v>
          </cell>
          <cell r="F50278">
            <v>81.99</v>
          </cell>
        </row>
        <row r="50279">
          <cell r="A50279" t="str">
            <v>724510eaec5c0c1973df8699c23cef4e</v>
          </cell>
          <cell r="F50279">
            <v>29.99</v>
          </cell>
        </row>
        <row r="50280">
          <cell r="A50280" t="str">
            <v>724510eaec5c0c1973df8699c23cef4e</v>
          </cell>
          <cell r="F50280">
            <v>29.99</v>
          </cell>
        </row>
        <row r="50281">
          <cell r="A50281" t="str">
            <v>72467f16c5938bd5447af741ba86fdd2</v>
          </cell>
          <cell r="F50281">
            <v>289.89999999999998</v>
          </cell>
        </row>
        <row r="50282">
          <cell r="A50282" t="str">
            <v>7246a62bbec918c6710beb408ab60ee2</v>
          </cell>
          <cell r="F50282">
            <v>29.99</v>
          </cell>
        </row>
        <row r="50283">
          <cell r="A50283" t="str">
            <v>7246a71d326111872bfdfd34f495dc4f</v>
          </cell>
          <cell r="F50283">
            <v>99.99</v>
          </cell>
        </row>
        <row r="50284">
          <cell r="A50284" t="str">
            <v>72473b65d11c21455f589854da03879a</v>
          </cell>
          <cell r="F50284">
            <v>53.9</v>
          </cell>
        </row>
        <row r="50285">
          <cell r="A50285" t="str">
            <v>724851759f03251eb3a9e209916f07db</v>
          </cell>
          <cell r="F50285">
            <v>113.3</v>
          </cell>
        </row>
        <row r="50286">
          <cell r="A50286" t="str">
            <v>7248d76d3e1ffa83c3c2cf9774657f76</v>
          </cell>
          <cell r="F50286">
            <v>37.9</v>
          </cell>
        </row>
        <row r="50287">
          <cell r="A50287" t="str">
            <v>7249180b70badb4081586e4964f2c675</v>
          </cell>
          <cell r="F50287">
            <v>228.8</v>
          </cell>
        </row>
        <row r="50288">
          <cell r="A50288" t="str">
            <v>7249fd69ae42373a6a357567e41ecc57</v>
          </cell>
          <cell r="F50288">
            <v>89.99</v>
          </cell>
        </row>
        <row r="50289">
          <cell r="A50289" t="str">
            <v>724a9c4449f1ff54ffe60064715811e1</v>
          </cell>
          <cell r="F50289">
            <v>67</v>
          </cell>
        </row>
        <row r="50290">
          <cell r="A50290" t="str">
            <v>724b19e5eca8ec552146bf7904b4cbeb</v>
          </cell>
          <cell r="F50290">
            <v>29.9</v>
          </cell>
        </row>
        <row r="50291">
          <cell r="A50291" t="str">
            <v>724b19e5eca8ec552146bf7904b4cbeb</v>
          </cell>
          <cell r="F50291">
            <v>29.9</v>
          </cell>
        </row>
        <row r="50292">
          <cell r="A50292" t="str">
            <v>724c2f14a18a11392fa354b017ba9dfe</v>
          </cell>
          <cell r="F50292">
            <v>659.99</v>
          </cell>
        </row>
        <row r="50293">
          <cell r="A50293" t="str">
            <v>724c63c0c7f775d58382c4fb12081867</v>
          </cell>
          <cell r="F50293">
            <v>108.9</v>
          </cell>
        </row>
        <row r="50294">
          <cell r="A50294" t="str">
            <v>724c7b9d5d226631f82c0c09a9f51685</v>
          </cell>
          <cell r="F50294">
            <v>86.57</v>
          </cell>
        </row>
        <row r="50295">
          <cell r="A50295" t="str">
            <v>724c93e86fd1a0d2f740a8e94e862e95</v>
          </cell>
          <cell r="F50295">
            <v>64.900000000000006</v>
          </cell>
        </row>
        <row r="50296">
          <cell r="A50296" t="str">
            <v>724c961debc8da1bfd7c243def4d63c5</v>
          </cell>
          <cell r="F50296">
            <v>24.99</v>
          </cell>
        </row>
        <row r="50297">
          <cell r="A50297" t="str">
            <v>724cdea7dfe5a52ad3c931f0c0f6f1bc</v>
          </cell>
          <cell r="F50297">
            <v>125</v>
          </cell>
        </row>
        <row r="50298">
          <cell r="A50298" t="str">
            <v>724ce270686637620b2fdeb626828db6</v>
          </cell>
          <cell r="F50298">
            <v>62.9</v>
          </cell>
        </row>
        <row r="50299">
          <cell r="A50299" t="str">
            <v>724d164fcba4e6b5fdcffe2ef8d3bb9a</v>
          </cell>
          <cell r="F50299">
            <v>39.9</v>
          </cell>
        </row>
        <row r="50300">
          <cell r="A50300" t="str">
            <v>724d428017f2d1e905e1e695296e90f5</v>
          </cell>
          <cell r="F50300">
            <v>18.989999999999998</v>
          </cell>
        </row>
        <row r="50301">
          <cell r="A50301" t="str">
            <v>724d9ea2df2a8c8c93254d43a1016cb5</v>
          </cell>
          <cell r="F50301">
            <v>429.99</v>
          </cell>
        </row>
        <row r="50302">
          <cell r="A50302" t="str">
            <v>724f1ffc2af7bb0275a9c981cb21909a</v>
          </cell>
          <cell r="F50302">
            <v>149.9</v>
          </cell>
        </row>
        <row r="50303">
          <cell r="A50303" t="str">
            <v>7250e10eca3d7f71a091ac5752d3228f</v>
          </cell>
          <cell r="F50303">
            <v>89.9</v>
          </cell>
        </row>
        <row r="50304">
          <cell r="A50304" t="str">
            <v>7250e10eca3d7f71a091ac5752d3228f</v>
          </cell>
          <cell r="F50304">
            <v>89.9</v>
          </cell>
        </row>
        <row r="50305">
          <cell r="A50305" t="str">
            <v>72520be5b5b4c32b2ada295436e4472e</v>
          </cell>
          <cell r="F50305">
            <v>116.9</v>
          </cell>
        </row>
        <row r="50306">
          <cell r="A50306" t="str">
            <v>72538f54faf4237f1b1f533a804f6061</v>
          </cell>
          <cell r="F50306">
            <v>13.77</v>
          </cell>
        </row>
        <row r="50307">
          <cell r="A50307" t="str">
            <v>7254b66719addb416bd46b5f01fbfa67</v>
          </cell>
          <cell r="F50307">
            <v>82.9</v>
          </cell>
        </row>
        <row r="50308">
          <cell r="A50308" t="str">
            <v>7254ba1421bac35de5d5da660715bf0e</v>
          </cell>
          <cell r="F50308">
            <v>161.55000000000001</v>
          </cell>
        </row>
        <row r="50309">
          <cell r="A50309" t="str">
            <v>7256c798273af7d120d1f9e274e914f7</v>
          </cell>
          <cell r="F50309">
            <v>199</v>
          </cell>
        </row>
        <row r="50310">
          <cell r="A50310" t="str">
            <v>7257815d53dad2ce8c81e8e17b4719d3</v>
          </cell>
          <cell r="F50310">
            <v>21.9</v>
          </cell>
        </row>
        <row r="50311">
          <cell r="A50311" t="str">
            <v>7258f5b1cf840900c133d9f7192b7a84</v>
          </cell>
          <cell r="F50311">
            <v>194.9</v>
          </cell>
        </row>
        <row r="50312">
          <cell r="A50312" t="str">
            <v>725bc6e0462790b11f170e3729723857</v>
          </cell>
          <cell r="F50312">
            <v>29.99</v>
          </cell>
        </row>
        <row r="50313">
          <cell r="A50313" t="str">
            <v>725bd1c01a213e4ac7999d74cc9da874</v>
          </cell>
          <cell r="F50313">
            <v>49.5</v>
          </cell>
        </row>
        <row r="50314">
          <cell r="A50314" t="str">
            <v>725bd1de71d306a7803aad540b487fae</v>
          </cell>
          <cell r="F50314">
            <v>32</v>
          </cell>
        </row>
        <row r="50315">
          <cell r="A50315" t="str">
            <v>725bde8878fcc8a1baf2c8ceef40d726</v>
          </cell>
          <cell r="F50315">
            <v>84.9</v>
          </cell>
        </row>
        <row r="50316">
          <cell r="A50316" t="str">
            <v>725c0e3b1689714b8acfa0b09022e600</v>
          </cell>
          <cell r="F50316">
            <v>45.8</v>
          </cell>
        </row>
        <row r="50317">
          <cell r="A50317" t="str">
            <v>725c1fa3c54ba6790dd13c3bc9af21a5</v>
          </cell>
          <cell r="F50317">
            <v>79.900000000000006</v>
          </cell>
        </row>
        <row r="50318">
          <cell r="A50318" t="str">
            <v>725c8fc9683d4ff47be7ba7dd796d979</v>
          </cell>
          <cell r="F50318">
            <v>15.99</v>
          </cell>
        </row>
        <row r="50319">
          <cell r="A50319" t="str">
            <v>725caf02795e0b544f8632bc82a3390b</v>
          </cell>
          <cell r="F50319">
            <v>49.9</v>
          </cell>
        </row>
        <row r="50320">
          <cell r="A50320" t="str">
            <v>725cf8e9c24e679a8a5a32cb92c9ce1e</v>
          </cell>
          <cell r="F50320">
            <v>890</v>
          </cell>
        </row>
        <row r="50321">
          <cell r="A50321" t="str">
            <v>725cf8e9c24e679a8a5a32cb92c9ce1e</v>
          </cell>
          <cell r="F50321">
            <v>680</v>
          </cell>
        </row>
        <row r="50322">
          <cell r="A50322" t="str">
            <v>725d5b45e6010a8d3da5106833e22bd0</v>
          </cell>
          <cell r="F50322">
            <v>299.99</v>
          </cell>
        </row>
        <row r="50323">
          <cell r="A50323" t="str">
            <v>725d9a21b91d5ee08aaa56ef88058147</v>
          </cell>
          <cell r="F50323">
            <v>69</v>
          </cell>
        </row>
        <row r="50324">
          <cell r="A50324" t="str">
            <v>725dd8bd3b8c0b36029888fdc7e26e58</v>
          </cell>
          <cell r="F50324">
            <v>179.98</v>
          </cell>
        </row>
        <row r="50325">
          <cell r="A50325" t="str">
            <v>725e447394783623c41b52e74e2c691e</v>
          </cell>
          <cell r="F50325">
            <v>59.9</v>
          </cell>
        </row>
        <row r="50326">
          <cell r="A50326" t="str">
            <v>725eca9f9dda0b6d31796735ae596bb7</v>
          </cell>
          <cell r="F50326">
            <v>89</v>
          </cell>
        </row>
        <row r="50327">
          <cell r="A50327" t="str">
            <v>725eca9f9dda0b6d31796735ae596bb7</v>
          </cell>
          <cell r="F50327">
            <v>89</v>
          </cell>
        </row>
        <row r="50328">
          <cell r="A50328" t="str">
            <v>725fd97b392659b4ae97f0aa8a339853</v>
          </cell>
          <cell r="F50328">
            <v>62.9</v>
          </cell>
        </row>
        <row r="50329">
          <cell r="A50329" t="str">
            <v>726050586b99cf152bd2d7ea5065b7dc</v>
          </cell>
          <cell r="F50329">
            <v>28.9</v>
          </cell>
        </row>
        <row r="50330">
          <cell r="A50330" t="str">
            <v>7262ed3f8bffae5e3c8b15638ae38f58</v>
          </cell>
          <cell r="F50330">
            <v>89.99</v>
          </cell>
        </row>
        <row r="50331">
          <cell r="A50331" t="str">
            <v>7263686303ac0eabc2a7fc96d65405cf</v>
          </cell>
          <cell r="F50331">
            <v>134.9</v>
          </cell>
        </row>
        <row r="50332">
          <cell r="A50332" t="str">
            <v>7263a9488004df94487b7f970be3b91e</v>
          </cell>
          <cell r="F50332">
            <v>148</v>
          </cell>
        </row>
        <row r="50333">
          <cell r="A50333" t="str">
            <v>7263c7e1f9fa94a0bc47b767342352ca</v>
          </cell>
          <cell r="F50333">
            <v>55.83</v>
          </cell>
        </row>
        <row r="50334">
          <cell r="A50334" t="str">
            <v>7263db988c07c61845869e0708739119</v>
          </cell>
          <cell r="F50334">
            <v>46.9</v>
          </cell>
        </row>
        <row r="50335">
          <cell r="A50335" t="str">
            <v>7264146dc0b366ab7e89b2f947bff7ef</v>
          </cell>
          <cell r="F50335">
            <v>51.5</v>
          </cell>
        </row>
        <row r="50336">
          <cell r="A50336" t="str">
            <v>72652c482c51119a0a338edba23e0027</v>
          </cell>
          <cell r="F50336">
            <v>148.80000000000001</v>
          </cell>
        </row>
        <row r="50337">
          <cell r="A50337" t="str">
            <v>726578ea1b027b33080a7a807e97941a</v>
          </cell>
          <cell r="F50337">
            <v>99</v>
          </cell>
        </row>
        <row r="50338">
          <cell r="A50338" t="str">
            <v>72661cd9e4da775b13011b9afff1969e</v>
          </cell>
          <cell r="F50338">
            <v>14.7</v>
          </cell>
        </row>
        <row r="50339">
          <cell r="A50339" t="str">
            <v>726714fe5c6124b8501feb36c5b89896</v>
          </cell>
          <cell r="F50339">
            <v>25</v>
          </cell>
        </row>
        <row r="50340">
          <cell r="A50340" t="str">
            <v>7267a487cb9868419cf7109852e4ec34</v>
          </cell>
          <cell r="F50340">
            <v>149.9</v>
          </cell>
        </row>
        <row r="50341">
          <cell r="A50341" t="str">
            <v>7267d608584711703c4301acb424f243</v>
          </cell>
          <cell r="F50341">
            <v>84.99</v>
          </cell>
        </row>
        <row r="50342">
          <cell r="A50342" t="str">
            <v>7267e79548a97a01f870d9554ecbf645</v>
          </cell>
          <cell r="F50342">
            <v>169</v>
          </cell>
        </row>
        <row r="50343">
          <cell r="A50343" t="str">
            <v>7267e79548a97a01f870d9554ecbf645</v>
          </cell>
          <cell r="F50343">
            <v>169</v>
          </cell>
        </row>
        <row r="50344">
          <cell r="A50344" t="str">
            <v>72683b144c2feca63881b49b5afd2bc4</v>
          </cell>
          <cell r="F50344">
            <v>79.8</v>
          </cell>
        </row>
        <row r="50345">
          <cell r="A50345" t="str">
            <v>726893c7634806ba896815b5769e8097</v>
          </cell>
          <cell r="F50345">
            <v>115</v>
          </cell>
        </row>
        <row r="50346">
          <cell r="A50346" t="str">
            <v>7269605c7dd42e8f5b8818e2206f7fb2</v>
          </cell>
          <cell r="F50346">
            <v>9</v>
          </cell>
        </row>
        <row r="50347">
          <cell r="A50347" t="str">
            <v>7269605c7dd42e8f5b8818e2206f7fb2</v>
          </cell>
          <cell r="F50347">
            <v>9</v>
          </cell>
        </row>
        <row r="50348">
          <cell r="A50348" t="str">
            <v>7269a891ee583a35232c78643d422342</v>
          </cell>
          <cell r="F50348">
            <v>140</v>
          </cell>
        </row>
        <row r="50349">
          <cell r="A50349" t="str">
            <v>726a67ad063495177a87c3958017c32e</v>
          </cell>
          <cell r="F50349">
            <v>49.9</v>
          </cell>
        </row>
        <row r="50350">
          <cell r="A50350" t="str">
            <v>726abc77eaafb32b42b26eff1583186b</v>
          </cell>
          <cell r="F50350">
            <v>21.9</v>
          </cell>
        </row>
        <row r="50351">
          <cell r="A50351" t="str">
            <v>726cc933b16bb8f0bda435963814e887</v>
          </cell>
          <cell r="F50351">
            <v>164.99</v>
          </cell>
        </row>
        <row r="50352">
          <cell r="A50352" t="str">
            <v>726d7ca786b51f528a05248919aa2aea</v>
          </cell>
          <cell r="F50352">
            <v>69</v>
          </cell>
        </row>
        <row r="50353">
          <cell r="A50353" t="str">
            <v>726dc9c6c71556f7c7ff01eb24278bd9</v>
          </cell>
          <cell r="F50353">
            <v>43.9</v>
          </cell>
        </row>
        <row r="50354">
          <cell r="A50354" t="str">
            <v>726e25ef948fc66eb94deea5f2c65a89</v>
          </cell>
          <cell r="F50354">
            <v>94</v>
          </cell>
        </row>
        <row r="50355">
          <cell r="A50355" t="str">
            <v>726f0c694a95022ab91d41760e1af228</v>
          </cell>
          <cell r="F50355">
            <v>56.8</v>
          </cell>
        </row>
        <row r="50356">
          <cell r="A50356" t="str">
            <v>726f3a5a67d986cbbf10bbc4f72cd4fe</v>
          </cell>
          <cell r="F50356">
            <v>10.6</v>
          </cell>
        </row>
        <row r="50357">
          <cell r="A50357" t="str">
            <v>72705672ab6238e6354d9889c34ec409</v>
          </cell>
          <cell r="F50357">
            <v>19.989999999999998</v>
          </cell>
        </row>
        <row r="50358">
          <cell r="A50358" t="str">
            <v>72705672ab6238e6354d9889c34ec409</v>
          </cell>
          <cell r="F50358">
            <v>39.99</v>
          </cell>
        </row>
        <row r="50359">
          <cell r="A50359" t="str">
            <v>727140332cb5607e87e03e1501f636b2</v>
          </cell>
          <cell r="F50359">
            <v>40</v>
          </cell>
        </row>
        <row r="50360">
          <cell r="A50360" t="str">
            <v>72716d752663ddcb65277a2a9af7420f</v>
          </cell>
          <cell r="F50360">
            <v>59.9</v>
          </cell>
        </row>
        <row r="50361">
          <cell r="A50361" t="str">
            <v>72720cd963d6632b6d378ca9baca8963</v>
          </cell>
          <cell r="F50361">
            <v>49</v>
          </cell>
        </row>
        <row r="50362">
          <cell r="A50362" t="str">
            <v>72720cd963d6632b6d378ca9baca8963</v>
          </cell>
          <cell r="F50362">
            <v>49</v>
          </cell>
        </row>
        <row r="50363">
          <cell r="A50363" t="str">
            <v>72720cd963d6632b6d378ca9baca8963</v>
          </cell>
          <cell r="F50363">
            <v>49</v>
          </cell>
        </row>
        <row r="50364">
          <cell r="A50364" t="str">
            <v>72725ca3eb014b2d2878b4e03f8f80ed</v>
          </cell>
          <cell r="F50364">
            <v>25</v>
          </cell>
        </row>
        <row r="50365">
          <cell r="A50365" t="str">
            <v>72729c533aa3957ddd96bcbc9237a49b</v>
          </cell>
          <cell r="F50365">
            <v>110</v>
          </cell>
        </row>
        <row r="50366">
          <cell r="A50366" t="str">
            <v>7272b5bc978cef58523fad8731e5a12b</v>
          </cell>
          <cell r="F50366">
            <v>139.9</v>
          </cell>
        </row>
        <row r="50367">
          <cell r="A50367" t="str">
            <v>727412faf7aef5ef3c7e0f03350d80c7</v>
          </cell>
          <cell r="F50367">
            <v>65.900000000000006</v>
          </cell>
        </row>
        <row r="50368">
          <cell r="A50368" t="str">
            <v>7275595649b571520b66127a7da3282f</v>
          </cell>
          <cell r="F50368">
            <v>154.9</v>
          </cell>
        </row>
        <row r="50369">
          <cell r="A50369" t="str">
            <v>7276ebb4ef0951f006dbfb2deb76d255</v>
          </cell>
          <cell r="F50369">
            <v>134.99</v>
          </cell>
        </row>
        <row r="50370">
          <cell r="A50370" t="str">
            <v>727732b8eb487f1ff4dbd15c610f994e</v>
          </cell>
          <cell r="F50370">
            <v>259.89999999999998</v>
          </cell>
        </row>
        <row r="50371">
          <cell r="A50371" t="str">
            <v>7277412b4dabb3b15f3511cc78e81125</v>
          </cell>
          <cell r="F50371">
            <v>69.900000000000006</v>
          </cell>
        </row>
        <row r="50372">
          <cell r="A50372" t="str">
            <v>7279d972e64c7ecfee553ae7b61480e4</v>
          </cell>
          <cell r="F50372">
            <v>42</v>
          </cell>
        </row>
        <row r="50373">
          <cell r="A50373" t="str">
            <v>727a51d784105f91883012d7a797fcc0</v>
          </cell>
          <cell r="F50373">
            <v>154.9</v>
          </cell>
        </row>
        <row r="50374">
          <cell r="A50374" t="str">
            <v>727ac18a317c34424af7a9963df73d79</v>
          </cell>
          <cell r="F50374">
            <v>249</v>
          </cell>
        </row>
        <row r="50375">
          <cell r="A50375" t="str">
            <v>727be733cb840c05e9fc14028a1892e2</v>
          </cell>
          <cell r="F50375">
            <v>429.99</v>
          </cell>
        </row>
        <row r="50376">
          <cell r="A50376" t="str">
            <v>727c209cf1bf38111a8f69422ad7fab7</v>
          </cell>
          <cell r="F50376">
            <v>355.9</v>
          </cell>
        </row>
        <row r="50377">
          <cell r="A50377" t="str">
            <v>727c518f08e50c90816678d404111db2</v>
          </cell>
          <cell r="F50377">
            <v>259.98</v>
          </cell>
        </row>
        <row r="50378">
          <cell r="A50378" t="str">
            <v>727c518f08e50c90816678d404111db2</v>
          </cell>
          <cell r="F50378">
            <v>259.98</v>
          </cell>
        </row>
        <row r="50379">
          <cell r="A50379" t="str">
            <v>727d1e48f072a26b71d59a5238160e63</v>
          </cell>
          <cell r="F50379">
            <v>111.08</v>
          </cell>
        </row>
        <row r="50380">
          <cell r="A50380" t="str">
            <v>727d6f1c0f045a1a301ea6484e83697c</v>
          </cell>
          <cell r="F50380">
            <v>49</v>
          </cell>
        </row>
        <row r="50381">
          <cell r="A50381" t="str">
            <v>727e04adb6e6b609138af7ad254da0ad</v>
          </cell>
          <cell r="F50381">
            <v>52.11</v>
          </cell>
        </row>
        <row r="50382">
          <cell r="A50382" t="str">
            <v>727e96ab29834171ff0fe393453467e0</v>
          </cell>
          <cell r="F50382">
            <v>102.5</v>
          </cell>
        </row>
        <row r="50383">
          <cell r="A50383" t="str">
            <v>727efa2785deaaad8480da8e66db7e67</v>
          </cell>
          <cell r="F50383">
            <v>69.900000000000006</v>
          </cell>
        </row>
        <row r="50384">
          <cell r="A50384" t="str">
            <v>727f1697a6e0fd3018c8ad97fb33be71</v>
          </cell>
          <cell r="F50384">
            <v>27.99</v>
          </cell>
        </row>
        <row r="50385">
          <cell r="A50385" t="str">
            <v>727f7b96d03192204f43ffb4cc712ca5</v>
          </cell>
          <cell r="F50385">
            <v>39.99</v>
          </cell>
        </row>
        <row r="50386">
          <cell r="A50386" t="str">
            <v>727f7b96d03192204f43ffb4cc712ca5</v>
          </cell>
          <cell r="F50386">
            <v>39.99</v>
          </cell>
        </row>
        <row r="50387">
          <cell r="A50387" t="str">
            <v>727faa6b0b07d753b487413d43e0b770</v>
          </cell>
          <cell r="F50387">
            <v>79.900000000000006</v>
          </cell>
        </row>
        <row r="50388">
          <cell r="A50388" t="str">
            <v>727ff4968b521aca37f5ac012eb0c9ad</v>
          </cell>
          <cell r="F50388">
            <v>46.9</v>
          </cell>
        </row>
        <row r="50389">
          <cell r="A50389" t="str">
            <v>72803a35d778ec37f2abb88ea76620c7</v>
          </cell>
          <cell r="F50389">
            <v>79.900000000000006</v>
          </cell>
        </row>
        <row r="50390">
          <cell r="A50390" t="str">
            <v>7280e73216120ebb4358a41b3d947e5e</v>
          </cell>
          <cell r="F50390">
            <v>72.989999999999995</v>
          </cell>
        </row>
        <row r="50391">
          <cell r="A50391" t="str">
            <v>72824c152aa4963ec6ea310bad44c907</v>
          </cell>
          <cell r="F50391">
            <v>27.99</v>
          </cell>
        </row>
        <row r="50392">
          <cell r="A50392" t="str">
            <v>7282809524b9b429bb37460b46596293</v>
          </cell>
          <cell r="F50392">
            <v>59.9</v>
          </cell>
        </row>
        <row r="50393">
          <cell r="A50393" t="str">
            <v>7282f35aaea3e151109787d09a275ec9</v>
          </cell>
          <cell r="F50393">
            <v>54.4</v>
          </cell>
        </row>
        <row r="50394">
          <cell r="A50394" t="str">
            <v>7283af6d0a493a44ede5ffbdd7b32c23</v>
          </cell>
          <cell r="F50394">
            <v>139.99</v>
          </cell>
        </row>
        <row r="50395">
          <cell r="A50395" t="str">
            <v>728416b0db65935dbf78a0cc03e8d6f8</v>
          </cell>
          <cell r="F50395">
            <v>49.9</v>
          </cell>
        </row>
        <row r="50396">
          <cell r="A50396" t="str">
            <v>728416b0db65935dbf78a0cc03e8d6f8</v>
          </cell>
          <cell r="F50396">
            <v>49.9</v>
          </cell>
        </row>
        <row r="50397">
          <cell r="A50397" t="str">
            <v>728416b0db65935dbf78a0cc03e8d6f8</v>
          </cell>
          <cell r="F50397">
            <v>49.9</v>
          </cell>
        </row>
        <row r="50398">
          <cell r="A50398" t="str">
            <v>728416b0db65935dbf78a0cc03e8d6f8</v>
          </cell>
          <cell r="F50398">
            <v>49.9</v>
          </cell>
        </row>
        <row r="50399">
          <cell r="A50399" t="str">
            <v>728460a91df8d89f83b5dbf46a9f112b</v>
          </cell>
          <cell r="F50399">
            <v>22.99</v>
          </cell>
        </row>
        <row r="50400">
          <cell r="A50400" t="str">
            <v>7284a4f946c71afdbdd5e508d8f7814f</v>
          </cell>
          <cell r="F50400">
            <v>29.99</v>
          </cell>
        </row>
        <row r="50401">
          <cell r="A50401" t="str">
            <v>7284ecc4524ff324863b12456e842055</v>
          </cell>
          <cell r="F50401">
            <v>326.16000000000003</v>
          </cell>
        </row>
        <row r="50402">
          <cell r="A50402" t="str">
            <v>72864e9930b12da6e7ebc3cae431f226</v>
          </cell>
          <cell r="F50402">
            <v>68</v>
          </cell>
        </row>
        <row r="50403">
          <cell r="A50403" t="str">
            <v>7286bf3202c0810432f147c3ba4a5475</v>
          </cell>
          <cell r="F50403">
            <v>38</v>
          </cell>
        </row>
        <row r="50404">
          <cell r="A50404" t="str">
            <v>728795566669c2f36ab5118fcde3af33</v>
          </cell>
          <cell r="F50404">
            <v>89</v>
          </cell>
        </row>
        <row r="50405">
          <cell r="A50405" t="str">
            <v>7287b2de6dc6c20b794e9a068815314b</v>
          </cell>
          <cell r="F50405">
            <v>78.900000000000006</v>
          </cell>
        </row>
        <row r="50406">
          <cell r="A50406" t="str">
            <v>7287b2de6dc6c20b794e9a068815314b</v>
          </cell>
          <cell r="F50406">
            <v>88</v>
          </cell>
        </row>
        <row r="50407">
          <cell r="A50407" t="str">
            <v>728935946b7371d6bf3c484ce0ad4ff1</v>
          </cell>
          <cell r="F50407">
            <v>139.99</v>
          </cell>
        </row>
        <row r="50408">
          <cell r="A50408" t="str">
            <v>72897812c44d785964be11c5266c5c28</v>
          </cell>
          <cell r="F50408">
            <v>35.9</v>
          </cell>
        </row>
        <row r="50409">
          <cell r="A50409" t="str">
            <v>7289e899d9083d1c93469d36a42d1dea</v>
          </cell>
          <cell r="F50409">
            <v>28.78</v>
          </cell>
        </row>
        <row r="50410">
          <cell r="A50410" t="str">
            <v>7289e899d9083d1c93469d36a42d1dea</v>
          </cell>
          <cell r="F50410">
            <v>28.78</v>
          </cell>
        </row>
        <row r="50411">
          <cell r="A50411" t="str">
            <v>7289e899d9083d1c93469d36a42d1dea</v>
          </cell>
          <cell r="F50411">
            <v>28.78</v>
          </cell>
        </row>
        <row r="50412">
          <cell r="A50412" t="str">
            <v>728a1252743f5ae1e79a50ba485ff102</v>
          </cell>
          <cell r="F50412">
            <v>69.900000000000006</v>
          </cell>
        </row>
        <row r="50413">
          <cell r="A50413" t="str">
            <v>728a577861155d9f41746915e7cdd5f3</v>
          </cell>
          <cell r="F50413">
            <v>80.989999999999995</v>
          </cell>
        </row>
        <row r="50414">
          <cell r="A50414" t="str">
            <v>728aada863981162c695a2b288d9b410</v>
          </cell>
          <cell r="F50414">
            <v>25.9</v>
          </cell>
        </row>
        <row r="50415">
          <cell r="A50415" t="str">
            <v>728ac4a3b9966b64c57f28c4d300ed21</v>
          </cell>
          <cell r="F50415">
            <v>53.9</v>
          </cell>
        </row>
        <row r="50416">
          <cell r="A50416" t="str">
            <v>728aef02244c36e1fc4ccfa9c0399c7c</v>
          </cell>
          <cell r="F50416">
            <v>249.9</v>
          </cell>
        </row>
        <row r="50417">
          <cell r="A50417" t="str">
            <v>728b33a8cc080976c038c26fefaf9492</v>
          </cell>
          <cell r="F50417">
            <v>69.989999999999995</v>
          </cell>
        </row>
        <row r="50418">
          <cell r="A50418" t="str">
            <v>728bab0ec00db2d2385200ce1b5a3ec7</v>
          </cell>
          <cell r="F50418">
            <v>196.99</v>
          </cell>
        </row>
        <row r="50419">
          <cell r="A50419" t="str">
            <v>728bab0ec00db2d2385200ce1b5a3ec7</v>
          </cell>
          <cell r="F50419">
            <v>196.99</v>
          </cell>
        </row>
        <row r="50420">
          <cell r="A50420" t="str">
            <v>728bbcb612c732517a23c0131afc0908</v>
          </cell>
          <cell r="F50420">
            <v>18</v>
          </cell>
        </row>
        <row r="50421">
          <cell r="A50421" t="str">
            <v>728bbcb612c732517a23c0131afc0908</v>
          </cell>
          <cell r="F50421">
            <v>18</v>
          </cell>
        </row>
        <row r="50422">
          <cell r="A50422" t="str">
            <v>728bdd52f6c0ce9559950e2486289421</v>
          </cell>
          <cell r="F50422">
            <v>79.900000000000006</v>
          </cell>
        </row>
        <row r="50423">
          <cell r="A50423" t="str">
            <v>728d0d2a7f33afc28a73a8c3205072b4</v>
          </cell>
          <cell r="F50423">
            <v>14.9</v>
          </cell>
        </row>
        <row r="50424">
          <cell r="A50424" t="str">
            <v>728d26031c8d87b8929e8cf76090d110</v>
          </cell>
          <cell r="F50424">
            <v>10.99</v>
          </cell>
        </row>
        <row r="50425">
          <cell r="A50425" t="str">
            <v>728def86ce88492592386a5e4a990e04</v>
          </cell>
          <cell r="F50425">
            <v>86</v>
          </cell>
        </row>
        <row r="50426">
          <cell r="A50426" t="str">
            <v>728e45f5c577ad0806b4de7f9034200f</v>
          </cell>
          <cell r="F50426">
            <v>229.5</v>
          </cell>
        </row>
        <row r="50427">
          <cell r="A50427" t="str">
            <v>728e61b2b527529e10ce6ec9b04afaf8</v>
          </cell>
          <cell r="F50427">
            <v>57</v>
          </cell>
        </row>
        <row r="50428">
          <cell r="A50428" t="str">
            <v>728e6e20cca95cec41b3ff149895c6e2</v>
          </cell>
          <cell r="F50428">
            <v>19.899999999999999</v>
          </cell>
        </row>
        <row r="50429">
          <cell r="A50429" t="str">
            <v>728ea734fefecc42ab07da89fa894f31</v>
          </cell>
          <cell r="F50429">
            <v>34.9</v>
          </cell>
        </row>
        <row r="50430">
          <cell r="A50430" t="str">
            <v>728eca74bf1bda84f1f1c4df86551bd3</v>
          </cell>
          <cell r="F50430">
            <v>53.9</v>
          </cell>
        </row>
        <row r="50431">
          <cell r="A50431" t="str">
            <v>728f6c4bcd81ebdfeb353bb9b0893a12</v>
          </cell>
          <cell r="F50431">
            <v>185.9</v>
          </cell>
        </row>
        <row r="50432">
          <cell r="A50432" t="str">
            <v>728f6f76b6e070562457bf771c93e002</v>
          </cell>
          <cell r="F50432">
            <v>109</v>
          </cell>
        </row>
        <row r="50433">
          <cell r="A50433" t="str">
            <v>7290e03d6a5cc768ab757e2b9c699829</v>
          </cell>
          <cell r="F50433">
            <v>39.99</v>
          </cell>
        </row>
        <row r="50434">
          <cell r="A50434" t="str">
            <v>7290e4e9da44a65e4da02e797ec28037</v>
          </cell>
          <cell r="F50434">
            <v>349</v>
          </cell>
        </row>
        <row r="50435">
          <cell r="A50435" t="str">
            <v>7290f24ffc8f84166426d8727c15af13</v>
          </cell>
          <cell r="F50435">
            <v>238</v>
          </cell>
        </row>
        <row r="50436">
          <cell r="A50436" t="str">
            <v>72924fab02f94a383308f2c45c916ee8</v>
          </cell>
          <cell r="F50436">
            <v>39</v>
          </cell>
        </row>
        <row r="50437">
          <cell r="A50437" t="str">
            <v>7292d6e02e9cf2ad86b9688e67487750</v>
          </cell>
          <cell r="F50437">
            <v>120</v>
          </cell>
        </row>
        <row r="50438">
          <cell r="A50438" t="str">
            <v>7292e5cb806b92ec0b4545c59b788608</v>
          </cell>
          <cell r="F50438">
            <v>78.45</v>
          </cell>
        </row>
        <row r="50439">
          <cell r="A50439" t="str">
            <v>72935c1f27775472627da411819164f0</v>
          </cell>
          <cell r="F50439">
            <v>129</v>
          </cell>
        </row>
        <row r="50440">
          <cell r="A50440" t="str">
            <v>7294705423e48be7177bcd2b15faf44f</v>
          </cell>
          <cell r="F50440">
            <v>89</v>
          </cell>
        </row>
        <row r="50441">
          <cell r="A50441" t="str">
            <v>72957a7ebd28baf4446a71d68ff98de5</v>
          </cell>
          <cell r="F50441">
            <v>38.9</v>
          </cell>
        </row>
        <row r="50442">
          <cell r="A50442" t="str">
            <v>7296ad758e6c852b351261c5eb31bf51</v>
          </cell>
          <cell r="F50442">
            <v>66.900000000000006</v>
          </cell>
        </row>
        <row r="50443">
          <cell r="A50443" t="str">
            <v>7297f6bfea2a33ef176cff30f467aa41</v>
          </cell>
          <cell r="F50443">
            <v>19.899999999999999</v>
          </cell>
        </row>
        <row r="50444">
          <cell r="A50444" t="str">
            <v>7298c59b5da4477e170e4559e3f13153</v>
          </cell>
          <cell r="F50444">
            <v>27.9</v>
          </cell>
        </row>
        <row r="50445">
          <cell r="A50445" t="str">
            <v>7298d065d597a754a13120239a26f458</v>
          </cell>
          <cell r="F50445">
            <v>356.19</v>
          </cell>
        </row>
        <row r="50446">
          <cell r="A50446" t="str">
            <v>7298f7a474d54998fe1d4c98f0779eff</v>
          </cell>
          <cell r="F50446">
            <v>69.900000000000006</v>
          </cell>
        </row>
        <row r="50447">
          <cell r="A50447" t="str">
            <v>729a7bb44995146ae1829243068341ef</v>
          </cell>
          <cell r="F50447">
            <v>16.43</v>
          </cell>
        </row>
        <row r="50448">
          <cell r="A50448" t="str">
            <v>729a7bb44995146ae1829243068341ef</v>
          </cell>
          <cell r="F50448">
            <v>16.43</v>
          </cell>
        </row>
        <row r="50449">
          <cell r="A50449" t="str">
            <v>729ae5716c0955d5e326ffd5bb91368e</v>
          </cell>
          <cell r="F50449">
            <v>27.9</v>
          </cell>
        </row>
        <row r="50450">
          <cell r="A50450" t="str">
            <v>729bf6aed8c44bca10dba0fc98328fd0</v>
          </cell>
          <cell r="F50450">
            <v>93</v>
          </cell>
        </row>
        <row r="50451">
          <cell r="A50451" t="str">
            <v>729c445f5f350f88d5c9a3911d6e9bc0</v>
          </cell>
          <cell r="F50451">
            <v>89</v>
          </cell>
        </row>
        <row r="50452">
          <cell r="A50452" t="str">
            <v>729c445f5f350f88d5c9a3911d6e9bc0</v>
          </cell>
          <cell r="F50452">
            <v>89</v>
          </cell>
        </row>
        <row r="50453">
          <cell r="A50453" t="str">
            <v>729ce1f9ecfc14e350cbf500f27cc709</v>
          </cell>
          <cell r="F50453">
            <v>150</v>
          </cell>
        </row>
        <row r="50454">
          <cell r="A50454" t="str">
            <v>729d6ac59d920fd1fb1be86480db4325</v>
          </cell>
          <cell r="F50454">
            <v>199.9</v>
          </cell>
        </row>
        <row r="50455">
          <cell r="A50455" t="str">
            <v>729d9f027372df3ee5c4f2d727e02618</v>
          </cell>
          <cell r="F50455">
            <v>43</v>
          </cell>
        </row>
        <row r="50456">
          <cell r="A50456" t="str">
            <v>729efff80ae9b31f5435169b08c8bf8a</v>
          </cell>
          <cell r="F50456">
            <v>459</v>
          </cell>
        </row>
        <row r="50457">
          <cell r="A50457" t="str">
            <v>72a052a9ab8a74244365ab1abf627bf3</v>
          </cell>
          <cell r="F50457">
            <v>14.99</v>
          </cell>
        </row>
        <row r="50458">
          <cell r="A50458" t="str">
            <v>72a055afec5322997eace70e9f743482</v>
          </cell>
          <cell r="F50458">
            <v>260</v>
          </cell>
        </row>
        <row r="50459">
          <cell r="A50459" t="str">
            <v>72a1e974343720f13da41cea61752c70</v>
          </cell>
          <cell r="F50459">
            <v>166.99</v>
          </cell>
        </row>
        <row r="50460">
          <cell r="A50460" t="str">
            <v>72a200617f45c76ab4e2c202a681958f</v>
          </cell>
          <cell r="F50460">
            <v>18.989999999999998</v>
          </cell>
        </row>
        <row r="50461">
          <cell r="A50461" t="str">
            <v>72a29a34308d7f62487412864e45db51</v>
          </cell>
          <cell r="F50461">
            <v>139</v>
          </cell>
        </row>
        <row r="50462">
          <cell r="A50462" t="str">
            <v>72a704e8fb6c499fad9b26bd8873bd39</v>
          </cell>
          <cell r="F50462">
            <v>24.9</v>
          </cell>
        </row>
        <row r="50463">
          <cell r="A50463" t="str">
            <v>72a794bae5b6c1f19b1f2fee83e94e85</v>
          </cell>
          <cell r="F50463">
            <v>189</v>
          </cell>
        </row>
        <row r="50464">
          <cell r="A50464" t="str">
            <v>72a8876d36ea688596ca2cebf30675d7</v>
          </cell>
          <cell r="F50464">
            <v>99.98</v>
          </cell>
        </row>
        <row r="50465">
          <cell r="A50465" t="str">
            <v>72a903683024f7612875c6e8500a9980</v>
          </cell>
          <cell r="F50465">
            <v>75</v>
          </cell>
        </row>
        <row r="50466">
          <cell r="A50466" t="str">
            <v>72a96400285f2bd8dd6d47e55e203b92</v>
          </cell>
          <cell r="F50466">
            <v>82</v>
          </cell>
        </row>
        <row r="50467">
          <cell r="A50467" t="str">
            <v>72aac576696a046d89aa7ac132ecd3d6</v>
          </cell>
          <cell r="F50467">
            <v>97.49</v>
          </cell>
        </row>
        <row r="50468">
          <cell r="A50468" t="str">
            <v>72aae4d8091260674fd5abd94479abc3</v>
          </cell>
          <cell r="F50468">
            <v>47.75</v>
          </cell>
        </row>
        <row r="50469">
          <cell r="A50469" t="str">
            <v>72ac5a7945d55c3fd45160f365353fae</v>
          </cell>
          <cell r="F50469">
            <v>31.9</v>
          </cell>
        </row>
        <row r="50470">
          <cell r="A50470" t="str">
            <v>72ac9b27dfe6809898729ee40dd3e353</v>
          </cell>
          <cell r="F50470">
            <v>105</v>
          </cell>
        </row>
        <row r="50471">
          <cell r="A50471" t="str">
            <v>72add4bd00723dddd208bfd31cdfe97b</v>
          </cell>
          <cell r="F50471">
            <v>59.33</v>
          </cell>
        </row>
        <row r="50472">
          <cell r="A50472" t="str">
            <v>72adf8902a7ccd9b21ba70c84f2d53c4</v>
          </cell>
          <cell r="F50472">
            <v>119.9</v>
          </cell>
        </row>
        <row r="50473">
          <cell r="A50473" t="str">
            <v>72aeedf3697d876659fb6711fb171b26</v>
          </cell>
          <cell r="F50473">
            <v>66.989999999999995</v>
          </cell>
        </row>
        <row r="50474">
          <cell r="A50474" t="str">
            <v>72af4684a55d706d5e011f13870c0648</v>
          </cell>
          <cell r="F50474">
            <v>35.9</v>
          </cell>
        </row>
        <row r="50475">
          <cell r="A50475" t="str">
            <v>72af7514238e36c16453f0a9146ecb52</v>
          </cell>
          <cell r="F50475">
            <v>19.989999999999998</v>
          </cell>
        </row>
        <row r="50476">
          <cell r="A50476" t="str">
            <v>72b014780c2effe0419b8bb4b534d612</v>
          </cell>
          <cell r="F50476">
            <v>114.9</v>
          </cell>
        </row>
        <row r="50477">
          <cell r="A50477" t="str">
            <v>72b02234375680d174bc9fecfb0fd9fe</v>
          </cell>
          <cell r="F50477">
            <v>34.9</v>
          </cell>
        </row>
        <row r="50478">
          <cell r="A50478" t="str">
            <v>72b129617546be2b0e88c7ccb961378e</v>
          </cell>
          <cell r="F50478">
            <v>549.9</v>
          </cell>
        </row>
        <row r="50479">
          <cell r="A50479" t="str">
            <v>72b13b37a3e90ebef702948d847e881f</v>
          </cell>
          <cell r="F50479">
            <v>109.9</v>
          </cell>
        </row>
        <row r="50480">
          <cell r="A50480" t="str">
            <v>72b2fcda503003e4694141745d12c2ee</v>
          </cell>
          <cell r="F50480">
            <v>39</v>
          </cell>
        </row>
        <row r="50481">
          <cell r="A50481" t="str">
            <v>72b34ae1ed3ddd65b13c86247dd37cea</v>
          </cell>
          <cell r="F50481">
            <v>154.9</v>
          </cell>
        </row>
        <row r="50482">
          <cell r="A50482" t="str">
            <v>72b3e44d921d5ac99bd4a388569be765</v>
          </cell>
          <cell r="F50482">
            <v>179.99</v>
          </cell>
        </row>
        <row r="50483">
          <cell r="A50483" t="str">
            <v>72b48d2ee1353308077d11c354decaad</v>
          </cell>
          <cell r="F50483">
            <v>23.99</v>
          </cell>
        </row>
        <row r="50484">
          <cell r="A50484" t="str">
            <v>72b5838d29bbaafa945d07bcbc2d7d31</v>
          </cell>
          <cell r="F50484">
            <v>89.9</v>
          </cell>
        </row>
        <row r="50485">
          <cell r="A50485" t="str">
            <v>72b85bb852d0147e3d23cfe9c224a5b4</v>
          </cell>
          <cell r="F50485">
            <v>112</v>
          </cell>
        </row>
        <row r="50486">
          <cell r="A50486" t="str">
            <v>72b96eeec6f77bbfdc38148e46667c01</v>
          </cell>
          <cell r="F50486">
            <v>549.9</v>
          </cell>
        </row>
        <row r="50487">
          <cell r="A50487" t="str">
            <v>72b9d86fe4e984d9879013b9ecbb25db</v>
          </cell>
          <cell r="F50487">
            <v>48.9</v>
          </cell>
        </row>
        <row r="50488">
          <cell r="A50488" t="str">
            <v>72ba48327f234ed87176344f71101b68</v>
          </cell>
          <cell r="F50488">
            <v>18.899999999999999</v>
          </cell>
        </row>
        <row r="50489">
          <cell r="A50489" t="str">
            <v>72ba71ffcbc76a06e416c07d00d047f0</v>
          </cell>
          <cell r="F50489">
            <v>24.9</v>
          </cell>
        </row>
        <row r="50490">
          <cell r="A50490" t="str">
            <v>72ba71ffcbc76a06e416c07d00d047f0</v>
          </cell>
          <cell r="F50490">
            <v>24.9</v>
          </cell>
        </row>
        <row r="50491">
          <cell r="A50491" t="str">
            <v>72ba8d782e3b0c4021ceb2f2a03bea21</v>
          </cell>
          <cell r="F50491">
            <v>68</v>
          </cell>
        </row>
        <row r="50492">
          <cell r="A50492" t="str">
            <v>72bab69c50432c6f94d8b50a5f84b69a</v>
          </cell>
          <cell r="F50492">
            <v>119.9</v>
          </cell>
        </row>
        <row r="50493">
          <cell r="A50493" t="str">
            <v>72bbfb1326267dae6346125615032442</v>
          </cell>
          <cell r="F50493">
            <v>147.13999999999999</v>
          </cell>
        </row>
        <row r="50494">
          <cell r="A50494" t="str">
            <v>72bc9911258ab2d985943cde67ce4883</v>
          </cell>
          <cell r="F50494">
            <v>179.96</v>
          </cell>
        </row>
        <row r="50495">
          <cell r="A50495" t="str">
            <v>72bd19ef4fa285334b95bda01a3718c7</v>
          </cell>
          <cell r="F50495">
            <v>45</v>
          </cell>
        </row>
        <row r="50496">
          <cell r="A50496" t="str">
            <v>72bd20539e6d9960af5e49e9c7d70896</v>
          </cell>
          <cell r="F50496">
            <v>79.900000000000006</v>
          </cell>
        </row>
        <row r="50497">
          <cell r="A50497" t="str">
            <v>72bd20539e6d9960af5e49e9c7d70896</v>
          </cell>
          <cell r="F50497">
            <v>79.900000000000006</v>
          </cell>
        </row>
        <row r="50498">
          <cell r="A50498" t="str">
            <v>72bdb7d2d182c82df2be2b69493df05a</v>
          </cell>
          <cell r="F50498">
            <v>135.9</v>
          </cell>
        </row>
        <row r="50499">
          <cell r="A50499" t="str">
            <v>72bdfd404277294c8a974c65864ad82a</v>
          </cell>
          <cell r="F50499">
            <v>104.49</v>
          </cell>
        </row>
        <row r="50500">
          <cell r="A50500" t="str">
            <v>72be45eab146087612b9ee932e825574</v>
          </cell>
          <cell r="F50500">
            <v>108.82</v>
          </cell>
        </row>
        <row r="50501">
          <cell r="A50501" t="str">
            <v>72bee274b97b852ee7741bfa0b924105</v>
          </cell>
          <cell r="F50501">
            <v>109.9</v>
          </cell>
        </row>
        <row r="50502">
          <cell r="A50502" t="str">
            <v>72c061dd658608d47b290082ddbb976d</v>
          </cell>
          <cell r="F50502">
            <v>179.49</v>
          </cell>
        </row>
        <row r="50503">
          <cell r="A50503" t="str">
            <v>72c08870543260f5d5e2336b34887f6b</v>
          </cell>
          <cell r="F50503">
            <v>57</v>
          </cell>
        </row>
        <row r="50504">
          <cell r="A50504" t="str">
            <v>72c09995a21bfea86a328603ed823682</v>
          </cell>
          <cell r="F50504">
            <v>254.8</v>
          </cell>
        </row>
        <row r="50505">
          <cell r="A50505" t="str">
            <v>72c1981e7d8a8581c570d2e31a560935</v>
          </cell>
          <cell r="F50505">
            <v>38.9</v>
          </cell>
        </row>
        <row r="50506">
          <cell r="A50506" t="str">
            <v>72c1d87887d0b9a3965557013e74f543</v>
          </cell>
          <cell r="F50506">
            <v>109.99</v>
          </cell>
        </row>
        <row r="50507">
          <cell r="A50507" t="str">
            <v>72c215040979a13fe5e07708ae8b326c</v>
          </cell>
          <cell r="F50507">
            <v>39.9</v>
          </cell>
        </row>
        <row r="50508">
          <cell r="A50508" t="str">
            <v>72c243506754c2100a51831b0bc5f891</v>
          </cell>
          <cell r="F50508">
            <v>90</v>
          </cell>
        </row>
        <row r="50509">
          <cell r="A50509" t="str">
            <v>72c2a80ac95de7a1dcaca4f3ac3080b1</v>
          </cell>
          <cell r="F50509">
            <v>246.62</v>
          </cell>
        </row>
        <row r="50510">
          <cell r="A50510" t="str">
            <v>72c2d35f7d08e990d781560fdbbfa563</v>
          </cell>
          <cell r="F50510">
            <v>497</v>
          </cell>
        </row>
        <row r="50511">
          <cell r="A50511" t="str">
            <v>72c3f657842e35f5d5279cc0fd06826b</v>
          </cell>
          <cell r="F50511">
            <v>19.899999999999999</v>
          </cell>
        </row>
        <row r="50512">
          <cell r="A50512" t="str">
            <v>72c43226251f106407afcfe2b2f2e247</v>
          </cell>
          <cell r="F50512">
            <v>169</v>
          </cell>
        </row>
        <row r="50513">
          <cell r="A50513" t="str">
            <v>72c501775cf36e99076132aaee5ae9c0</v>
          </cell>
          <cell r="F50513">
            <v>118</v>
          </cell>
        </row>
        <row r="50514">
          <cell r="A50514" t="str">
            <v>72c53c1fb781f7736972c1a877a90b46</v>
          </cell>
          <cell r="F50514">
            <v>59.9</v>
          </cell>
        </row>
        <row r="50515">
          <cell r="A50515" t="str">
            <v>72c6b387a8a7211c63a087c477cc8458</v>
          </cell>
          <cell r="F50515">
            <v>79</v>
          </cell>
        </row>
        <row r="50516">
          <cell r="A50516" t="str">
            <v>72c6b41818d5e645f455986b59b7a964</v>
          </cell>
          <cell r="F50516">
            <v>115.9</v>
          </cell>
        </row>
        <row r="50517">
          <cell r="A50517" t="str">
            <v>72c6c412519423a1a046bd52a9db5560</v>
          </cell>
          <cell r="F50517">
            <v>107.85</v>
          </cell>
        </row>
        <row r="50518">
          <cell r="A50518" t="str">
            <v>72c81a6a9dcf354f87393c361caa13ce</v>
          </cell>
          <cell r="F50518">
            <v>150</v>
          </cell>
        </row>
        <row r="50519">
          <cell r="A50519" t="str">
            <v>72c8f22acc8e3ccdb8fd335aef2c00a2</v>
          </cell>
          <cell r="F50519">
            <v>120</v>
          </cell>
        </row>
        <row r="50520">
          <cell r="A50520" t="str">
            <v>72c950267eb891d586116bbd2d6db44b</v>
          </cell>
          <cell r="F50520">
            <v>29.99</v>
          </cell>
        </row>
        <row r="50521">
          <cell r="A50521" t="str">
            <v>72c98b53f4f357890d8107a06f895d4b</v>
          </cell>
          <cell r="F50521">
            <v>70.900000000000006</v>
          </cell>
        </row>
        <row r="50522">
          <cell r="A50522" t="str">
            <v>72ca18d829e0a0e0a9165f32316fefad</v>
          </cell>
          <cell r="F50522">
            <v>369</v>
          </cell>
        </row>
        <row r="50523">
          <cell r="A50523" t="str">
            <v>72ca7a0edf21ea90416daca244df80ab</v>
          </cell>
          <cell r="F50523">
            <v>30.1</v>
          </cell>
        </row>
        <row r="50524">
          <cell r="A50524" t="str">
            <v>72cb2646f4d14d8cc71780e765f531dc</v>
          </cell>
          <cell r="F50524">
            <v>39.9</v>
          </cell>
        </row>
        <row r="50525">
          <cell r="A50525" t="str">
            <v>72cb6d46554fe12d2931f8c16f386f51</v>
          </cell>
          <cell r="F50525">
            <v>169</v>
          </cell>
        </row>
        <row r="50526">
          <cell r="A50526" t="str">
            <v>72cbfe19815431911a3cd015972b7796</v>
          </cell>
          <cell r="F50526">
            <v>27.9</v>
          </cell>
        </row>
        <row r="50527">
          <cell r="A50527" t="str">
            <v>72cc0a443bf89c678e49da943247e890</v>
          </cell>
          <cell r="F50527">
            <v>158</v>
          </cell>
        </row>
        <row r="50528">
          <cell r="A50528" t="str">
            <v>72cc323f3c9599bd8a9b0da165a18094</v>
          </cell>
          <cell r="F50528">
            <v>54.9</v>
          </cell>
        </row>
        <row r="50529">
          <cell r="A50529" t="str">
            <v>72cd8348e9ca7da3caf7a2c3f09ec40f</v>
          </cell>
          <cell r="F50529">
            <v>54.99</v>
          </cell>
        </row>
        <row r="50530">
          <cell r="A50530" t="str">
            <v>72cf143276433584d0f80bc348571c69</v>
          </cell>
          <cell r="F50530">
            <v>270</v>
          </cell>
        </row>
        <row r="50531">
          <cell r="A50531" t="str">
            <v>72cf33fff7bb8bd500f48fba15e3d3b8</v>
          </cell>
          <cell r="F50531">
            <v>89.9</v>
          </cell>
        </row>
        <row r="50532">
          <cell r="A50532" t="str">
            <v>72cfba8b64d72dbe3cc62b4c607687c4</v>
          </cell>
          <cell r="F50532">
            <v>29.9</v>
          </cell>
        </row>
        <row r="50533">
          <cell r="A50533" t="str">
            <v>72d242bd537df6df087634f6065d7f62</v>
          </cell>
          <cell r="F50533">
            <v>33</v>
          </cell>
        </row>
        <row r="50534">
          <cell r="A50534" t="str">
            <v>72d35321453b32c80a4427da5f385c9c</v>
          </cell>
          <cell r="F50534">
            <v>205</v>
          </cell>
        </row>
        <row r="50535">
          <cell r="A50535" t="str">
            <v>72d44473e1527dda73c900bbc004f294</v>
          </cell>
          <cell r="F50535">
            <v>189</v>
          </cell>
        </row>
        <row r="50536">
          <cell r="A50536" t="str">
            <v>72d4db7bdeb8827a6dcdb6a40f7149c4</v>
          </cell>
          <cell r="F50536">
            <v>69.900000000000006</v>
          </cell>
        </row>
        <row r="50537">
          <cell r="A50537" t="str">
            <v>72d57326ad4cc10d180de3fd4cf1afc9</v>
          </cell>
          <cell r="F50537">
            <v>99.8</v>
          </cell>
        </row>
        <row r="50538">
          <cell r="A50538" t="str">
            <v>72d6593232a560afaf566d6a200fe3d1</v>
          </cell>
          <cell r="F50538">
            <v>34.9</v>
          </cell>
        </row>
        <row r="50539">
          <cell r="A50539" t="str">
            <v>72d6aff61cb58a6c8872baf6864e046d</v>
          </cell>
          <cell r="F50539">
            <v>29.99</v>
          </cell>
        </row>
        <row r="50540">
          <cell r="A50540" t="str">
            <v>72d78d466fc73ada5f9cc332c9beeedc</v>
          </cell>
          <cell r="F50540">
            <v>89.99</v>
          </cell>
        </row>
        <row r="50541">
          <cell r="A50541" t="str">
            <v>72d78d466fc73ada5f9cc332c9beeedc</v>
          </cell>
          <cell r="F50541">
            <v>89.99</v>
          </cell>
        </row>
        <row r="50542">
          <cell r="A50542" t="str">
            <v>72d8c714f05cb94e5a15bab516100104</v>
          </cell>
          <cell r="F50542">
            <v>79.900000000000006</v>
          </cell>
        </row>
        <row r="50543">
          <cell r="A50543" t="str">
            <v>72d92e444e5ae71da33e1ca59fb9f8a8</v>
          </cell>
          <cell r="F50543">
            <v>11.55</v>
          </cell>
        </row>
        <row r="50544">
          <cell r="A50544" t="str">
            <v>72d962900f248fa642ba065e45756455</v>
          </cell>
          <cell r="F50544">
            <v>320</v>
          </cell>
        </row>
        <row r="50545">
          <cell r="A50545" t="str">
            <v>72da19d53265a57c6e81454bb0c7add3</v>
          </cell>
          <cell r="F50545">
            <v>149</v>
          </cell>
        </row>
        <row r="50546">
          <cell r="A50546" t="str">
            <v>72da473ce9c065b6b7120da52ad4ac02</v>
          </cell>
          <cell r="F50546">
            <v>50.9</v>
          </cell>
        </row>
        <row r="50547">
          <cell r="A50547" t="str">
            <v>72da473ce9c065b6b7120da52ad4ac02</v>
          </cell>
          <cell r="F50547">
            <v>72.900000000000006</v>
          </cell>
        </row>
        <row r="50548">
          <cell r="A50548" t="str">
            <v>72dae7e56901083df5f2cb3dd2d4841f</v>
          </cell>
          <cell r="F50548">
            <v>24.5</v>
          </cell>
        </row>
        <row r="50549">
          <cell r="A50549" t="str">
            <v>72db4956f094dff247d75dd6735f2400</v>
          </cell>
          <cell r="F50549">
            <v>134.9</v>
          </cell>
        </row>
        <row r="50550">
          <cell r="A50550" t="str">
            <v>72de821f9fedd9cc09a60fcbc06e698b</v>
          </cell>
          <cell r="F50550">
            <v>107.99</v>
          </cell>
        </row>
        <row r="50551">
          <cell r="A50551" t="str">
            <v>72de821f9fedd9cc09a60fcbc06e698b</v>
          </cell>
          <cell r="F50551">
            <v>109.9</v>
          </cell>
        </row>
        <row r="50552">
          <cell r="A50552" t="str">
            <v>72de948f7d91e80fb80be59dce8f9322</v>
          </cell>
          <cell r="F50552">
            <v>58.9</v>
          </cell>
        </row>
        <row r="50553">
          <cell r="A50553" t="str">
            <v>72e0f9322488f1699387c833d459d87b</v>
          </cell>
          <cell r="F50553">
            <v>150</v>
          </cell>
        </row>
        <row r="50554">
          <cell r="A50554" t="str">
            <v>72e260ebb1a3c209dfd76c76f1d4f65c</v>
          </cell>
          <cell r="F50554">
            <v>105.1</v>
          </cell>
        </row>
        <row r="50555">
          <cell r="A50555" t="str">
            <v>72e2822ce1ab08200b6cedc228c2e4d0</v>
          </cell>
          <cell r="F50555">
            <v>49.9</v>
          </cell>
        </row>
        <row r="50556">
          <cell r="A50556" t="str">
            <v>72e28e81cb034c772982da429eca530c</v>
          </cell>
          <cell r="F50556">
            <v>359.99</v>
          </cell>
        </row>
        <row r="50557">
          <cell r="A50557" t="str">
            <v>72e2c4bbd8ad5d2eec29b795d95afbe2</v>
          </cell>
          <cell r="F50557">
            <v>948</v>
          </cell>
        </row>
        <row r="50558">
          <cell r="A50558" t="str">
            <v>72e300729f4020d73fe590991e104c15</v>
          </cell>
          <cell r="F50558">
            <v>69.900000000000006</v>
          </cell>
        </row>
        <row r="50559">
          <cell r="A50559" t="str">
            <v>72e44b7d63b447ef53a8a281314c6a9d</v>
          </cell>
          <cell r="F50559">
            <v>79</v>
          </cell>
        </row>
        <row r="50560">
          <cell r="A50560" t="str">
            <v>72e4d06e2e6df7e9ed18faa2f3623394</v>
          </cell>
          <cell r="F50560">
            <v>29.99</v>
          </cell>
        </row>
        <row r="50561">
          <cell r="A50561" t="str">
            <v>72e4ee7d458b36222813e2b9707d9d25</v>
          </cell>
          <cell r="F50561">
            <v>139</v>
          </cell>
        </row>
        <row r="50562">
          <cell r="A50562" t="str">
            <v>72e57d0b326731ddd25d0d44212a42cb</v>
          </cell>
          <cell r="F50562">
            <v>43.99</v>
          </cell>
        </row>
        <row r="50563">
          <cell r="A50563" t="str">
            <v>72e57d0b326731ddd25d0d44212a42cb</v>
          </cell>
          <cell r="F50563">
            <v>58.9</v>
          </cell>
        </row>
        <row r="50564">
          <cell r="A50564" t="str">
            <v>72e596b33c9f3a4e002d73bd5d7c6cae</v>
          </cell>
          <cell r="F50564">
            <v>539</v>
          </cell>
        </row>
        <row r="50565">
          <cell r="A50565" t="str">
            <v>72e5f9d054298a6554b1d7e7e4115c5a</v>
          </cell>
          <cell r="F50565">
            <v>89.97</v>
          </cell>
        </row>
        <row r="50566">
          <cell r="A50566" t="str">
            <v>72e879557ec303f7f0e457cac42648c1</v>
          </cell>
          <cell r="F50566">
            <v>49.9</v>
          </cell>
        </row>
        <row r="50567">
          <cell r="A50567" t="str">
            <v>72e93009f1735bbd1de92c45ec1fe3c5</v>
          </cell>
          <cell r="F50567">
            <v>54.6</v>
          </cell>
        </row>
        <row r="50568">
          <cell r="A50568" t="str">
            <v>72eb322e753c28b18819556635ae9a1c</v>
          </cell>
          <cell r="F50568">
            <v>79.900000000000006</v>
          </cell>
        </row>
        <row r="50569">
          <cell r="A50569" t="str">
            <v>72ebb0547658a1d829e79aca8367d606</v>
          </cell>
          <cell r="F50569">
            <v>115.9</v>
          </cell>
        </row>
        <row r="50570">
          <cell r="A50570" t="str">
            <v>72ebb0547658a1d829e79aca8367d606</v>
          </cell>
          <cell r="F50570">
            <v>127</v>
          </cell>
        </row>
        <row r="50571">
          <cell r="A50571" t="str">
            <v>72ec38baa39449f9ab884a84c5c8f4ef</v>
          </cell>
          <cell r="F50571">
            <v>132.9</v>
          </cell>
        </row>
        <row r="50572">
          <cell r="A50572" t="str">
            <v>72ec72091aea2b3b17c98c71172c4247</v>
          </cell>
          <cell r="F50572">
            <v>49</v>
          </cell>
        </row>
        <row r="50573">
          <cell r="A50573" t="str">
            <v>72ec88002ed159da398333164be7f876</v>
          </cell>
          <cell r="F50573">
            <v>56</v>
          </cell>
        </row>
        <row r="50574">
          <cell r="A50574" t="str">
            <v>72ee4a26e767e55282ac10e63c7b1227</v>
          </cell>
          <cell r="F50574">
            <v>60</v>
          </cell>
        </row>
        <row r="50575">
          <cell r="A50575" t="str">
            <v>72ee7eb0e76d4ca92b2cbb5fbab792a5</v>
          </cell>
          <cell r="F50575">
            <v>144.99</v>
          </cell>
        </row>
        <row r="50576">
          <cell r="A50576" t="str">
            <v>72eee104bc08e3498017c9c02b2ae1dc</v>
          </cell>
          <cell r="F50576">
            <v>219</v>
          </cell>
        </row>
        <row r="50577">
          <cell r="A50577" t="str">
            <v>72ef7195413663ba7dbe40abbdf02617</v>
          </cell>
          <cell r="F50577">
            <v>57.9</v>
          </cell>
        </row>
        <row r="50578">
          <cell r="A50578" t="str">
            <v>72effeb8a2be92644dddb7dbf5df144a</v>
          </cell>
          <cell r="F50578">
            <v>59.9</v>
          </cell>
        </row>
        <row r="50579">
          <cell r="A50579" t="str">
            <v>72effeb8a2be92644dddb7dbf5df144a</v>
          </cell>
          <cell r="F50579">
            <v>59.9</v>
          </cell>
        </row>
        <row r="50580">
          <cell r="A50580" t="str">
            <v>72effeb8a2be92644dddb7dbf5df144a</v>
          </cell>
          <cell r="F50580">
            <v>59.9</v>
          </cell>
        </row>
        <row r="50581">
          <cell r="A50581" t="str">
            <v>72f065b9ff2994a7d3b887878e7f88c0</v>
          </cell>
          <cell r="F50581">
            <v>23.99</v>
          </cell>
        </row>
        <row r="50582">
          <cell r="A50582" t="str">
            <v>72f13434d0258f5c25927d2b4d5b2c1e</v>
          </cell>
          <cell r="F50582">
            <v>189.9</v>
          </cell>
        </row>
        <row r="50583">
          <cell r="A50583" t="str">
            <v>72f14114cc84c8ee7e687e6a1233f396</v>
          </cell>
          <cell r="F50583">
            <v>110</v>
          </cell>
        </row>
        <row r="50584">
          <cell r="A50584" t="str">
            <v>72f164fb286431d6dc328d09e588a434</v>
          </cell>
          <cell r="F50584">
            <v>32.9</v>
          </cell>
        </row>
        <row r="50585">
          <cell r="A50585" t="str">
            <v>72f27ffd65f4fba572c0fb647e850238</v>
          </cell>
          <cell r="F50585">
            <v>21.9</v>
          </cell>
        </row>
        <row r="50586">
          <cell r="A50586" t="str">
            <v>72f2b0985c221947500b786ead233a87</v>
          </cell>
          <cell r="F50586">
            <v>49.9</v>
          </cell>
        </row>
        <row r="50587">
          <cell r="A50587" t="str">
            <v>72f3f62e2e4208804e2c4ed8a28ead52</v>
          </cell>
          <cell r="F50587">
            <v>95.9</v>
          </cell>
        </row>
        <row r="50588">
          <cell r="A50588" t="str">
            <v>72f70be643bd8ca8da6be5b9e8435aa1</v>
          </cell>
          <cell r="F50588">
            <v>18.899999999999999</v>
          </cell>
        </row>
        <row r="50589">
          <cell r="A50589" t="str">
            <v>72f73037e114c82d0b49a74b4d7532a4</v>
          </cell>
          <cell r="F50589">
            <v>9</v>
          </cell>
        </row>
        <row r="50590">
          <cell r="A50590" t="str">
            <v>72fab83427516c548cff90e1975ce053</v>
          </cell>
          <cell r="F50590">
            <v>19.899999999999999</v>
          </cell>
        </row>
        <row r="50591">
          <cell r="A50591" t="str">
            <v>72fac1240f2dbf9cb8947475f525d588</v>
          </cell>
          <cell r="F50591">
            <v>19.899999999999999</v>
          </cell>
        </row>
        <row r="50592">
          <cell r="A50592" t="str">
            <v>72fb560d115ecf3b15de9b853c02e505</v>
          </cell>
          <cell r="F50592">
            <v>64.989999999999995</v>
          </cell>
        </row>
        <row r="50593">
          <cell r="A50593" t="str">
            <v>72fbd89f9562c38d13df912b8783b54a</v>
          </cell>
          <cell r="F50593">
            <v>19.899999999999999</v>
          </cell>
        </row>
        <row r="50594">
          <cell r="A50594" t="str">
            <v>72fcaaf6f276ca11244c4a82bb009eaf</v>
          </cell>
          <cell r="F50594">
            <v>47.99</v>
          </cell>
        </row>
        <row r="50595">
          <cell r="A50595" t="str">
            <v>72fd9a44c510d4f0d8049e791ad3a073</v>
          </cell>
          <cell r="F50595">
            <v>64.8</v>
          </cell>
        </row>
        <row r="50596">
          <cell r="A50596" t="str">
            <v>72ff1979d455cff2167fc2b48410118b</v>
          </cell>
          <cell r="F50596">
            <v>25</v>
          </cell>
        </row>
        <row r="50597">
          <cell r="A50597" t="str">
            <v>72ff614713f98ab97ec35e4172bf2f91</v>
          </cell>
          <cell r="F50597">
            <v>199</v>
          </cell>
        </row>
        <row r="50598">
          <cell r="A50598" t="str">
            <v>730062427b00e91a6d7aa369269e2744</v>
          </cell>
          <cell r="F50598">
            <v>79.98</v>
          </cell>
        </row>
        <row r="50599">
          <cell r="A50599" t="str">
            <v>730308f506bdb6d00878bc7cce6109f9</v>
          </cell>
          <cell r="F50599">
            <v>99.99</v>
          </cell>
        </row>
        <row r="50600">
          <cell r="A50600" t="str">
            <v>7304fda5565ebc9a2dccae6b9bbcb034</v>
          </cell>
          <cell r="F50600">
            <v>35.9</v>
          </cell>
        </row>
        <row r="50601">
          <cell r="A50601" t="str">
            <v>7305de8d799425df87d0f0c07d7ca63d</v>
          </cell>
          <cell r="F50601">
            <v>119</v>
          </cell>
        </row>
        <row r="50602">
          <cell r="A50602" t="str">
            <v>7307b10c1d2a536f3f07f18be33d9de7</v>
          </cell>
          <cell r="F50602">
            <v>269.89999999999998</v>
          </cell>
        </row>
        <row r="50603">
          <cell r="A50603" t="str">
            <v>730817800ec1c4805e8a41e67459d4e2</v>
          </cell>
          <cell r="F50603">
            <v>146.99</v>
          </cell>
        </row>
        <row r="50604">
          <cell r="A50604" t="str">
            <v>730829b3aeb0e111d1d9bcb2b04c3179</v>
          </cell>
          <cell r="F50604">
            <v>139</v>
          </cell>
        </row>
        <row r="50605">
          <cell r="A50605" t="str">
            <v>730c3e860f9093d6f58e4e08e3f9175d</v>
          </cell>
          <cell r="F50605">
            <v>96</v>
          </cell>
        </row>
        <row r="50606">
          <cell r="A50606" t="str">
            <v>730c83933acab283b21bae7b3fcc91d1</v>
          </cell>
          <cell r="F50606">
            <v>179.99</v>
          </cell>
        </row>
        <row r="50607">
          <cell r="A50607" t="str">
            <v>730c83933acab283b21bae7b3fcc91d1</v>
          </cell>
          <cell r="F50607">
            <v>165</v>
          </cell>
        </row>
        <row r="50608">
          <cell r="A50608" t="str">
            <v>730c83933acab283b21bae7b3fcc91d1</v>
          </cell>
          <cell r="F50608">
            <v>179.99</v>
          </cell>
        </row>
        <row r="50609">
          <cell r="A50609" t="str">
            <v>730dc1ff917580e99d067d00abaccaef</v>
          </cell>
          <cell r="F50609">
            <v>65.55</v>
          </cell>
        </row>
        <row r="50610">
          <cell r="A50610" t="str">
            <v>730dca8eb849beb16fce32d000b8e7df</v>
          </cell>
          <cell r="F50610">
            <v>50</v>
          </cell>
        </row>
        <row r="50611">
          <cell r="A50611" t="str">
            <v>730e2dc2bec23dbf9b0594dc01b26ec3</v>
          </cell>
          <cell r="F50611">
            <v>50</v>
          </cell>
        </row>
        <row r="50612">
          <cell r="A50612" t="str">
            <v>730e8542d6a067a6025be7f39a6d30ec</v>
          </cell>
          <cell r="F50612">
            <v>45</v>
          </cell>
        </row>
        <row r="50613">
          <cell r="A50613" t="str">
            <v>730f62be41828135d99ff15b84ea4e86</v>
          </cell>
          <cell r="F50613">
            <v>39.99</v>
          </cell>
        </row>
        <row r="50614">
          <cell r="A50614" t="str">
            <v>73104970a86b9a01354c304ea42ce0ba</v>
          </cell>
          <cell r="F50614">
            <v>24.9</v>
          </cell>
        </row>
        <row r="50615">
          <cell r="A50615" t="str">
            <v>7310c8820f4c9ee1ca0e4283b7c2130d</v>
          </cell>
          <cell r="F50615">
            <v>13.65</v>
          </cell>
        </row>
        <row r="50616">
          <cell r="A50616" t="str">
            <v>7311286f78c8201da664e23a95803967</v>
          </cell>
          <cell r="F50616">
            <v>100</v>
          </cell>
        </row>
        <row r="50617">
          <cell r="A50617" t="str">
            <v>7311b63eb976756358a62bb49eac4c30</v>
          </cell>
          <cell r="F50617">
            <v>49</v>
          </cell>
        </row>
        <row r="50618">
          <cell r="A50618" t="str">
            <v>73129fc6dbffdbd797a012f50ebffde1</v>
          </cell>
          <cell r="F50618">
            <v>49</v>
          </cell>
        </row>
        <row r="50619">
          <cell r="A50619" t="str">
            <v>7312e901d22a5fa199104da9e0996c2d</v>
          </cell>
          <cell r="F50619">
            <v>56.1</v>
          </cell>
        </row>
        <row r="50620">
          <cell r="A50620" t="str">
            <v>73130e7702a070351d67c7859ed9e12a</v>
          </cell>
          <cell r="F50620">
            <v>49.28</v>
          </cell>
        </row>
        <row r="50621">
          <cell r="A50621" t="str">
            <v>731369a05548c07e8406df981f3fbef0</v>
          </cell>
          <cell r="F50621">
            <v>62.9</v>
          </cell>
        </row>
        <row r="50622">
          <cell r="A50622" t="str">
            <v>731369a05548c07e8406df981f3fbef0</v>
          </cell>
          <cell r="F50622">
            <v>62.9</v>
          </cell>
        </row>
        <row r="50623">
          <cell r="A50623" t="str">
            <v>7313807dc1071728db193910181486d8</v>
          </cell>
          <cell r="F50623">
            <v>29.99</v>
          </cell>
        </row>
        <row r="50624">
          <cell r="A50624" t="str">
            <v>731397db58924330b01248c031dc6281</v>
          </cell>
          <cell r="F50624">
            <v>299</v>
          </cell>
        </row>
        <row r="50625">
          <cell r="A50625" t="str">
            <v>7313f0f1840908195fcec79cd76b81d0</v>
          </cell>
          <cell r="F50625">
            <v>109.99</v>
          </cell>
        </row>
        <row r="50626">
          <cell r="A50626" t="str">
            <v>731739da258b5bf19d913f4c7dc53a3f</v>
          </cell>
          <cell r="F50626">
            <v>139.94</v>
          </cell>
        </row>
        <row r="50627">
          <cell r="A50627" t="str">
            <v>73174cbe1a7108ca72fa9547cfd77e4e</v>
          </cell>
          <cell r="F50627">
            <v>39.9</v>
          </cell>
        </row>
        <row r="50628">
          <cell r="A50628" t="str">
            <v>7319603b942779e409adfcfb0759e351</v>
          </cell>
          <cell r="F50628">
            <v>109.99</v>
          </cell>
        </row>
        <row r="50629">
          <cell r="A50629" t="str">
            <v>7319bf0ded2ef22e7388002ce157a95a</v>
          </cell>
          <cell r="F50629">
            <v>99.9</v>
          </cell>
        </row>
        <row r="50630">
          <cell r="A50630" t="str">
            <v>731a8110be2ef91dd6967336a930b4e3</v>
          </cell>
          <cell r="F50630">
            <v>187</v>
          </cell>
        </row>
        <row r="50631">
          <cell r="A50631" t="str">
            <v>731adfc56466bffeb31938efd036b0c6</v>
          </cell>
          <cell r="F50631">
            <v>189.99</v>
          </cell>
        </row>
        <row r="50632">
          <cell r="A50632" t="str">
            <v>731af685c0c3a53819519bbb93a9240d</v>
          </cell>
          <cell r="F50632">
            <v>47</v>
          </cell>
        </row>
        <row r="50633">
          <cell r="A50633" t="str">
            <v>731c835328ddd81b1be1e0a997909b94</v>
          </cell>
          <cell r="F50633">
            <v>97</v>
          </cell>
        </row>
        <row r="50634">
          <cell r="A50634" t="str">
            <v>731d09efba8a2040506f3097b149c979</v>
          </cell>
          <cell r="F50634">
            <v>109.99</v>
          </cell>
        </row>
        <row r="50635">
          <cell r="A50635" t="str">
            <v>731d3306e501c3e8d2029269e8eed46f</v>
          </cell>
          <cell r="F50635">
            <v>99.99</v>
          </cell>
        </row>
        <row r="50636">
          <cell r="A50636" t="str">
            <v>731eb375d1d241e31221637ee6e5ef56</v>
          </cell>
          <cell r="F50636">
            <v>43.98</v>
          </cell>
        </row>
        <row r="50637">
          <cell r="A50637" t="str">
            <v>731f1b5ebfacba1715ccc2efb20d50b0</v>
          </cell>
          <cell r="F50637">
            <v>299.99</v>
          </cell>
        </row>
        <row r="50638">
          <cell r="A50638" t="str">
            <v>731fce79a6dfc4251b9ee57dc2f6b239</v>
          </cell>
          <cell r="F50638">
            <v>79</v>
          </cell>
        </row>
        <row r="50639">
          <cell r="A50639" t="str">
            <v>732016d12d4c4281c465b63da4e2ca8b</v>
          </cell>
          <cell r="F50639">
            <v>82.49</v>
          </cell>
        </row>
        <row r="50640">
          <cell r="A50640" t="str">
            <v>73207c3f43cbf7bc33ac5072aca58e46</v>
          </cell>
          <cell r="F50640">
            <v>229.99</v>
          </cell>
        </row>
        <row r="50641">
          <cell r="A50641" t="str">
            <v>73211682c98aac44eb45ceae86828386</v>
          </cell>
          <cell r="F50641">
            <v>414.62</v>
          </cell>
        </row>
        <row r="50642">
          <cell r="A50642" t="str">
            <v>7321b3d6dabc180e041d57f60a5b838c</v>
          </cell>
          <cell r="F50642">
            <v>31.8</v>
          </cell>
        </row>
        <row r="50643">
          <cell r="A50643" t="str">
            <v>7322eb240863564b9a92ae395b476be9</v>
          </cell>
          <cell r="F50643">
            <v>69.900000000000006</v>
          </cell>
        </row>
        <row r="50644">
          <cell r="A50644" t="str">
            <v>7323d8e601f88123554e4d9bdb617b79</v>
          </cell>
          <cell r="F50644">
            <v>149.9</v>
          </cell>
        </row>
        <row r="50645">
          <cell r="A50645" t="str">
            <v>7325155ebf88da418deb3ac20a5d7f85</v>
          </cell>
          <cell r="F50645">
            <v>259.99</v>
          </cell>
        </row>
        <row r="50646">
          <cell r="A50646" t="str">
            <v>7325b4b6f6e7fecbd8450965f4bae948</v>
          </cell>
          <cell r="F50646">
            <v>69.900000000000006</v>
          </cell>
        </row>
        <row r="50647">
          <cell r="A50647" t="str">
            <v>73267bb8b187041d0921ae0d6e56e644</v>
          </cell>
          <cell r="F50647">
            <v>64.989999999999995</v>
          </cell>
        </row>
        <row r="50648">
          <cell r="A50648" t="str">
            <v>7326b80e8032981dd916354e7030923b</v>
          </cell>
          <cell r="F50648">
            <v>117.3</v>
          </cell>
        </row>
        <row r="50649">
          <cell r="A50649" t="str">
            <v>7327c30a5230ce07bc2c7a695d553a00</v>
          </cell>
          <cell r="F50649">
            <v>24.99</v>
          </cell>
        </row>
        <row r="50650">
          <cell r="A50650" t="str">
            <v>732845be4a6dc4764fbec54f2db497b4</v>
          </cell>
          <cell r="F50650">
            <v>56.99</v>
          </cell>
        </row>
        <row r="50651">
          <cell r="A50651" t="str">
            <v>73287734c7b95e805d54a35d062627f2</v>
          </cell>
          <cell r="F50651">
            <v>23.99</v>
          </cell>
        </row>
        <row r="50652">
          <cell r="A50652" t="str">
            <v>732a77c453f0b9ea3a2665a575f3ecd3</v>
          </cell>
          <cell r="F50652">
            <v>259.99</v>
          </cell>
        </row>
        <row r="50653">
          <cell r="A50653" t="str">
            <v>732afdd5420c25c298c18de68006fbd6</v>
          </cell>
          <cell r="F50653">
            <v>55</v>
          </cell>
        </row>
        <row r="50654">
          <cell r="A50654" t="str">
            <v>732b59a6f2d05d4b23beade8d0a16a0d</v>
          </cell>
          <cell r="F50654">
            <v>24.5</v>
          </cell>
        </row>
        <row r="50655">
          <cell r="A50655" t="str">
            <v>732c61dedcbe590b6b5d8a7609bf25b2</v>
          </cell>
          <cell r="F50655">
            <v>99.9</v>
          </cell>
        </row>
        <row r="50656">
          <cell r="A50656" t="str">
            <v>732c9ceb9786952e76768c9f913bca03</v>
          </cell>
          <cell r="F50656">
            <v>89</v>
          </cell>
        </row>
        <row r="50657">
          <cell r="A50657" t="str">
            <v>732cc391e9ed0eb247bc25c02a19af0e</v>
          </cell>
          <cell r="F50657">
            <v>119.99</v>
          </cell>
        </row>
        <row r="50658">
          <cell r="A50658" t="str">
            <v>732cc391e9ed0eb247bc25c02a19af0e</v>
          </cell>
          <cell r="F50658">
            <v>249.99</v>
          </cell>
        </row>
        <row r="50659">
          <cell r="A50659" t="str">
            <v>732d14176b86ff078b82fa071d56f74c</v>
          </cell>
          <cell r="F50659">
            <v>34.9</v>
          </cell>
        </row>
        <row r="50660">
          <cell r="A50660" t="str">
            <v>732ea3eb55f0450b5da6cd76607c4504</v>
          </cell>
          <cell r="F50660">
            <v>39</v>
          </cell>
        </row>
        <row r="50661">
          <cell r="A50661" t="str">
            <v>732f26c55f8366066c096f572cb73854</v>
          </cell>
          <cell r="F50661">
            <v>29.9</v>
          </cell>
        </row>
        <row r="50662">
          <cell r="A50662" t="str">
            <v>732f26c55f8366066c096f572cb73854</v>
          </cell>
          <cell r="F50662">
            <v>59.9</v>
          </cell>
        </row>
        <row r="50663">
          <cell r="A50663" t="str">
            <v>733022e671d2bb3d8f678175a31177d0</v>
          </cell>
          <cell r="F50663">
            <v>109.9</v>
          </cell>
        </row>
        <row r="50664">
          <cell r="A50664" t="str">
            <v>73314e79b29b8857a78a32853790a9d0</v>
          </cell>
          <cell r="F50664">
            <v>249</v>
          </cell>
        </row>
        <row r="50665">
          <cell r="A50665" t="str">
            <v>733382d1468823c8be556d7aa233e8da</v>
          </cell>
          <cell r="F50665">
            <v>37.49</v>
          </cell>
        </row>
        <row r="50666">
          <cell r="A50666" t="str">
            <v>733499fd294c93ea1202a57b6e1f5613</v>
          </cell>
          <cell r="F50666">
            <v>69.900000000000006</v>
          </cell>
        </row>
        <row r="50667">
          <cell r="A50667" t="str">
            <v>73357471c1622c6492352c7cce44eddc</v>
          </cell>
          <cell r="F50667">
            <v>49.9</v>
          </cell>
        </row>
        <row r="50668">
          <cell r="A50668" t="str">
            <v>73359e88646e3c2572f97ecc95ada233</v>
          </cell>
          <cell r="F50668">
            <v>29.75</v>
          </cell>
        </row>
        <row r="50669">
          <cell r="A50669" t="str">
            <v>73359e88646e3c2572f97ecc95ada233</v>
          </cell>
          <cell r="F50669">
            <v>28.56</v>
          </cell>
        </row>
        <row r="50670">
          <cell r="A50670" t="str">
            <v>7335a8d265b13f3b540722eb829fe08c</v>
          </cell>
          <cell r="F50670">
            <v>56.99</v>
          </cell>
        </row>
        <row r="50671">
          <cell r="A50671" t="str">
            <v>7336b444ed0c3b2431e2ec1e3f4ea91b</v>
          </cell>
          <cell r="F50671">
            <v>72.900000000000006</v>
          </cell>
        </row>
        <row r="50672">
          <cell r="A50672" t="str">
            <v>7337e1be328f68eb9c54cc01eee3e19f</v>
          </cell>
          <cell r="F50672">
            <v>32</v>
          </cell>
        </row>
        <row r="50673">
          <cell r="A50673" t="str">
            <v>7339f161136d0fc994a2c4f5de2d0e06</v>
          </cell>
          <cell r="F50673">
            <v>95</v>
          </cell>
        </row>
        <row r="50674">
          <cell r="A50674" t="str">
            <v>733a314aba3d2c8dae43f32bacb087d4</v>
          </cell>
          <cell r="F50674">
            <v>248.9</v>
          </cell>
        </row>
        <row r="50675">
          <cell r="A50675" t="str">
            <v>733a9dcebb673d6b1730af81ab1fa6a2</v>
          </cell>
          <cell r="F50675">
            <v>116.9</v>
          </cell>
        </row>
        <row r="50676">
          <cell r="A50676" t="str">
            <v>733a9dcebb673d6b1730af81ab1fa6a2</v>
          </cell>
          <cell r="F50676">
            <v>116.9</v>
          </cell>
        </row>
        <row r="50677">
          <cell r="A50677" t="str">
            <v>733abca4b3372182a6c955ed064b0929</v>
          </cell>
          <cell r="F50677">
            <v>42.9</v>
          </cell>
        </row>
        <row r="50678">
          <cell r="A50678" t="str">
            <v>733c73abed2883f2005808ba3e5214ce</v>
          </cell>
          <cell r="F50678">
            <v>134.9</v>
          </cell>
        </row>
        <row r="50679">
          <cell r="A50679" t="str">
            <v>733de62aedbce1c54c823764c3057e10</v>
          </cell>
          <cell r="F50679">
            <v>13.99</v>
          </cell>
        </row>
        <row r="50680">
          <cell r="A50680" t="str">
            <v>733e030acd7fb0584a2e64f9a981e9fc</v>
          </cell>
          <cell r="F50680">
            <v>166.9</v>
          </cell>
        </row>
        <row r="50681">
          <cell r="A50681" t="str">
            <v>733e4fd44a3ef48272fa3650f48b8734</v>
          </cell>
          <cell r="F50681">
            <v>12.9</v>
          </cell>
        </row>
        <row r="50682">
          <cell r="A50682" t="str">
            <v>733f13d4010ca0422b13297afec0871e</v>
          </cell>
          <cell r="F50682">
            <v>85</v>
          </cell>
        </row>
        <row r="50683">
          <cell r="A50683" t="str">
            <v>733f26eccfda637ff829bb51444ac13b</v>
          </cell>
          <cell r="F50683">
            <v>30</v>
          </cell>
        </row>
        <row r="50684">
          <cell r="A50684" t="str">
            <v>733fc4efcab11035e8e397c164c173df</v>
          </cell>
          <cell r="F50684">
            <v>176.99</v>
          </cell>
        </row>
        <row r="50685">
          <cell r="A50685" t="str">
            <v>733fd3fbb07ad971f1570aa18efe747a</v>
          </cell>
          <cell r="F50685">
            <v>169.9</v>
          </cell>
        </row>
        <row r="50686">
          <cell r="A50686" t="str">
            <v>7340c729fde93acb80c6932a5b883d73</v>
          </cell>
          <cell r="F50686">
            <v>94</v>
          </cell>
        </row>
        <row r="50687">
          <cell r="A50687" t="str">
            <v>73420d311b56ca667f78b32cfccea8eb</v>
          </cell>
          <cell r="F50687">
            <v>29.99</v>
          </cell>
        </row>
        <row r="50688">
          <cell r="A50688" t="str">
            <v>73421a5bdd55f86529569549055d9e82</v>
          </cell>
          <cell r="F50688">
            <v>148</v>
          </cell>
        </row>
        <row r="50689">
          <cell r="A50689" t="str">
            <v>734241db1abdbddb6dbb6fcf6671ed08</v>
          </cell>
          <cell r="F50689">
            <v>159.9</v>
          </cell>
        </row>
        <row r="50690">
          <cell r="A50690" t="str">
            <v>734241db1abdbddb6dbb6fcf6671ed08</v>
          </cell>
          <cell r="F50690">
            <v>74.989999999999995</v>
          </cell>
        </row>
        <row r="50691">
          <cell r="A50691" t="str">
            <v>73435a60acd2fe1260eb7bb6587465ed</v>
          </cell>
          <cell r="F50691">
            <v>89</v>
          </cell>
        </row>
        <row r="50692">
          <cell r="A50692" t="str">
            <v>7343951818332032146c6e09dd824443</v>
          </cell>
          <cell r="F50692">
            <v>34.9</v>
          </cell>
        </row>
        <row r="50693">
          <cell r="A50693" t="str">
            <v>7343951818332032146c6e09dd824443</v>
          </cell>
          <cell r="F50693">
            <v>47.9</v>
          </cell>
        </row>
        <row r="50694">
          <cell r="A50694" t="str">
            <v>7344405ad701aae9932fbabba0faa522</v>
          </cell>
          <cell r="F50694">
            <v>84.9</v>
          </cell>
        </row>
        <row r="50695">
          <cell r="A50695" t="str">
            <v>73445fb704124d3a8fd5b74bf0e65e28</v>
          </cell>
          <cell r="F50695">
            <v>225</v>
          </cell>
        </row>
        <row r="50696">
          <cell r="A50696" t="str">
            <v>73446e87cf3849b92938207c7fdb4ed8</v>
          </cell>
          <cell r="F50696">
            <v>89.18</v>
          </cell>
        </row>
        <row r="50697">
          <cell r="A50697" t="str">
            <v>73449c4661293c6fa98e4e035451a8b2</v>
          </cell>
          <cell r="F50697">
            <v>89.18</v>
          </cell>
        </row>
        <row r="50698">
          <cell r="A50698" t="str">
            <v>73449c4661293c6fa98e4e035451a8b2</v>
          </cell>
          <cell r="F50698">
            <v>89.18</v>
          </cell>
        </row>
        <row r="50699">
          <cell r="A50699" t="str">
            <v>7344a05173d4e1ad58c9a7501132c3d4</v>
          </cell>
          <cell r="F50699">
            <v>79.900000000000006</v>
          </cell>
        </row>
        <row r="50700">
          <cell r="A50700" t="str">
            <v>7344c860833e7ea5b676e4575b225d6c</v>
          </cell>
          <cell r="F50700">
            <v>93</v>
          </cell>
        </row>
        <row r="50701">
          <cell r="A50701" t="str">
            <v>73455801790c8a31e404a3d4861f3d61</v>
          </cell>
          <cell r="F50701">
            <v>89.9</v>
          </cell>
        </row>
        <row r="50702">
          <cell r="A50702" t="str">
            <v>73458aad836a51a5e37323b7cefc54fc</v>
          </cell>
          <cell r="F50702">
            <v>53.9</v>
          </cell>
        </row>
        <row r="50703">
          <cell r="A50703" t="str">
            <v>73462226b9dad0fb514e39b1ee832193</v>
          </cell>
          <cell r="F50703">
            <v>215</v>
          </cell>
        </row>
        <row r="50704">
          <cell r="A50704" t="str">
            <v>73463e8be682583840e9245a6ff6e689</v>
          </cell>
          <cell r="F50704">
            <v>110</v>
          </cell>
        </row>
        <row r="50705">
          <cell r="A50705" t="str">
            <v>73463e8be682583840e9245a6ff6e689</v>
          </cell>
          <cell r="F50705">
            <v>110</v>
          </cell>
        </row>
        <row r="50706">
          <cell r="A50706" t="str">
            <v>73465e1b285d2f5f6067c118ff99d204</v>
          </cell>
          <cell r="F50706">
            <v>139</v>
          </cell>
        </row>
        <row r="50707">
          <cell r="A50707" t="str">
            <v>7349428ccc1c563f452b351a461aeb09</v>
          </cell>
          <cell r="F50707">
            <v>28.99</v>
          </cell>
        </row>
        <row r="50708">
          <cell r="A50708" t="str">
            <v>7349428ccc1c563f452b351a461aeb09</v>
          </cell>
          <cell r="F50708">
            <v>28.99</v>
          </cell>
        </row>
        <row r="50709">
          <cell r="A50709" t="str">
            <v>734a3c56683a8a7dcb4cf7f92319d101</v>
          </cell>
          <cell r="F50709">
            <v>115</v>
          </cell>
        </row>
        <row r="50710">
          <cell r="A50710" t="str">
            <v>734a45cad1f49226013e72303953d6ad</v>
          </cell>
          <cell r="F50710">
            <v>35</v>
          </cell>
        </row>
        <row r="50711">
          <cell r="A50711" t="str">
            <v>734a45cad1f49226013e72303953d6ad</v>
          </cell>
          <cell r="F50711">
            <v>38.9</v>
          </cell>
        </row>
        <row r="50712">
          <cell r="A50712" t="str">
            <v>734b5a25b4318e6840301f241811ad1b</v>
          </cell>
          <cell r="F50712">
            <v>179.9</v>
          </cell>
        </row>
        <row r="50713">
          <cell r="A50713" t="str">
            <v>734bd07307ae901d45f8380b8670c37b</v>
          </cell>
          <cell r="F50713">
            <v>69.900000000000006</v>
          </cell>
        </row>
        <row r="50714">
          <cell r="A50714" t="str">
            <v>734db12c3a1651cf9f036481d273c5c1</v>
          </cell>
          <cell r="F50714">
            <v>31.9</v>
          </cell>
        </row>
        <row r="50715">
          <cell r="A50715" t="str">
            <v>734e66350ff1d845ab707409554c76c4</v>
          </cell>
          <cell r="F50715">
            <v>199.9</v>
          </cell>
        </row>
        <row r="50716">
          <cell r="A50716" t="str">
            <v>734e7d1bbaeb2ff82521ca0fe6fb6f79</v>
          </cell>
          <cell r="F50716">
            <v>29.99</v>
          </cell>
        </row>
        <row r="50717">
          <cell r="A50717" t="str">
            <v>734ed62862ce8c5abdbb1311173e7a95</v>
          </cell>
          <cell r="F50717">
            <v>95</v>
          </cell>
        </row>
        <row r="50718">
          <cell r="A50718" t="str">
            <v>734fd23f82c457088580cf5a8c9da909</v>
          </cell>
          <cell r="F50718">
            <v>39.9</v>
          </cell>
        </row>
        <row r="50719">
          <cell r="A50719" t="str">
            <v>7351ff002cae99e94c0a6a1da562c331</v>
          </cell>
          <cell r="F50719">
            <v>139.9</v>
          </cell>
        </row>
        <row r="50720">
          <cell r="A50720" t="str">
            <v>73521498e1cc9800557256e1c744786f</v>
          </cell>
          <cell r="F50720">
            <v>109.9</v>
          </cell>
        </row>
        <row r="50721">
          <cell r="A50721" t="str">
            <v>7352751ee1a007ee671e79e6b50dd809</v>
          </cell>
          <cell r="F50721">
            <v>56.89</v>
          </cell>
        </row>
        <row r="50722">
          <cell r="A50722" t="str">
            <v>7352da47c1164cdee2f4d71e736f7253</v>
          </cell>
          <cell r="F50722">
            <v>124.98</v>
          </cell>
        </row>
        <row r="50723">
          <cell r="A50723" t="str">
            <v>735349ca95c43f6af88a10437821de08</v>
          </cell>
          <cell r="F50723">
            <v>349.9</v>
          </cell>
        </row>
        <row r="50724">
          <cell r="A50724" t="str">
            <v>7354aed5e2d142803a8121059f1e9324</v>
          </cell>
          <cell r="F50724">
            <v>16.48</v>
          </cell>
        </row>
        <row r="50725">
          <cell r="A50725" t="str">
            <v>7354aed5e2d142803a8121059f1e9324</v>
          </cell>
          <cell r="F50725">
            <v>16.48</v>
          </cell>
        </row>
        <row r="50726">
          <cell r="A50726" t="str">
            <v>73550eb25b684cc23adaf231e49609d0</v>
          </cell>
          <cell r="F50726">
            <v>58</v>
          </cell>
        </row>
        <row r="50727">
          <cell r="A50727" t="str">
            <v>73558fe683b9ce228381cf2ca678d322</v>
          </cell>
          <cell r="F50727">
            <v>126.9</v>
          </cell>
        </row>
        <row r="50728">
          <cell r="A50728" t="str">
            <v>7355fd322343b5e2adebd1f0c88e0e33</v>
          </cell>
          <cell r="F50728">
            <v>126</v>
          </cell>
        </row>
        <row r="50729">
          <cell r="A50729" t="str">
            <v>73563e5cad2305f7972626384efdd8a1</v>
          </cell>
          <cell r="F50729">
            <v>359.9</v>
          </cell>
        </row>
        <row r="50730">
          <cell r="A50730" t="str">
            <v>73564d7094858b6a2ae6a2623e78d2a8</v>
          </cell>
          <cell r="F50730">
            <v>110</v>
          </cell>
        </row>
        <row r="50731">
          <cell r="A50731" t="str">
            <v>73573871323db760fe4f1b0c508ecff0</v>
          </cell>
          <cell r="F50731">
            <v>34.99</v>
          </cell>
        </row>
        <row r="50732">
          <cell r="A50732" t="str">
            <v>73577ce3b6a2774c1b4dd602ace4e025</v>
          </cell>
          <cell r="F50732">
            <v>159.99</v>
          </cell>
        </row>
        <row r="50733">
          <cell r="A50733" t="str">
            <v>73596e67516934a7fe64cc6ca6d75545</v>
          </cell>
          <cell r="F50733">
            <v>39.9</v>
          </cell>
        </row>
        <row r="50734">
          <cell r="A50734" t="str">
            <v>7359dc1b2795acbc7d4410fc336236ab</v>
          </cell>
          <cell r="F50734">
            <v>31.9</v>
          </cell>
        </row>
        <row r="50735">
          <cell r="A50735" t="str">
            <v>735a1710773d59e9194b5851b2e2ecc0</v>
          </cell>
          <cell r="F50735">
            <v>22</v>
          </cell>
        </row>
        <row r="50736">
          <cell r="A50736" t="str">
            <v>735ad119a24ea4a9d6fbfcd9f296920a</v>
          </cell>
          <cell r="F50736">
            <v>750</v>
          </cell>
        </row>
        <row r="50737">
          <cell r="A50737" t="str">
            <v>735bc2d45e4bdd62494d80bc7dbcdee5</v>
          </cell>
          <cell r="F50737">
            <v>117.9</v>
          </cell>
        </row>
        <row r="50738">
          <cell r="A50738" t="str">
            <v>735c5eca158eedeb927b1278f570f6ea</v>
          </cell>
          <cell r="F50738">
            <v>76.900000000000006</v>
          </cell>
        </row>
        <row r="50739">
          <cell r="A50739" t="str">
            <v>735c97c58832ee67c2f23aa70deb343c</v>
          </cell>
          <cell r="F50739">
            <v>35.9</v>
          </cell>
        </row>
        <row r="50740">
          <cell r="A50740" t="str">
            <v>735cb5ace9873d50534f4ed4a4cfb608</v>
          </cell>
          <cell r="F50740">
            <v>54.99</v>
          </cell>
        </row>
        <row r="50741">
          <cell r="A50741" t="str">
            <v>735cd7df0237de24454fd5b5b4195515</v>
          </cell>
          <cell r="F50741">
            <v>107.15</v>
          </cell>
        </row>
        <row r="50742">
          <cell r="A50742" t="str">
            <v>735dce2d574afe8eb87e80a3d6229c48</v>
          </cell>
          <cell r="F50742">
            <v>399</v>
          </cell>
        </row>
        <row r="50743">
          <cell r="A50743" t="str">
            <v>73612117a85e3e65d7ac69f7e5df1540</v>
          </cell>
          <cell r="F50743">
            <v>82.9</v>
          </cell>
        </row>
        <row r="50744">
          <cell r="A50744" t="str">
            <v>73627dfa9a67ee111fb528be6f9d4b02</v>
          </cell>
          <cell r="F50744">
            <v>34.99</v>
          </cell>
        </row>
        <row r="50745">
          <cell r="A50745" t="str">
            <v>736401dfe860545394d24b098b2728eb</v>
          </cell>
          <cell r="F50745">
            <v>29.99</v>
          </cell>
        </row>
        <row r="50746">
          <cell r="A50746" t="str">
            <v>736414f61ce49a5c19e5b4700fa96d92</v>
          </cell>
          <cell r="F50746">
            <v>269</v>
          </cell>
        </row>
        <row r="50747">
          <cell r="A50747" t="str">
            <v>73641b2238d71494b912033b7fddf8c2</v>
          </cell>
          <cell r="F50747">
            <v>89.9</v>
          </cell>
        </row>
        <row r="50748">
          <cell r="A50748" t="str">
            <v>7364c719f78ceaaa61ca4e933a4e6022</v>
          </cell>
          <cell r="F50748">
            <v>119</v>
          </cell>
        </row>
        <row r="50749">
          <cell r="A50749" t="str">
            <v>73651881d63f2630709963bab45d7525</v>
          </cell>
          <cell r="F50749">
            <v>19.489999999999998</v>
          </cell>
        </row>
        <row r="50750">
          <cell r="A50750" t="str">
            <v>73651881d63f2630709963bab45d7525</v>
          </cell>
          <cell r="F50750">
            <v>19.489999999999998</v>
          </cell>
        </row>
        <row r="50751">
          <cell r="A50751" t="str">
            <v>7366deb07205707fdfa5b33582d4269e</v>
          </cell>
          <cell r="F50751">
            <v>9.8000000000000007</v>
          </cell>
        </row>
        <row r="50752">
          <cell r="A50752" t="str">
            <v>736781fe643ac5d2d2b468bcfe193adc</v>
          </cell>
          <cell r="F50752">
            <v>70</v>
          </cell>
        </row>
        <row r="50753">
          <cell r="A50753" t="str">
            <v>7367af9267d99af724a071ce9cd37a91</v>
          </cell>
          <cell r="F50753">
            <v>53.2</v>
          </cell>
        </row>
        <row r="50754">
          <cell r="A50754" t="str">
            <v>736813b41544d3ca0ed5d508802f4ca1</v>
          </cell>
          <cell r="F50754">
            <v>59.9</v>
          </cell>
        </row>
        <row r="50755">
          <cell r="A50755" t="str">
            <v>73689c18cffbd61ae75e2983453b4689</v>
          </cell>
          <cell r="F50755">
            <v>149.9</v>
          </cell>
        </row>
        <row r="50756">
          <cell r="A50756" t="str">
            <v>7368acd4c19348cd2ff9c3639f47c323</v>
          </cell>
          <cell r="F50756">
            <v>500</v>
          </cell>
        </row>
        <row r="50757">
          <cell r="A50757" t="str">
            <v>7368d87533725a6bef612cdc83678f4f</v>
          </cell>
          <cell r="F50757">
            <v>99.99</v>
          </cell>
        </row>
        <row r="50758">
          <cell r="A50758" t="str">
            <v>7368d87533725a6bef612cdc83678f4f</v>
          </cell>
          <cell r="F50758">
            <v>99.99</v>
          </cell>
        </row>
        <row r="50759">
          <cell r="A50759" t="str">
            <v>7368e14d8b9e7b886e433697b89e937c</v>
          </cell>
          <cell r="F50759">
            <v>179</v>
          </cell>
        </row>
        <row r="50760">
          <cell r="A50760" t="str">
            <v>736949a08413c4ce4af7e3f75291fb64</v>
          </cell>
          <cell r="F50760">
            <v>105</v>
          </cell>
        </row>
        <row r="50761">
          <cell r="A50761" t="str">
            <v>73696c4354b75af323cf793aa474acfc</v>
          </cell>
          <cell r="F50761">
            <v>25</v>
          </cell>
        </row>
        <row r="50762">
          <cell r="A50762" t="str">
            <v>7369d714f77dd4e4bced33385c245828</v>
          </cell>
          <cell r="F50762">
            <v>55</v>
          </cell>
        </row>
        <row r="50763">
          <cell r="A50763" t="str">
            <v>7369ddd3164bb598080bcee19efcc482</v>
          </cell>
          <cell r="F50763">
            <v>205</v>
          </cell>
        </row>
        <row r="50764">
          <cell r="A50764" t="str">
            <v>736a0ae761142f7a26c946edd552125d</v>
          </cell>
          <cell r="F50764">
            <v>54.9</v>
          </cell>
        </row>
        <row r="50765">
          <cell r="A50765" t="str">
            <v>736a8a3d8b9cde5dd9b1f985fc523c0e</v>
          </cell>
          <cell r="F50765">
            <v>139.96</v>
          </cell>
        </row>
        <row r="50766">
          <cell r="A50766" t="str">
            <v>736b93bbe948337faa55abda812ce249</v>
          </cell>
          <cell r="F50766">
            <v>1039.97</v>
          </cell>
        </row>
        <row r="50767">
          <cell r="A50767" t="str">
            <v>736bc8f7f380882879634ac0922e49e1</v>
          </cell>
          <cell r="F50767">
            <v>99.9</v>
          </cell>
        </row>
        <row r="50768">
          <cell r="A50768" t="str">
            <v>736bd2c49bc856e7dbaf8106a23036f8</v>
          </cell>
          <cell r="F50768">
            <v>89.9</v>
          </cell>
        </row>
        <row r="50769">
          <cell r="A50769" t="str">
            <v>736d9580e48fa6a156f60f5341acd2da</v>
          </cell>
          <cell r="F50769">
            <v>69.900000000000006</v>
          </cell>
        </row>
        <row r="50770">
          <cell r="A50770" t="str">
            <v>736e1922ae60d0d6a89247b851902527</v>
          </cell>
          <cell r="F50770">
            <v>1790</v>
          </cell>
        </row>
        <row r="50771">
          <cell r="A50771" t="str">
            <v>736e1922ae60d0d6a89247b851902527</v>
          </cell>
          <cell r="F50771">
            <v>1790</v>
          </cell>
        </row>
        <row r="50772">
          <cell r="A50772" t="str">
            <v>736e1922ae60d0d6a89247b851902527</v>
          </cell>
          <cell r="F50772">
            <v>1790</v>
          </cell>
        </row>
        <row r="50773">
          <cell r="A50773" t="str">
            <v>736e1922ae60d0d6a89247b851902527</v>
          </cell>
          <cell r="F50773">
            <v>1790</v>
          </cell>
        </row>
        <row r="50774">
          <cell r="A50774" t="str">
            <v>736e6cd85be181101264d38eff1a7c08</v>
          </cell>
          <cell r="F50774">
            <v>38.5</v>
          </cell>
        </row>
        <row r="50775">
          <cell r="A50775" t="str">
            <v>736eb87a85959d07f8b5cdc5f8e7187f</v>
          </cell>
          <cell r="F50775">
            <v>23.99</v>
          </cell>
        </row>
        <row r="50776">
          <cell r="A50776" t="str">
            <v>736fa605c3ae7ebfa61d3fc8caa49b47</v>
          </cell>
          <cell r="F50776">
            <v>26.5</v>
          </cell>
        </row>
        <row r="50777">
          <cell r="A50777" t="str">
            <v>73716792079a3819a7022fdf6500f9fb</v>
          </cell>
          <cell r="F50777">
            <v>299</v>
          </cell>
        </row>
        <row r="50778">
          <cell r="A50778" t="str">
            <v>7371767ee0b71bfe6d023e7525f3cdec</v>
          </cell>
          <cell r="F50778">
            <v>559</v>
          </cell>
        </row>
        <row r="50779">
          <cell r="A50779" t="str">
            <v>7372a6934463ad68c06feb59d74c1b12</v>
          </cell>
          <cell r="F50779">
            <v>60</v>
          </cell>
        </row>
        <row r="50780">
          <cell r="A50780" t="str">
            <v>7372a6934463ad68c06feb59d74c1b12</v>
          </cell>
          <cell r="F50780">
            <v>60</v>
          </cell>
        </row>
        <row r="50781">
          <cell r="A50781" t="str">
            <v>737319bd7dfa30305a850b2735236896</v>
          </cell>
          <cell r="F50781">
            <v>269.99</v>
          </cell>
        </row>
        <row r="50782">
          <cell r="A50782" t="str">
            <v>73734b833ddc5cd47edc08ac8c157f3e</v>
          </cell>
          <cell r="F50782">
            <v>143</v>
          </cell>
        </row>
        <row r="50783">
          <cell r="A50783" t="str">
            <v>7373cc59f443c966a0428191344c6c4d</v>
          </cell>
          <cell r="F50783">
            <v>219.9</v>
          </cell>
        </row>
        <row r="50784">
          <cell r="A50784" t="str">
            <v>7374fa43431b3fcc18a164488c164d83</v>
          </cell>
          <cell r="F50784">
            <v>259.89999999999998</v>
          </cell>
        </row>
        <row r="50785">
          <cell r="A50785" t="str">
            <v>737513abba391330e69fe0383703d447</v>
          </cell>
          <cell r="F50785">
            <v>24</v>
          </cell>
        </row>
        <row r="50786">
          <cell r="A50786" t="str">
            <v>73756076fcc66ccd661bb81c5ce0c5fc</v>
          </cell>
          <cell r="F50786">
            <v>34.99</v>
          </cell>
        </row>
        <row r="50787">
          <cell r="A50787" t="str">
            <v>7375f7055b79547b2007662c2a509879</v>
          </cell>
          <cell r="F50787">
            <v>29.99</v>
          </cell>
        </row>
        <row r="50788">
          <cell r="A50788" t="str">
            <v>737750ec93ce0309b44d477651bf0642</v>
          </cell>
          <cell r="F50788">
            <v>299</v>
          </cell>
        </row>
        <row r="50789">
          <cell r="A50789" t="str">
            <v>7378621b4be10c02f302cebc32aae15b</v>
          </cell>
          <cell r="F50789">
            <v>119.9</v>
          </cell>
        </row>
        <row r="50790">
          <cell r="A50790" t="str">
            <v>737a2768fd261ef8391251a0ccbf150a</v>
          </cell>
          <cell r="F50790">
            <v>48.9</v>
          </cell>
        </row>
        <row r="50791">
          <cell r="A50791" t="str">
            <v>737a52582de776db2631a7d53cb29eed</v>
          </cell>
          <cell r="F50791">
            <v>49.9</v>
          </cell>
        </row>
        <row r="50792">
          <cell r="A50792" t="str">
            <v>737b058d8c4d513ed09b9615e3e0dbba</v>
          </cell>
          <cell r="F50792">
            <v>139</v>
          </cell>
        </row>
        <row r="50793">
          <cell r="A50793" t="str">
            <v>737b058d8c4d513ed09b9615e3e0dbba</v>
          </cell>
          <cell r="F50793">
            <v>139</v>
          </cell>
        </row>
        <row r="50794">
          <cell r="A50794" t="str">
            <v>737b63f784a8e20dbc2a9abd527f3923</v>
          </cell>
          <cell r="F50794">
            <v>56.9</v>
          </cell>
        </row>
        <row r="50795">
          <cell r="A50795" t="str">
            <v>737c93fc3e93b56ba3055202da5b219a</v>
          </cell>
          <cell r="F50795">
            <v>111.9</v>
          </cell>
        </row>
        <row r="50796">
          <cell r="A50796" t="str">
            <v>737d1628b4fc7ee47b3380c9f1f41991</v>
          </cell>
          <cell r="F50796">
            <v>35</v>
          </cell>
        </row>
        <row r="50797">
          <cell r="A50797" t="str">
            <v>737e75dc8fad86ce2b5b41377a28dac5</v>
          </cell>
          <cell r="F50797">
            <v>48.9</v>
          </cell>
        </row>
        <row r="50798">
          <cell r="A50798" t="str">
            <v>737e75dc8fad86ce2b5b41377a28dac5</v>
          </cell>
          <cell r="F50798">
            <v>79.989999999999995</v>
          </cell>
        </row>
        <row r="50799">
          <cell r="A50799" t="str">
            <v>737ec1b843e5c26b0f026c0254d3ad67</v>
          </cell>
          <cell r="F50799">
            <v>500</v>
          </cell>
        </row>
        <row r="50800">
          <cell r="A50800" t="str">
            <v>737ecd48032c3cedf3facac4baf28bf3</v>
          </cell>
          <cell r="F50800">
            <v>13.65</v>
          </cell>
        </row>
        <row r="50801">
          <cell r="A50801" t="str">
            <v>737fb9e22c4e0cf05ae8e8d8f6992b71</v>
          </cell>
          <cell r="F50801">
            <v>193</v>
          </cell>
        </row>
        <row r="50802">
          <cell r="A50802" t="str">
            <v>738129d32fe1f1ed56c7078789ebe85a</v>
          </cell>
          <cell r="F50802">
            <v>24.99</v>
          </cell>
        </row>
        <row r="50803">
          <cell r="A50803" t="str">
            <v>738160e1aad4624cf632d3c29d428bfb</v>
          </cell>
          <cell r="F50803">
            <v>179.9</v>
          </cell>
        </row>
        <row r="50804">
          <cell r="A50804" t="str">
            <v>73827caed84fde308c32fe526c70797c</v>
          </cell>
          <cell r="F50804">
            <v>176.94</v>
          </cell>
        </row>
        <row r="50805">
          <cell r="A50805" t="str">
            <v>73840bb583b69b1d181d54f3f755a4e2</v>
          </cell>
          <cell r="F50805">
            <v>149.9</v>
          </cell>
        </row>
        <row r="50806">
          <cell r="A50806" t="str">
            <v>7384cdc62fcd832cd6c6026440c42821</v>
          </cell>
          <cell r="F50806">
            <v>159</v>
          </cell>
        </row>
        <row r="50807">
          <cell r="A50807" t="str">
            <v>7385577575de1767a08ee7b11fb6d4af</v>
          </cell>
          <cell r="F50807">
            <v>44.9</v>
          </cell>
        </row>
        <row r="50808">
          <cell r="A50808" t="str">
            <v>738580878981997bfadf04c4c2fbd013</v>
          </cell>
          <cell r="F50808">
            <v>54.99</v>
          </cell>
        </row>
        <row r="50809">
          <cell r="A50809" t="str">
            <v>7385b2941e1979e84fd27cc6706fa7d4</v>
          </cell>
          <cell r="F50809">
            <v>122.99</v>
          </cell>
        </row>
        <row r="50810">
          <cell r="A50810" t="str">
            <v>73863aca434e1d117e45109bea6f1937</v>
          </cell>
          <cell r="F50810">
            <v>1669.87</v>
          </cell>
        </row>
        <row r="50811">
          <cell r="A50811" t="str">
            <v>7388656671c6e0b572d76b7c12fbad52</v>
          </cell>
          <cell r="F50811">
            <v>59</v>
          </cell>
        </row>
        <row r="50812">
          <cell r="A50812" t="str">
            <v>7388afc4743da7d6e532b7fd086b4357</v>
          </cell>
          <cell r="F50812">
            <v>159.99</v>
          </cell>
        </row>
        <row r="50813">
          <cell r="A50813" t="str">
            <v>7388c6ff667e30b4ba78bdca9dccd818</v>
          </cell>
          <cell r="F50813">
            <v>479</v>
          </cell>
        </row>
        <row r="50814">
          <cell r="A50814" t="str">
            <v>7388d450a08d20dd185de187942b7858</v>
          </cell>
          <cell r="F50814">
            <v>139</v>
          </cell>
        </row>
        <row r="50815">
          <cell r="A50815" t="str">
            <v>738958f1bd5348249ab7a14f6a9959e3</v>
          </cell>
          <cell r="F50815">
            <v>44.9</v>
          </cell>
        </row>
        <row r="50816">
          <cell r="A50816" t="str">
            <v>7389bceecae734fba2734abb0d23df23</v>
          </cell>
          <cell r="F50816">
            <v>45.9</v>
          </cell>
        </row>
        <row r="50817">
          <cell r="A50817" t="str">
            <v>738a72a43a2a56d21dbe8874ffddd1af</v>
          </cell>
          <cell r="F50817">
            <v>54.9</v>
          </cell>
        </row>
        <row r="50818">
          <cell r="A50818" t="str">
            <v>738a743a02fd55d22839341f0d696e4b</v>
          </cell>
          <cell r="F50818">
            <v>87.85</v>
          </cell>
        </row>
        <row r="50819">
          <cell r="A50819" t="str">
            <v>738ab6c7be5e44aff6c34378317215b2</v>
          </cell>
          <cell r="F50819">
            <v>48</v>
          </cell>
        </row>
        <row r="50820">
          <cell r="A50820" t="str">
            <v>738c536e3bfc3c99dddffed112e89349</v>
          </cell>
          <cell r="F50820">
            <v>269</v>
          </cell>
        </row>
        <row r="50821">
          <cell r="A50821" t="str">
            <v>738d6dc61c6c4ddc88d8996cec5dadae</v>
          </cell>
          <cell r="F50821">
            <v>125.99</v>
          </cell>
        </row>
        <row r="50822">
          <cell r="A50822" t="str">
            <v>738d6dc61c6c4ddc88d8996cec5dadae</v>
          </cell>
          <cell r="F50822">
            <v>125.99</v>
          </cell>
        </row>
        <row r="50823">
          <cell r="A50823" t="str">
            <v>738f5dc0019111cfef2d7ba48c2c6368</v>
          </cell>
          <cell r="F50823">
            <v>164.5</v>
          </cell>
        </row>
        <row r="50824">
          <cell r="A50824" t="str">
            <v>73907e5b1a70acbad15cc31c03637032</v>
          </cell>
          <cell r="F50824">
            <v>49.9</v>
          </cell>
        </row>
        <row r="50825">
          <cell r="A50825" t="str">
            <v>73907e5b1a70acbad15cc31c03637032</v>
          </cell>
          <cell r="F50825">
            <v>49.9</v>
          </cell>
        </row>
        <row r="50826">
          <cell r="A50826" t="str">
            <v>73908b2671b42a496f38bce121a3d493</v>
          </cell>
          <cell r="F50826">
            <v>39</v>
          </cell>
        </row>
        <row r="50827">
          <cell r="A50827" t="str">
            <v>73908b2671b42a496f38bce121a3d493</v>
          </cell>
          <cell r="F50827">
            <v>39</v>
          </cell>
        </row>
        <row r="50828">
          <cell r="A50828" t="str">
            <v>73925631ba33c322f310fa0a01283e76</v>
          </cell>
          <cell r="F50828">
            <v>69.900000000000006</v>
          </cell>
        </row>
        <row r="50829">
          <cell r="A50829" t="str">
            <v>739409a92249367522a31eb8ee6161b8</v>
          </cell>
          <cell r="F50829">
            <v>169.99</v>
          </cell>
        </row>
        <row r="50830">
          <cell r="A50830" t="str">
            <v>73950eeeb87a86705a2e3c7f42f1b4bc</v>
          </cell>
          <cell r="F50830">
            <v>119.94</v>
          </cell>
        </row>
        <row r="50831">
          <cell r="A50831" t="str">
            <v>739554bca7c0f1d20cf28779b6e37aa4</v>
          </cell>
          <cell r="F50831">
            <v>90</v>
          </cell>
        </row>
        <row r="50832">
          <cell r="A50832" t="str">
            <v>73960fc10fc7f6337ed0fe06f14bec36</v>
          </cell>
          <cell r="F50832">
            <v>79.900000000000006</v>
          </cell>
        </row>
        <row r="50833">
          <cell r="A50833" t="str">
            <v>739677eada57f8079787189697f71d74</v>
          </cell>
          <cell r="F50833">
            <v>149.9</v>
          </cell>
        </row>
        <row r="50834">
          <cell r="A50834" t="str">
            <v>7396bd5e3f3fc177970bbd41a676636f</v>
          </cell>
          <cell r="F50834">
            <v>89.9</v>
          </cell>
        </row>
        <row r="50835">
          <cell r="A50835" t="str">
            <v>739706624ef992fc93bb60f5df5e1278</v>
          </cell>
          <cell r="F50835">
            <v>469</v>
          </cell>
        </row>
        <row r="50836">
          <cell r="A50836" t="str">
            <v>73999a9333e138c624bc229c8b5a5301</v>
          </cell>
          <cell r="F50836">
            <v>175.99</v>
          </cell>
        </row>
        <row r="50837">
          <cell r="A50837" t="str">
            <v>739a725c63ee6fe22172060698bcb934</v>
          </cell>
          <cell r="F50837">
            <v>129.9</v>
          </cell>
        </row>
        <row r="50838">
          <cell r="A50838" t="str">
            <v>739b9020863344c26e8215b55208591e</v>
          </cell>
          <cell r="F50838">
            <v>146</v>
          </cell>
        </row>
        <row r="50839">
          <cell r="A50839" t="str">
            <v>739bb3840069271e1c2a54f5b485b695</v>
          </cell>
          <cell r="F50839">
            <v>67.900000000000006</v>
          </cell>
        </row>
        <row r="50840">
          <cell r="A50840" t="str">
            <v>739bb836f89badf6feddbbb049eef241</v>
          </cell>
          <cell r="F50840">
            <v>142.5</v>
          </cell>
        </row>
        <row r="50841">
          <cell r="A50841" t="str">
            <v>739d6562c43ddba4b4c1036113206abd</v>
          </cell>
          <cell r="F50841">
            <v>193</v>
          </cell>
        </row>
        <row r="50842">
          <cell r="A50842" t="str">
            <v>739d6562c43ddba4b4c1036113206abd</v>
          </cell>
          <cell r="F50842">
            <v>193</v>
          </cell>
        </row>
        <row r="50843">
          <cell r="A50843" t="str">
            <v>739d6b7c96f059453175f2ca21087a83</v>
          </cell>
          <cell r="F50843">
            <v>15</v>
          </cell>
        </row>
        <row r="50844">
          <cell r="A50844" t="str">
            <v>739e19153280cbc1a87c1a84be1ec4f6</v>
          </cell>
          <cell r="F50844">
            <v>47.99</v>
          </cell>
        </row>
        <row r="50845">
          <cell r="A50845" t="str">
            <v>739e2bbb1a8b8d9d27c37a0b9d16d0a2</v>
          </cell>
          <cell r="F50845">
            <v>99.9</v>
          </cell>
        </row>
        <row r="50846">
          <cell r="A50846" t="str">
            <v>739ee3ad0ec77a3a878e07dd15508f4c</v>
          </cell>
          <cell r="F50846">
            <v>23.99</v>
          </cell>
        </row>
        <row r="50847">
          <cell r="A50847" t="str">
            <v>739ee9313185c60eb018bf03f642fc61</v>
          </cell>
          <cell r="F50847">
            <v>25.5</v>
          </cell>
        </row>
        <row r="50848">
          <cell r="A50848" t="str">
            <v>73a12daa7a024fd6a3895ffcb1fc99cb</v>
          </cell>
          <cell r="F50848">
            <v>61.97</v>
          </cell>
        </row>
        <row r="50849">
          <cell r="A50849" t="str">
            <v>73a15e8fc5de8485d1f16639bc66a273</v>
          </cell>
          <cell r="F50849">
            <v>65.900000000000006</v>
          </cell>
        </row>
        <row r="50850">
          <cell r="A50850" t="str">
            <v>73a15e8fc5de8485d1f16639bc66a273</v>
          </cell>
          <cell r="F50850">
            <v>65.900000000000006</v>
          </cell>
        </row>
        <row r="50851">
          <cell r="A50851" t="str">
            <v>73a15e8fc5de8485d1f16639bc66a273</v>
          </cell>
          <cell r="F50851">
            <v>65.900000000000006</v>
          </cell>
        </row>
        <row r="50852">
          <cell r="A50852" t="str">
            <v>73a1720b600ec93e0cc37c3266c01452</v>
          </cell>
          <cell r="F50852">
            <v>299</v>
          </cell>
        </row>
        <row r="50853">
          <cell r="A50853" t="str">
            <v>73a1b2c642b36dc0c5930e4b654ce46f</v>
          </cell>
          <cell r="F50853">
            <v>89.99</v>
          </cell>
        </row>
        <row r="50854">
          <cell r="A50854" t="str">
            <v>73a331a84d88cbe29024744ea908b253</v>
          </cell>
          <cell r="F50854">
            <v>169.99</v>
          </cell>
        </row>
        <row r="50855">
          <cell r="A50855" t="str">
            <v>73a366d399bf1947b6d62c2a4e648f27</v>
          </cell>
          <cell r="F50855">
            <v>69.989999999999995</v>
          </cell>
        </row>
        <row r="50856">
          <cell r="A50856" t="str">
            <v>73a516c7297dcd6a809778fd0cb8bdd4</v>
          </cell>
          <cell r="F50856">
            <v>179.9</v>
          </cell>
        </row>
        <row r="50857">
          <cell r="A50857" t="str">
            <v>73a701180eb8c7933d23e211f735302b</v>
          </cell>
          <cell r="F50857">
            <v>35.35</v>
          </cell>
        </row>
        <row r="50858">
          <cell r="A50858" t="str">
            <v>73a8ed1078e1d475d2b1fb7216a52e1a</v>
          </cell>
          <cell r="F50858">
            <v>178</v>
          </cell>
        </row>
        <row r="50859">
          <cell r="A50859" t="str">
            <v>73a91d3091e63cef0eace2fbc0c96615</v>
          </cell>
          <cell r="F50859">
            <v>59</v>
          </cell>
        </row>
        <row r="50860">
          <cell r="A50860" t="str">
            <v>73a9cbe5df2e3105044ed1dd55314522</v>
          </cell>
          <cell r="F50860">
            <v>69.900000000000006</v>
          </cell>
        </row>
        <row r="50861">
          <cell r="A50861" t="str">
            <v>73aaa4d549aa39d83b85021685fd5d72</v>
          </cell>
          <cell r="F50861">
            <v>29.98</v>
          </cell>
        </row>
        <row r="50862">
          <cell r="A50862" t="str">
            <v>73ab3121732a6b5bd3e8ad44c1d81c57</v>
          </cell>
          <cell r="F50862">
            <v>30</v>
          </cell>
        </row>
        <row r="50863">
          <cell r="A50863" t="str">
            <v>73ab919f6023d8c8a68fb70d0b08a28b</v>
          </cell>
          <cell r="F50863">
            <v>69.900000000000006</v>
          </cell>
        </row>
        <row r="50864">
          <cell r="A50864" t="str">
            <v>73ac25417f920bd2a20e770b8a37ebc4</v>
          </cell>
          <cell r="F50864">
            <v>15.99</v>
          </cell>
        </row>
        <row r="50865">
          <cell r="A50865" t="str">
            <v>73aca43a4a4709c819920271b2743341</v>
          </cell>
          <cell r="F50865">
            <v>309.89999999999998</v>
          </cell>
        </row>
        <row r="50866">
          <cell r="A50866" t="str">
            <v>73ad0cf325e9300090db7df611ff9cd5</v>
          </cell>
          <cell r="F50866">
            <v>29.99</v>
          </cell>
        </row>
        <row r="50867">
          <cell r="A50867" t="str">
            <v>73ae5d6f229b194332eca5178d70d08b</v>
          </cell>
          <cell r="F50867">
            <v>148</v>
          </cell>
        </row>
        <row r="50868">
          <cell r="A50868" t="str">
            <v>73aeafc86203bc90e52a74f73217947b</v>
          </cell>
          <cell r="F50868">
            <v>107</v>
          </cell>
        </row>
        <row r="50869">
          <cell r="A50869" t="str">
            <v>73aeafc86203bc90e52a74f73217947b</v>
          </cell>
          <cell r="F50869">
            <v>107</v>
          </cell>
        </row>
        <row r="50870">
          <cell r="A50870" t="str">
            <v>73af716749dce46fbbc5b2c4530ab2e9</v>
          </cell>
          <cell r="F50870">
            <v>143</v>
          </cell>
        </row>
        <row r="50871">
          <cell r="A50871" t="str">
            <v>73afa0a1713acd1377a6473373016351</v>
          </cell>
          <cell r="F50871">
            <v>49.99</v>
          </cell>
        </row>
        <row r="50872">
          <cell r="A50872" t="str">
            <v>73aff38a1baa00056cd97d9a0e8e0c4a</v>
          </cell>
          <cell r="F50872">
            <v>84.99</v>
          </cell>
        </row>
        <row r="50873">
          <cell r="A50873" t="str">
            <v>73b017a765ea2600be8cf4e374de23bd</v>
          </cell>
          <cell r="F50873">
            <v>90</v>
          </cell>
        </row>
        <row r="50874">
          <cell r="A50874" t="str">
            <v>73b0a27c2caa16da9500aeeeebe1260a</v>
          </cell>
          <cell r="F50874">
            <v>599.9</v>
          </cell>
        </row>
        <row r="50875">
          <cell r="A50875" t="str">
            <v>73b12cfaa8f20bc1ff6b36c9ef17f656</v>
          </cell>
          <cell r="F50875">
            <v>308.99</v>
          </cell>
        </row>
        <row r="50876">
          <cell r="A50876" t="str">
            <v>73b1defe09cb47bd521306b506af7d3a</v>
          </cell>
          <cell r="F50876">
            <v>449.9</v>
          </cell>
        </row>
        <row r="50877">
          <cell r="A50877" t="str">
            <v>73b1e5c9d05c96ee6d19a6bf2f79e2d0</v>
          </cell>
          <cell r="F50877">
            <v>12.25</v>
          </cell>
        </row>
        <row r="50878">
          <cell r="A50878" t="str">
            <v>73b205f9aeaddefc8fd66b0816877e3d</v>
          </cell>
          <cell r="F50878">
            <v>549</v>
          </cell>
        </row>
        <row r="50879">
          <cell r="A50879" t="str">
            <v>73b378f4b10f5210636e40c6f96fe51d</v>
          </cell>
          <cell r="F50879">
            <v>148</v>
          </cell>
        </row>
        <row r="50880">
          <cell r="A50880" t="str">
            <v>73b3f1016ed8574c8260d57ac56522ee</v>
          </cell>
          <cell r="F50880">
            <v>55</v>
          </cell>
        </row>
        <row r="50881">
          <cell r="A50881" t="str">
            <v>73b4137fe1a1e6cc800bd6ee7bde208d</v>
          </cell>
          <cell r="F50881">
            <v>209.99</v>
          </cell>
        </row>
        <row r="50882">
          <cell r="A50882" t="str">
            <v>73b6421eab18b6b987243919b98675f8</v>
          </cell>
          <cell r="F50882">
            <v>12.9</v>
          </cell>
        </row>
        <row r="50883">
          <cell r="A50883" t="str">
            <v>73b6681d5b9ead3f8fbc883a3592a34a</v>
          </cell>
          <cell r="F50883">
            <v>53.99</v>
          </cell>
        </row>
        <row r="50884">
          <cell r="A50884" t="str">
            <v>73b6ddc94c65c2002e53a5cb71257232</v>
          </cell>
          <cell r="F50884">
            <v>24.5</v>
          </cell>
        </row>
        <row r="50885">
          <cell r="A50885" t="str">
            <v>73b6ddc94c65c2002e53a5cb71257232</v>
          </cell>
          <cell r="F50885">
            <v>24.5</v>
          </cell>
        </row>
        <row r="50886">
          <cell r="A50886" t="str">
            <v>73b6ddc94c65c2002e53a5cb71257232</v>
          </cell>
          <cell r="F50886">
            <v>24.5</v>
          </cell>
        </row>
        <row r="50887">
          <cell r="A50887" t="str">
            <v>73b72b64fe9ceac200edede7e53ab012</v>
          </cell>
          <cell r="F50887">
            <v>24.9</v>
          </cell>
        </row>
        <row r="50888">
          <cell r="A50888" t="str">
            <v>73b8060641cefc66b17b6c97f5901a96</v>
          </cell>
          <cell r="F50888">
            <v>45.6</v>
          </cell>
        </row>
        <row r="50889">
          <cell r="A50889" t="str">
            <v>73b83fe6a84d80f819839c0f93413771</v>
          </cell>
          <cell r="F50889">
            <v>110</v>
          </cell>
        </row>
        <row r="50890">
          <cell r="A50890" t="str">
            <v>73b89ce5c0496124b1f1a2850a0bcfae</v>
          </cell>
          <cell r="F50890">
            <v>69.900000000000006</v>
          </cell>
        </row>
        <row r="50891">
          <cell r="A50891" t="str">
            <v>73b89ce5c0496124b1f1a2850a0bcfae</v>
          </cell>
          <cell r="F50891">
            <v>69.900000000000006</v>
          </cell>
        </row>
        <row r="50892">
          <cell r="A50892" t="str">
            <v>73ba8619ddfc6efed5a3e4331c791f0d</v>
          </cell>
          <cell r="F50892">
            <v>14.2</v>
          </cell>
        </row>
        <row r="50893">
          <cell r="A50893" t="str">
            <v>73bc6db90951e4437a878190cc02c0fd</v>
          </cell>
          <cell r="F50893">
            <v>199.9</v>
          </cell>
        </row>
        <row r="50894">
          <cell r="A50894" t="str">
            <v>73bc7197ab48ef03213b1a5e92c6437d</v>
          </cell>
          <cell r="F50894">
            <v>19.899999999999999</v>
          </cell>
        </row>
        <row r="50895">
          <cell r="A50895" t="str">
            <v>73bd0bcebfe29c19c0c2422a811597af</v>
          </cell>
          <cell r="F50895">
            <v>17.989999999999998</v>
          </cell>
        </row>
        <row r="50896">
          <cell r="A50896" t="str">
            <v>73befa10ba4ce911961d44fc641180e6</v>
          </cell>
          <cell r="F50896">
            <v>147.5</v>
          </cell>
        </row>
        <row r="50897">
          <cell r="A50897" t="str">
            <v>73bf036e9d518e060d6f766d816483cb</v>
          </cell>
          <cell r="F50897">
            <v>19.989999999999998</v>
          </cell>
        </row>
        <row r="50898">
          <cell r="A50898" t="str">
            <v>73c03f80def4f5e6c940e49350125298</v>
          </cell>
          <cell r="F50898">
            <v>130</v>
          </cell>
        </row>
        <row r="50899">
          <cell r="A50899" t="str">
            <v>73c0786753e32171d5d1bba1e682b4ba</v>
          </cell>
          <cell r="F50899">
            <v>14.9</v>
          </cell>
        </row>
        <row r="50900">
          <cell r="A50900" t="str">
            <v>73c0fc13039b78072f6504565ebe2693</v>
          </cell>
          <cell r="F50900">
            <v>54.99</v>
          </cell>
        </row>
        <row r="50901">
          <cell r="A50901" t="str">
            <v>73c182f8914a0064d6c64ad65e4c6942</v>
          </cell>
          <cell r="F50901">
            <v>49.9</v>
          </cell>
        </row>
        <row r="50902">
          <cell r="A50902" t="str">
            <v>73c1b352d22c76a80877525319449412</v>
          </cell>
          <cell r="F50902">
            <v>16.100000000000001</v>
          </cell>
        </row>
        <row r="50903">
          <cell r="A50903" t="str">
            <v>73c21d26eefa3d24be02a149b9e69017</v>
          </cell>
          <cell r="F50903">
            <v>169.9</v>
          </cell>
        </row>
        <row r="50904">
          <cell r="A50904" t="str">
            <v>73c2f6a3fe158985da4f15118a77783a</v>
          </cell>
          <cell r="F50904">
            <v>39.9</v>
          </cell>
        </row>
        <row r="50905">
          <cell r="A50905" t="str">
            <v>73c39370b3a653a0b62ddcf5266b64ae</v>
          </cell>
          <cell r="F50905">
            <v>89.99</v>
          </cell>
        </row>
        <row r="50906">
          <cell r="A50906" t="str">
            <v>73c545df0a564badb07ae15f5fe6f1e1</v>
          </cell>
          <cell r="F50906">
            <v>149.99</v>
          </cell>
        </row>
        <row r="50907">
          <cell r="A50907" t="str">
            <v>73c67371d275029330214fcd2b439fcd</v>
          </cell>
          <cell r="F50907">
            <v>65.5</v>
          </cell>
        </row>
        <row r="50908">
          <cell r="A50908" t="str">
            <v>73c765c78996979d2a49043276b607a8</v>
          </cell>
          <cell r="F50908">
            <v>139</v>
          </cell>
        </row>
        <row r="50909">
          <cell r="A50909" t="str">
            <v>73c772511dcde525870ffbe869770da0</v>
          </cell>
          <cell r="F50909">
            <v>26.99</v>
          </cell>
        </row>
        <row r="50910">
          <cell r="A50910" t="str">
            <v>73c7ccedd1ee536b4609c4e103ce4593</v>
          </cell>
          <cell r="F50910">
            <v>35</v>
          </cell>
        </row>
        <row r="50911">
          <cell r="A50911" t="str">
            <v>73c7ccedd1ee536b4609c4e103ce4593</v>
          </cell>
          <cell r="F50911">
            <v>35</v>
          </cell>
        </row>
        <row r="50912">
          <cell r="A50912" t="str">
            <v>73c8476a5145125bb535e946a6192bb1</v>
          </cell>
          <cell r="F50912">
            <v>8.9</v>
          </cell>
        </row>
        <row r="50913">
          <cell r="A50913" t="str">
            <v>73c8476a5145125bb535e946a6192bb1</v>
          </cell>
          <cell r="F50913">
            <v>8.9</v>
          </cell>
        </row>
        <row r="50914">
          <cell r="A50914" t="str">
            <v>73c8476a5145125bb535e946a6192bb1</v>
          </cell>
          <cell r="F50914">
            <v>8.9</v>
          </cell>
        </row>
        <row r="50915">
          <cell r="A50915" t="str">
            <v>73c84b13ab9bb715a8e21eb2329177eb</v>
          </cell>
          <cell r="F50915">
            <v>126.99</v>
          </cell>
        </row>
        <row r="50916">
          <cell r="A50916" t="str">
            <v>73c8ab38f07dc94389065f7eba4f297a</v>
          </cell>
          <cell r="F50916">
            <v>59</v>
          </cell>
        </row>
        <row r="50917">
          <cell r="A50917" t="str">
            <v>73c8ab38f07dc94389065f7eba4f297a</v>
          </cell>
          <cell r="F50917">
            <v>59</v>
          </cell>
        </row>
        <row r="50918">
          <cell r="A50918" t="str">
            <v>73c8ab38f07dc94389065f7eba4f297a</v>
          </cell>
          <cell r="F50918">
            <v>59</v>
          </cell>
        </row>
        <row r="50919">
          <cell r="A50919" t="str">
            <v>73c8ab38f07dc94389065f7eba4f297a</v>
          </cell>
          <cell r="F50919">
            <v>59</v>
          </cell>
        </row>
        <row r="50920">
          <cell r="A50920" t="str">
            <v>73c8ab38f07dc94389065f7eba4f297a</v>
          </cell>
          <cell r="F50920">
            <v>59</v>
          </cell>
        </row>
        <row r="50921">
          <cell r="A50921" t="str">
            <v>73c8ab38f07dc94389065f7eba4f297a</v>
          </cell>
          <cell r="F50921">
            <v>59</v>
          </cell>
        </row>
        <row r="50922">
          <cell r="A50922" t="str">
            <v>73c8ab38f07dc94389065f7eba4f297a</v>
          </cell>
          <cell r="F50922">
            <v>59</v>
          </cell>
        </row>
        <row r="50923">
          <cell r="A50923" t="str">
            <v>73c8ab38f07dc94389065f7eba4f297a</v>
          </cell>
          <cell r="F50923">
            <v>59</v>
          </cell>
        </row>
        <row r="50924">
          <cell r="A50924" t="str">
            <v>73c8ab38f07dc94389065f7eba4f297a</v>
          </cell>
          <cell r="F50924">
            <v>59</v>
          </cell>
        </row>
        <row r="50925">
          <cell r="A50925" t="str">
            <v>73c8ab38f07dc94389065f7eba4f297a</v>
          </cell>
          <cell r="F50925">
            <v>59</v>
          </cell>
        </row>
        <row r="50926">
          <cell r="A50926" t="str">
            <v>73c8ab38f07dc94389065f7eba4f297a</v>
          </cell>
          <cell r="F50926">
            <v>59</v>
          </cell>
        </row>
        <row r="50927">
          <cell r="A50927" t="str">
            <v>73c8ab38f07dc94389065f7eba4f297a</v>
          </cell>
          <cell r="F50927">
            <v>59</v>
          </cell>
        </row>
        <row r="50928">
          <cell r="A50928" t="str">
            <v>73c8ab38f07dc94389065f7eba4f297a</v>
          </cell>
          <cell r="F50928">
            <v>59</v>
          </cell>
        </row>
        <row r="50929">
          <cell r="A50929" t="str">
            <v>73c8ab38f07dc94389065f7eba4f297a</v>
          </cell>
          <cell r="F50929">
            <v>59</v>
          </cell>
        </row>
        <row r="50930">
          <cell r="A50930" t="str">
            <v>73c8f90c96ee59ece32c193b2755b800</v>
          </cell>
          <cell r="F50930">
            <v>99.99</v>
          </cell>
        </row>
        <row r="50931">
          <cell r="A50931" t="str">
            <v>73c9b460f4a439f8c11b6f6fa0560d1f</v>
          </cell>
          <cell r="F50931">
            <v>17.899999999999999</v>
          </cell>
        </row>
        <row r="50932">
          <cell r="A50932" t="str">
            <v>73caa517a379fdc2810530959d560647</v>
          </cell>
          <cell r="F50932">
            <v>19.989999999999998</v>
          </cell>
        </row>
        <row r="50933">
          <cell r="A50933" t="str">
            <v>73cafc0c127f9cee457b39b5c0e3fc16</v>
          </cell>
          <cell r="F50933">
            <v>76.89</v>
          </cell>
        </row>
        <row r="50934">
          <cell r="A50934" t="str">
            <v>73cb420370a44a68c6aa184d54b0bc19</v>
          </cell>
          <cell r="F50934">
            <v>129.88999999999999</v>
          </cell>
        </row>
        <row r="50935">
          <cell r="A50935" t="str">
            <v>73cb420370a44a68c6aa184d54b0bc19</v>
          </cell>
          <cell r="F50935">
            <v>129.88999999999999</v>
          </cell>
        </row>
        <row r="50936">
          <cell r="A50936" t="str">
            <v>73cb429669ebb88bba7787201730c88e</v>
          </cell>
          <cell r="F50936">
            <v>14.9</v>
          </cell>
        </row>
        <row r="50937">
          <cell r="A50937" t="str">
            <v>73cb4ac4aba9d15a0db382e16fc9c784</v>
          </cell>
          <cell r="F50937">
            <v>219</v>
          </cell>
        </row>
        <row r="50938">
          <cell r="A50938" t="str">
            <v>73cb7b68ebaea36d0678e616423e2618</v>
          </cell>
          <cell r="F50938">
            <v>179.9</v>
          </cell>
        </row>
        <row r="50939">
          <cell r="A50939" t="str">
            <v>73cbd9a357e885c9034b3df9d50482bb</v>
          </cell>
          <cell r="F50939">
            <v>346</v>
          </cell>
        </row>
        <row r="50940">
          <cell r="A50940" t="str">
            <v>73cbd9a357e885c9034b3df9d50482bb</v>
          </cell>
          <cell r="F50940">
            <v>346</v>
          </cell>
        </row>
        <row r="50941">
          <cell r="A50941" t="str">
            <v>73cbd9a357e885c9034b3df9d50482bb</v>
          </cell>
          <cell r="F50941">
            <v>346</v>
          </cell>
        </row>
        <row r="50942">
          <cell r="A50942" t="str">
            <v>73cc28d48ecf54949b91163a0f7d3351</v>
          </cell>
          <cell r="F50942">
            <v>26.99</v>
          </cell>
        </row>
        <row r="50943">
          <cell r="A50943" t="str">
            <v>73cc50f6da428df1584e69d6e07c7884</v>
          </cell>
          <cell r="F50943">
            <v>110.99</v>
          </cell>
        </row>
        <row r="50944">
          <cell r="A50944" t="str">
            <v>73cdc34446e390c840f1e71017c5c740</v>
          </cell>
          <cell r="F50944">
            <v>47</v>
          </cell>
        </row>
        <row r="50945">
          <cell r="A50945" t="str">
            <v>73ce66a5f57c87bb706302f36d5db278</v>
          </cell>
          <cell r="F50945">
            <v>65</v>
          </cell>
        </row>
        <row r="50946">
          <cell r="A50946" t="str">
            <v>73cf654d0deb48918d5e67944a773d22</v>
          </cell>
          <cell r="F50946">
            <v>269</v>
          </cell>
        </row>
        <row r="50947">
          <cell r="A50947" t="str">
            <v>73cfaa863221d5987b3f6aa644affca3</v>
          </cell>
          <cell r="F50947">
            <v>49.9</v>
          </cell>
        </row>
        <row r="50948">
          <cell r="A50948" t="str">
            <v>73cfcda5215dcc0c2a5839f4ea320288</v>
          </cell>
          <cell r="F50948">
            <v>125.55</v>
          </cell>
        </row>
        <row r="50949">
          <cell r="A50949" t="str">
            <v>73cfd52c2ab878481307dcd97df6155c</v>
          </cell>
          <cell r="F50949">
            <v>12.49</v>
          </cell>
        </row>
        <row r="50950">
          <cell r="A50950" t="str">
            <v>73d0ad16085b5c415b4bb7ec496ac0c3</v>
          </cell>
          <cell r="F50950">
            <v>78.900000000000006</v>
          </cell>
        </row>
        <row r="50951">
          <cell r="A50951" t="str">
            <v>73d180818896fc261f4c0939225b536b</v>
          </cell>
          <cell r="F50951">
            <v>19.989999999999998</v>
          </cell>
        </row>
        <row r="50952">
          <cell r="A50952" t="str">
            <v>73d20217539c04fd4194a9e17996047b</v>
          </cell>
          <cell r="F50952">
            <v>64.900000000000006</v>
          </cell>
        </row>
        <row r="50953">
          <cell r="A50953" t="str">
            <v>73d20217539c04fd4194a9e17996047b</v>
          </cell>
          <cell r="F50953">
            <v>64.900000000000006</v>
          </cell>
        </row>
        <row r="50954">
          <cell r="A50954" t="str">
            <v>73d31477d79e7d244fe031d4b2c9c58d</v>
          </cell>
          <cell r="F50954">
            <v>34.99</v>
          </cell>
        </row>
        <row r="50955">
          <cell r="A50955" t="str">
            <v>73d34a2bf529090b8e28797f2169823c</v>
          </cell>
          <cell r="F50955">
            <v>205</v>
          </cell>
        </row>
        <row r="50956">
          <cell r="A50956" t="str">
            <v>73d4b4454cd4c30761c0aee44ba1f1d3</v>
          </cell>
          <cell r="F50956">
            <v>179.9</v>
          </cell>
        </row>
        <row r="50957">
          <cell r="A50957" t="str">
            <v>73d5294ae18f1a7bf585f09e68bff19b</v>
          </cell>
          <cell r="F50957">
            <v>24.9</v>
          </cell>
        </row>
        <row r="50958">
          <cell r="A50958" t="str">
            <v>73d5596cd40ea2ece8accb9b4e5fc938</v>
          </cell>
          <cell r="F50958">
            <v>28.99</v>
          </cell>
        </row>
        <row r="50959">
          <cell r="A50959" t="str">
            <v>73d60420cd1a179b2d8887d538efe4c2</v>
          </cell>
          <cell r="F50959">
            <v>749</v>
          </cell>
        </row>
        <row r="50960">
          <cell r="A50960" t="str">
            <v>73d609151d68d82b9e930d9e14458b61</v>
          </cell>
          <cell r="F50960">
            <v>199.99</v>
          </cell>
        </row>
        <row r="50961">
          <cell r="A50961" t="str">
            <v>73d68ef344ebda9bf0c80b7e3ed70e45</v>
          </cell>
          <cell r="F50961">
            <v>59.9</v>
          </cell>
        </row>
        <row r="50962">
          <cell r="A50962" t="str">
            <v>73d6995833620101fc0275c451f6f9e2</v>
          </cell>
          <cell r="F50962">
            <v>120</v>
          </cell>
        </row>
        <row r="50963">
          <cell r="A50963" t="str">
            <v>73d70dce05cb08ecad51b47c4fd26925</v>
          </cell>
          <cell r="F50963">
            <v>126.9</v>
          </cell>
        </row>
        <row r="50964">
          <cell r="A50964" t="str">
            <v>73d7cec3155fd7d97f4e7bd0c996002e</v>
          </cell>
          <cell r="F50964">
            <v>44.99</v>
          </cell>
        </row>
        <row r="50965">
          <cell r="A50965" t="str">
            <v>73d7d0526bf2242f422fb6c85751dce4</v>
          </cell>
          <cell r="F50965">
            <v>74.900000000000006</v>
          </cell>
        </row>
        <row r="50966">
          <cell r="A50966" t="str">
            <v>73d8cba28b2c49e0bcde53f23fc6218a</v>
          </cell>
          <cell r="F50966">
            <v>179.9</v>
          </cell>
        </row>
        <row r="50967">
          <cell r="A50967" t="str">
            <v>73d8cc61665c773dfb85dc7fdb5c292d</v>
          </cell>
          <cell r="F50967">
            <v>99</v>
          </cell>
        </row>
        <row r="50968">
          <cell r="A50968" t="str">
            <v>73d8fbbc006da6a68bb49f8cebc05a50</v>
          </cell>
          <cell r="F50968">
            <v>24.9</v>
          </cell>
        </row>
        <row r="50969">
          <cell r="A50969" t="str">
            <v>73da42c497d6ab85df4446d41addabdd</v>
          </cell>
          <cell r="F50969">
            <v>189.88</v>
          </cell>
        </row>
        <row r="50970">
          <cell r="A50970" t="str">
            <v>73db7f6cd086270ffe2e67b8379385bf</v>
          </cell>
          <cell r="F50970">
            <v>36.9</v>
          </cell>
        </row>
        <row r="50971">
          <cell r="A50971" t="str">
            <v>73dc01fbf0b54cbf1e90c94c62679d8a</v>
          </cell>
          <cell r="F50971">
            <v>84.44</v>
          </cell>
        </row>
        <row r="50972">
          <cell r="A50972" t="str">
            <v>73dc3e4baa93bb0d493ffa7a8d1ffad3</v>
          </cell>
          <cell r="F50972">
            <v>38</v>
          </cell>
        </row>
        <row r="50973">
          <cell r="A50973" t="str">
            <v>73de1db8eb6e493c5a6ed60c856a2076</v>
          </cell>
          <cell r="F50973">
            <v>389</v>
          </cell>
        </row>
        <row r="50974">
          <cell r="A50974" t="str">
            <v>73de28dd75c1a15abc8a5fb46fb734b6</v>
          </cell>
          <cell r="F50974">
            <v>87.85</v>
          </cell>
        </row>
        <row r="50975">
          <cell r="A50975" t="str">
            <v>73deceb3150fdc9ade84ac49e7bbcb85</v>
          </cell>
          <cell r="F50975">
            <v>79.900000000000006</v>
          </cell>
        </row>
        <row r="50976">
          <cell r="A50976" t="str">
            <v>73df19345d0de1ae473fdfd37070f16c</v>
          </cell>
          <cell r="F50976">
            <v>349.9</v>
          </cell>
        </row>
        <row r="50977">
          <cell r="A50977" t="str">
            <v>73df5d6adbeea12c8ae03df93f346e86</v>
          </cell>
          <cell r="F50977">
            <v>169</v>
          </cell>
        </row>
        <row r="50978">
          <cell r="A50978" t="str">
            <v>73df7f271536068cac9f113c9d73cbb0</v>
          </cell>
          <cell r="F50978">
            <v>139.9</v>
          </cell>
        </row>
        <row r="50979">
          <cell r="A50979" t="str">
            <v>73dfbf97cb48a39c55ddb4425192d931</v>
          </cell>
          <cell r="F50979">
            <v>24.99</v>
          </cell>
        </row>
        <row r="50980">
          <cell r="A50980" t="str">
            <v>73dfec91f44d4356d6abcf6cbbbcfe90</v>
          </cell>
          <cell r="F50980">
            <v>699.9</v>
          </cell>
        </row>
        <row r="50981">
          <cell r="A50981" t="str">
            <v>73e019fdcb05a01a6a7200bce40ef5f6</v>
          </cell>
          <cell r="F50981">
            <v>28.99</v>
          </cell>
        </row>
        <row r="50982">
          <cell r="A50982" t="str">
            <v>73e025915b8bd2c8856d0d3f85545506</v>
          </cell>
          <cell r="F50982">
            <v>59.99</v>
          </cell>
        </row>
        <row r="50983">
          <cell r="A50983" t="str">
            <v>73e08c12d3981af1a3cf6580a9253fb1</v>
          </cell>
          <cell r="F50983">
            <v>55.76</v>
          </cell>
        </row>
        <row r="50984">
          <cell r="A50984" t="str">
            <v>73e08c12d3981af1a3cf6580a9253fb1</v>
          </cell>
          <cell r="F50984">
            <v>55.76</v>
          </cell>
        </row>
        <row r="50985">
          <cell r="A50985" t="str">
            <v>73e08c12d3981af1a3cf6580a9253fb1</v>
          </cell>
          <cell r="F50985">
            <v>55.76</v>
          </cell>
        </row>
        <row r="50986">
          <cell r="A50986" t="str">
            <v>73e08c12d3981af1a3cf6580a9253fb1</v>
          </cell>
          <cell r="F50986">
            <v>55.76</v>
          </cell>
        </row>
        <row r="50987">
          <cell r="A50987" t="str">
            <v>73e08c12d3981af1a3cf6580a9253fb1</v>
          </cell>
          <cell r="F50987">
            <v>55.76</v>
          </cell>
        </row>
        <row r="50988">
          <cell r="A50988" t="str">
            <v>73e0c0e9d14c86750d2df4a0d74eff29</v>
          </cell>
          <cell r="F50988">
            <v>34.9</v>
          </cell>
        </row>
        <row r="50989">
          <cell r="A50989" t="str">
            <v>73e0f16a25c4d33221c6032d3bdb2680</v>
          </cell>
          <cell r="F50989">
            <v>186</v>
          </cell>
        </row>
        <row r="50990">
          <cell r="A50990" t="str">
            <v>73e0f16a25c4d33221c6032d3bdb2680</v>
          </cell>
          <cell r="F50990">
            <v>186</v>
          </cell>
        </row>
        <row r="50991">
          <cell r="A50991" t="str">
            <v>73e1aa6df2a82994c73c52e4f46f1043</v>
          </cell>
          <cell r="F50991">
            <v>59.99</v>
          </cell>
        </row>
        <row r="50992">
          <cell r="A50992" t="str">
            <v>73e1aa6df2a82994c73c52e4f46f1043</v>
          </cell>
          <cell r="F50992">
            <v>59.99</v>
          </cell>
        </row>
        <row r="50993">
          <cell r="A50993" t="str">
            <v>73e1aa6df2a82994c73c52e4f46f1043</v>
          </cell>
          <cell r="F50993">
            <v>59.99</v>
          </cell>
        </row>
        <row r="50994">
          <cell r="A50994" t="str">
            <v>73e47be0498a4d9f19d88a0113af23fd</v>
          </cell>
          <cell r="F50994">
            <v>49.99</v>
          </cell>
        </row>
        <row r="50995">
          <cell r="A50995" t="str">
            <v>73e675969b9e5495c9d1c8d4b3b21e1e</v>
          </cell>
          <cell r="F50995">
            <v>119.9</v>
          </cell>
        </row>
        <row r="50996">
          <cell r="A50996" t="str">
            <v>73e6a8e83085aff9674ff4cf65247118</v>
          </cell>
          <cell r="F50996">
            <v>59.99</v>
          </cell>
        </row>
        <row r="50997">
          <cell r="A50997" t="str">
            <v>73e6f205ca3c002b2f6b477a6e479cf7</v>
          </cell>
          <cell r="F50997">
            <v>95.9</v>
          </cell>
        </row>
        <row r="50998">
          <cell r="A50998" t="str">
            <v>73e6f205ca3c002b2f6b477a6e479cf7</v>
          </cell>
          <cell r="F50998">
            <v>95.9</v>
          </cell>
        </row>
        <row r="50999">
          <cell r="A50999" t="str">
            <v>73e6f205ca3c002b2f6b477a6e479cf7</v>
          </cell>
          <cell r="F50999">
            <v>95.9</v>
          </cell>
        </row>
        <row r="51000">
          <cell r="A51000" t="str">
            <v>73e85a295c3028a2283eb8182a8ac56b</v>
          </cell>
          <cell r="F51000">
            <v>399</v>
          </cell>
        </row>
        <row r="51001">
          <cell r="A51001" t="str">
            <v>73e934755292def8b6519b03f2230723</v>
          </cell>
          <cell r="F51001">
            <v>33.5</v>
          </cell>
        </row>
        <row r="51002">
          <cell r="A51002" t="str">
            <v>73eadd2f34b77806e8edd031b0bc427a</v>
          </cell>
          <cell r="F51002">
            <v>43</v>
          </cell>
        </row>
        <row r="51003">
          <cell r="A51003" t="str">
            <v>73eadd2f34b77806e8edd031b0bc427a</v>
          </cell>
          <cell r="F51003">
            <v>43</v>
          </cell>
        </row>
        <row r="51004">
          <cell r="A51004" t="str">
            <v>73eb2dbe87f00c86931e3ef008935806</v>
          </cell>
          <cell r="F51004">
            <v>259.89999999999998</v>
          </cell>
        </row>
        <row r="51005">
          <cell r="A51005" t="str">
            <v>73eb70779d3a8a4647f8ccf9c43d2623</v>
          </cell>
          <cell r="F51005">
            <v>229.9</v>
          </cell>
        </row>
        <row r="51006">
          <cell r="A51006" t="str">
            <v>73eba298beda4ec4a20b9f2cf082a422</v>
          </cell>
          <cell r="F51006">
            <v>179.99</v>
          </cell>
        </row>
        <row r="51007">
          <cell r="A51007" t="str">
            <v>73eca783c104f3d48b1e5c8d5b63be6b</v>
          </cell>
          <cell r="F51007">
            <v>69.900000000000006</v>
          </cell>
        </row>
        <row r="51008">
          <cell r="A51008" t="str">
            <v>73ed85f5462f78670fcd66c2ccd79f06</v>
          </cell>
          <cell r="F51008">
            <v>144.99</v>
          </cell>
        </row>
        <row r="51009">
          <cell r="A51009" t="str">
            <v>73ee5d9bf5f571053d72b662d6011341</v>
          </cell>
          <cell r="F51009">
            <v>79.900000000000006</v>
          </cell>
        </row>
        <row r="51010">
          <cell r="A51010" t="str">
            <v>73ee84a7d8f0130ae61412d7b1364020</v>
          </cell>
          <cell r="F51010">
            <v>49</v>
          </cell>
        </row>
        <row r="51011">
          <cell r="A51011" t="str">
            <v>73eedc4ca4a789813a63fe30856c805f</v>
          </cell>
          <cell r="F51011">
            <v>69</v>
          </cell>
        </row>
        <row r="51012">
          <cell r="A51012" t="str">
            <v>73ef343c9dbf2f6d45362c9bc150f4b7</v>
          </cell>
          <cell r="F51012">
            <v>2150</v>
          </cell>
        </row>
        <row r="51013">
          <cell r="A51013" t="str">
            <v>73ef5fd6ff21e799755566e2f54eab57</v>
          </cell>
          <cell r="F51013">
            <v>150</v>
          </cell>
        </row>
        <row r="51014">
          <cell r="A51014" t="str">
            <v>73efca6402c1b6108195348448d76147</v>
          </cell>
          <cell r="F51014">
            <v>129.99</v>
          </cell>
        </row>
        <row r="51015">
          <cell r="A51015" t="str">
            <v>73efff4d70edf5102701931188e4b15f</v>
          </cell>
          <cell r="F51015">
            <v>48.9</v>
          </cell>
        </row>
        <row r="51016">
          <cell r="A51016" t="str">
            <v>73f078f94fbf270913ba09b8bb2d0f93</v>
          </cell>
          <cell r="F51016">
            <v>139.9</v>
          </cell>
        </row>
        <row r="51017">
          <cell r="A51017" t="str">
            <v>73f1e1ca4cf1bf1290b466cec4ce767e</v>
          </cell>
          <cell r="F51017">
            <v>390</v>
          </cell>
        </row>
        <row r="51018">
          <cell r="A51018" t="str">
            <v>73f38e238737fb52c78ba2002c2e9213</v>
          </cell>
          <cell r="F51018">
            <v>24.9</v>
          </cell>
        </row>
        <row r="51019">
          <cell r="A51019" t="str">
            <v>73f41c25f81a3fc68fefa0cdb0c73d97</v>
          </cell>
          <cell r="F51019">
            <v>119.9</v>
          </cell>
        </row>
        <row r="51020">
          <cell r="A51020" t="str">
            <v>73f4780e56b3a089b1d7671a17ee4da0</v>
          </cell>
          <cell r="F51020">
            <v>149.9</v>
          </cell>
        </row>
        <row r="51021">
          <cell r="A51021" t="str">
            <v>73f48668570ed56f695a820d9fad1642</v>
          </cell>
          <cell r="F51021">
            <v>69.900000000000006</v>
          </cell>
        </row>
        <row r="51022">
          <cell r="A51022" t="str">
            <v>73f48f63d3e4f1a7e909c2261194aad2</v>
          </cell>
          <cell r="F51022">
            <v>199.9</v>
          </cell>
        </row>
        <row r="51023">
          <cell r="A51023" t="str">
            <v>73f4e07e698c5c4442249571348109f1</v>
          </cell>
          <cell r="F51023">
            <v>59.9</v>
          </cell>
        </row>
        <row r="51024">
          <cell r="A51024" t="str">
            <v>73f70b1295693613357885d3d46692b9</v>
          </cell>
          <cell r="F51024">
            <v>48.9</v>
          </cell>
        </row>
        <row r="51025">
          <cell r="A51025" t="str">
            <v>73f768dd000b1341143872a8b7495ee6</v>
          </cell>
          <cell r="F51025">
            <v>144.41</v>
          </cell>
        </row>
        <row r="51026">
          <cell r="A51026" t="str">
            <v>73f8be4d47a3eca8b9b1ab39e9894b27</v>
          </cell>
          <cell r="F51026">
            <v>29.9</v>
          </cell>
        </row>
        <row r="51027">
          <cell r="A51027" t="str">
            <v>73f9e7745dc950ef3b9ecc24fbfcf6e4</v>
          </cell>
          <cell r="F51027">
            <v>27.99</v>
          </cell>
        </row>
        <row r="51028">
          <cell r="A51028" t="str">
            <v>73f9e828566dd0de47c067e6ec94c989</v>
          </cell>
          <cell r="F51028">
            <v>24.99</v>
          </cell>
        </row>
        <row r="51029">
          <cell r="A51029" t="str">
            <v>73f9e828566dd0de47c067e6ec94c989</v>
          </cell>
          <cell r="F51029">
            <v>24.99</v>
          </cell>
        </row>
        <row r="51030">
          <cell r="A51030" t="str">
            <v>73fa09600b87d64333b03f2fe849e096</v>
          </cell>
          <cell r="F51030">
            <v>7</v>
          </cell>
        </row>
        <row r="51031">
          <cell r="A51031" t="str">
            <v>73fa2decb92126f457f03a38cbb81c24</v>
          </cell>
          <cell r="F51031">
            <v>99.9</v>
          </cell>
        </row>
        <row r="51032">
          <cell r="A51032" t="str">
            <v>73fa7b2ad233f0cf7283b818df0a067e</v>
          </cell>
          <cell r="F51032">
            <v>18.95</v>
          </cell>
        </row>
        <row r="51033">
          <cell r="A51033" t="str">
            <v>73fc09cb2735860973151bca6dbc4169</v>
          </cell>
          <cell r="F51033">
            <v>300</v>
          </cell>
        </row>
        <row r="51034">
          <cell r="A51034" t="str">
            <v>73fc770f6cccde5fdd23cc5b127b57bc</v>
          </cell>
          <cell r="F51034">
            <v>79.900000000000006</v>
          </cell>
        </row>
        <row r="51035">
          <cell r="A51035" t="str">
            <v>73fc7af87114b39712e6da79b0a377eb</v>
          </cell>
          <cell r="F51035">
            <v>185</v>
          </cell>
        </row>
        <row r="51036">
          <cell r="A51036" t="str">
            <v>73fc7af87114b39712e6da79b0a377eb</v>
          </cell>
          <cell r="F51036">
            <v>185</v>
          </cell>
        </row>
        <row r="51037">
          <cell r="A51037" t="str">
            <v>73fc8294883c8974e9f856499979579b</v>
          </cell>
          <cell r="F51037">
            <v>115.99</v>
          </cell>
        </row>
        <row r="51038">
          <cell r="A51038" t="str">
            <v>73fd274e38077632092043206020bea1</v>
          </cell>
          <cell r="F51038">
            <v>64.900000000000006</v>
          </cell>
        </row>
        <row r="51039">
          <cell r="A51039" t="str">
            <v>73fe3ec6e789782281c550a9349e0edd</v>
          </cell>
          <cell r="F51039">
            <v>69.989999999999995</v>
          </cell>
        </row>
        <row r="51040">
          <cell r="A51040" t="str">
            <v>73fef4e3ee8931c3e71fd76d01433bf3</v>
          </cell>
          <cell r="F51040">
            <v>154.9</v>
          </cell>
        </row>
        <row r="51041">
          <cell r="A51041" t="str">
            <v>73ff106f792b836704a9f5ff71a77d5a</v>
          </cell>
          <cell r="F51041">
            <v>23.9</v>
          </cell>
        </row>
        <row r="51042">
          <cell r="A51042" t="str">
            <v>73ff74f8f201c61c0c625cfe7ec63cd2</v>
          </cell>
          <cell r="F51042">
            <v>24.9</v>
          </cell>
        </row>
        <row r="51043">
          <cell r="A51043" t="str">
            <v>73ffc468078b5f3e2c4260065e5e5152</v>
          </cell>
          <cell r="F51043">
            <v>93.9</v>
          </cell>
        </row>
        <row r="51044">
          <cell r="A51044" t="str">
            <v>73ffc7dbf151bdb28ff40c4206968803</v>
          </cell>
          <cell r="F51044">
            <v>35</v>
          </cell>
        </row>
        <row r="51045">
          <cell r="A51045" t="str">
            <v>73ffc7dbf151bdb28ff40c4206968803</v>
          </cell>
          <cell r="F51045">
            <v>35</v>
          </cell>
        </row>
        <row r="51046">
          <cell r="A51046" t="str">
            <v>73ffc7dbf151bdb28ff40c4206968803</v>
          </cell>
          <cell r="F51046">
            <v>35</v>
          </cell>
        </row>
        <row r="51047">
          <cell r="A51047" t="str">
            <v>74003ffbdb30d86975836aa572b73fea</v>
          </cell>
          <cell r="F51047">
            <v>49.9</v>
          </cell>
        </row>
        <row r="51048">
          <cell r="A51048" t="str">
            <v>7400bc8ee7d289b54690fd540a3cdb8b</v>
          </cell>
          <cell r="F51048">
            <v>35.9</v>
          </cell>
        </row>
        <row r="51049">
          <cell r="A51049" t="str">
            <v>74016effecaa79d592487f6a4ee47d4b</v>
          </cell>
          <cell r="F51049">
            <v>36.99</v>
          </cell>
        </row>
        <row r="51050">
          <cell r="A51050" t="str">
            <v>7401e625187bca3e5384aab49fe0462e</v>
          </cell>
          <cell r="F51050">
            <v>120</v>
          </cell>
        </row>
        <row r="51051">
          <cell r="A51051" t="str">
            <v>7401e9523d2377080c54f7ac11967b95</v>
          </cell>
          <cell r="F51051">
            <v>60.99</v>
          </cell>
        </row>
        <row r="51052">
          <cell r="A51052" t="str">
            <v>7401e9523d2377080c54f7ac11967b95</v>
          </cell>
          <cell r="F51052">
            <v>60.99</v>
          </cell>
        </row>
        <row r="51053">
          <cell r="A51053" t="str">
            <v>7403666e15b97d6e987f597066711845</v>
          </cell>
          <cell r="F51053">
            <v>49.7</v>
          </cell>
        </row>
        <row r="51054">
          <cell r="A51054" t="str">
            <v>7403666e15b97d6e987f597066711845</v>
          </cell>
          <cell r="F51054">
            <v>49.7</v>
          </cell>
        </row>
        <row r="51055">
          <cell r="A51055" t="str">
            <v>7403ac23ba120fd8567475b2f38bedcc</v>
          </cell>
          <cell r="F51055">
            <v>12.99</v>
          </cell>
        </row>
        <row r="51056">
          <cell r="A51056" t="str">
            <v>7403ac23ba120fd8567475b2f38bedcc</v>
          </cell>
          <cell r="F51056">
            <v>12.99</v>
          </cell>
        </row>
        <row r="51057">
          <cell r="A51057" t="str">
            <v>74040cd9562ffaf774035a7eeb2c6327</v>
          </cell>
          <cell r="F51057">
            <v>219</v>
          </cell>
        </row>
        <row r="51058">
          <cell r="A51058" t="str">
            <v>74061a81b1a19f1c62f2f5466d0c2522</v>
          </cell>
          <cell r="F51058">
            <v>117.3</v>
          </cell>
        </row>
        <row r="51059">
          <cell r="A51059" t="str">
            <v>74064fdb9bff630df3382ee57ec0cc37</v>
          </cell>
          <cell r="F51059">
            <v>699</v>
          </cell>
        </row>
        <row r="51060">
          <cell r="A51060" t="str">
            <v>740878f3c8a802a2617e3879ea2d4f86</v>
          </cell>
          <cell r="F51060">
            <v>24.75</v>
          </cell>
        </row>
        <row r="51061">
          <cell r="A51061" t="str">
            <v>740878f3c8a802a2617e3879ea2d4f86</v>
          </cell>
          <cell r="F51061">
            <v>24.75</v>
          </cell>
        </row>
        <row r="51062">
          <cell r="A51062" t="str">
            <v>740878f3c8a802a2617e3879ea2d4f86</v>
          </cell>
          <cell r="F51062">
            <v>24.75</v>
          </cell>
        </row>
        <row r="51063">
          <cell r="A51063" t="str">
            <v>74087a3756fc76e1e19114c5d3f80cf1</v>
          </cell>
          <cell r="F51063">
            <v>99.99</v>
          </cell>
        </row>
        <row r="51064">
          <cell r="A51064" t="str">
            <v>740ae797f7cf4c60ba34060981cf6491</v>
          </cell>
          <cell r="F51064">
            <v>49.5</v>
          </cell>
        </row>
        <row r="51065">
          <cell r="A51065" t="str">
            <v>740b489def00f1dd64ba1d3c169020ba</v>
          </cell>
          <cell r="F51065">
            <v>49.99</v>
          </cell>
        </row>
        <row r="51066">
          <cell r="A51066" t="str">
            <v>740c1d67ed429d1c95538970675f2cdf</v>
          </cell>
          <cell r="F51066">
            <v>23.99</v>
          </cell>
        </row>
        <row r="51067">
          <cell r="A51067" t="str">
            <v>740ca5d56791bd56068210f715589b51</v>
          </cell>
          <cell r="F51067">
            <v>559.9</v>
          </cell>
        </row>
        <row r="51068">
          <cell r="A51068" t="str">
            <v>740d8c42d095b801a185f7b8aeb4f9b1</v>
          </cell>
          <cell r="F51068">
            <v>40</v>
          </cell>
        </row>
        <row r="51069">
          <cell r="A51069" t="str">
            <v>740f8abb6f201b7c667c76ec32c2a94b</v>
          </cell>
          <cell r="F51069">
            <v>199.08</v>
          </cell>
        </row>
        <row r="51070">
          <cell r="A51070" t="str">
            <v>7410535fe6a922518e4f862208c066bf</v>
          </cell>
          <cell r="F51070">
            <v>175.9</v>
          </cell>
        </row>
        <row r="51071">
          <cell r="A51071" t="str">
            <v>741121f1537c7e738a8eb61c63ae84e0</v>
          </cell>
          <cell r="F51071">
            <v>139.99</v>
          </cell>
        </row>
        <row r="51072">
          <cell r="A51072" t="str">
            <v>7411e80d3c6186c9bf63c006a63c2217</v>
          </cell>
          <cell r="F51072">
            <v>44.99</v>
          </cell>
        </row>
        <row r="51073">
          <cell r="A51073" t="str">
            <v>741219cefb77a5c6acbbecafb6d0e6f5</v>
          </cell>
          <cell r="F51073">
            <v>67.900000000000006</v>
          </cell>
        </row>
        <row r="51074">
          <cell r="A51074" t="str">
            <v>74131c82f1f2851457118d475695b53e</v>
          </cell>
          <cell r="F51074">
            <v>10.9</v>
          </cell>
        </row>
        <row r="51075">
          <cell r="A51075" t="str">
            <v>741653b1b2d0d37c62f1a1f90e93f02d</v>
          </cell>
          <cell r="F51075">
            <v>699.99</v>
          </cell>
        </row>
        <row r="51076">
          <cell r="A51076" t="str">
            <v>741657e2b9b6c4ee4cc84d86abb64158</v>
          </cell>
          <cell r="F51076">
            <v>432</v>
          </cell>
        </row>
        <row r="51077">
          <cell r="A51077" t="str">
            <v>741697f23730a7985de543b58b116227</v>
          </cell>
          <cell r="F51077">
            <v>229.99</v>
          </cell>
        </row>
        <row r="51078">
          <cell r="A51078" t="str">
            <v>7416b68f6acd9fa1b73d37eafcf94975</v>
          </cell>
          <cell r="F51078">
            <v>19.899999999999999</v>
          </cell>
        </row>
        <row r="51079">
          <cell r="A51079" t="str">
            <v>7416cd841f14bf1c92f1b57253035aef</v>
          </cell>
          <cell r="F51079">
            <v>110</v>
          </cell>
        </row>
        <row r="51080">
          <cell r="A51080" t="str">
            <v>7416d9c6f5591dce41f59d37ad4bb455</v>
          </cell>
          <cell r="F51080">
            <v>109.9</v>
          </cell>
        </row>
        <row r="51081">
          <cell r="A51081" t="str">
            <v>7416fe84ef0fab161c4990ff538a07bc</v>
          </cell>
          <cell r="F51081">
            <v>99</v>
          </cell>
        </row>
        <row r="51082">
          <cell r="A51082" t="str">
            <v>7416fee595e25348b79a5d82a55c725d</v>
          </cell>
          <cell r="F51082">
            <v>39</v>
          </cell>
        </row>
        <row r="51083">
          <cell r="A51083" t="str">
            <v>7416fee595e25348b79a5d82a55c725d</v>
          </cell>
          <cell r="F51083">
            <v>39</v>
          </cell>
        </row>
        <row r="51084">
          <cell r="A51084" t="str">
            <v>74174e09b0021ebfcb7b5e9d115910b6</v>
          </cell>
          <cell r="F51084">
            <v>79.5</v>
          </cell>
        </row>
        <row r="51085">
          <cell r="A51085" t="str">
            <v>7419b5c76392ae15b6fcf52012eb6d47</v>
          </cell>
          <cell r="F51085">
            <v>23.9</v>
          </cell>
        </row>
        <row r="51086">
          <cell r="A51086" t="str">
            <v>7419d74066b299f2c4c8640ce5fa8e7d</v>
          </cell>
          <cell r="F51086">
            <v>119.99</v>
          </cell>
        </row>
        <row r="51087">
          <cell r="A51087" t="str">
            <v>741a069fc52eddb1d68654722abace52</v>
          </cell>
          <cell r="F51087">
            <v>48</v>
          </cell>
        </row>
        <row r="51088">
          <cell r="A51088" t="str">
            <v>741a088353f3774474ff3b2d7da8f0de</v>
          </cell>
          <cell r="F51088">
            <v>182.9</v>
          </cell>
        </row>
        <row r="51089">
          <cell r="A51089" t="str">
            <v>741a4b710c55ef9e32632a7fbdf1078c</v>
          </cell>
          <cell r="F51089">
            <v>99</v>
          </cell>
        </row>
        <row r="51090">
          <cell r="A51090" t="str">
            <v>741b425678e8c634fa376c96f689256d</v>
          </cell>
          <cell r="F51090">
            <v>45.9</v>
          </cell>
        </row>
        <row r="51091">
          <cell r="A51091" t="str">
            <v>741b9a72e9fd971d25772f8e3ea14205</v>
          </cell>
          <cell r="F51091">
            <v>37.9</v>
          </cell>
        </row>
        <row r="51092">
          <cell r="A51092" t="str">
            <v>741be01316057f2056a6cb0f84c8ceb6</v>
          </cell>
          <cell r="F51092">
            <v>257.60000000000002</v>
          </cell>
        </row>
        <row r="51093">
          <cell r="A51093" t="str">
            <v>741be6dc102de903336e1a6acb2c44e8</v>
          </cell>
          <cell r="F51093">
            <v>99.9</v>
          </cell>
        </row>
        <row r="51094">
          <cell r="A51094" t="str">
            <v>741bffa3ccd9486d8050c172ea085d43</v>
          </cell>
          <cell r="F51094">
            <v>260</v>
          </cell>
        </row>
        <row r="51095">
          <cell r="A51095" t="str">
            <v>741c75a2bee4e666de0415b10cd0cad7</v>
          </cell>
          <cell r="F51095">
            <v>76</v>
          </cell>
        </row>
        <row r="51096">
          <cell r="A51096" t="str">
            <v>741c75a2bee4e666de0415b10cd0cad7</v>
          </cell>
          <cell r="F51096">
            <v>76</v>
          </cell>
        </row>
        <row r="51097">
          <cell r="A51097" t="str">
            <v>741d2cc8f5697d6dad48097792babbe2</v>
          </cell>
          <cell r="F51097">
            <v>138</v>
          </cell>
        </row>
        <row r="51098">
          <cell r="A51098" t="str">
            <v>741d2cc8f5697d6dad48097792babbe2</v>
          </cell>
          <cell r="F51098">
            <v>138</v>
          </cell>
        </row>
        <row r="51099">
          <cell r="A51099" t="str">
            <v>741d4024ced714e4b92ccf04f55ff986</v>
          </cell>
          <cell r="F51099">
            <v>21.9</v>
          </cell>
        </row>
        <row r="51100">
          <cell r="A51100" t="str">
            <v>741e8e0a228d10eeafd9ff29fbaae693</v>
          </cell>
          <cell r="F51100">
            <v>59.5</v>
          </cell>
        </row>
        <row r="51101">
          <cell r="A51101" t="str">
            <v>741ec8db84b412611b43fbe607c884c0</v>
          </cell>
          <cell r="F51101">
            <v>89.9</v>
          </cell>
        </row>
        <row r="51102">
          <cell r="A51102" t="str">
            <v>741f2c4e19ea249883b7eab05a4061f6</v>
          </cell>
          <cell r="F51102">
            <v>55</v>
          </cell>
        </row>
        <row r="51103">
          <cell r="A51103" t="str">
            <v>741fd1b80f015f170a7f458cf86769b8</v>
          </cell>
          <cell r="F51103">
            <v>89.99</v>
          </cell>
        </row>
        <row r="51104">
          <cell r="A51104" t="str">
            <v>7421a871e3fe41d29fd7dcc9b3be5544</v>
          </cell>
          <cell r="F51104">
            <v>149</v>
          </cell>
        </row>
        <row r="51105">
          <cell r="A51105" t="str">
            <v>7423b365e39a6b080541c58ce5978e0c</v>
          </cell>
          <cell r="F51105">
            <v>59.99</v>
          </cell>
        </row>
        <row r="51106">
          <cell r="A51106" t="str">
            <v>7423b4cc85c866b575901e064a27c5e1</v>
          </cell>
          <cell r="F51106">
            <v>110</v>
          </cell>
        </row>
        <row r="51107">
          <cell r="A51107" t="str">
            <v>7425d957984121c030d282eb7cfdca25</v>
          </cell>
          <cell r="F51107">
            <v>106.99</v>
          </cell>
        </row>
        <row r="51108">
          <cell r="A51108" t="str">
            <v>7427328e71c167789ed4cc67e9f7a336</v>
          </cell>
          <cell r="F51108">
            <v>16</v>
          </cell>
        </row>
        <row r="51109">
          <cell r="A51109" t="str">
            <v>7427527f5f871c1681b4729ca7f38b59</v>
          </cell>
          <cell r="F51109">
            <v>109.99</v>
          </cell>
        </row>
        <row r="51110">
          <cell r="A51110" t="str">
            <v>7428195653ad7e05d37c801977ea152b</v>
          </cell>
          <cell r="F51110">
            <v>69.900000000000006</v>
          </cell>
        </row>
        <row r="51111">
          <cell r="A51111" t="str">
            <v>7428195653ad7e05d37c801977ea152b</v>
          </cell>
          <cell r="F51111">
            <v>69.900000000000006</v>
          </cell>
        </row>
        <row r="51112">
          <cell r="A51112" t="str">
            <v>742832acf7be7363a4480a9b4ff84bfa</v>
          </cell>
          <cell r="F51112">
            <v>410</v>
          </cell>
        </row>
        <row r="51113">
          <cell r="A51113" t="str">
            <v>7428a574ede28cd343748b3ea5778d35</v>
          </cell>
          <cell r="F51113">
            <v>25.9</v>
          </cell>
        </row>
        <row r="51114">
          <cell r="A51114" t="str">
            <v>742a36775534b588ed2a62ba4c2d9cd7</v>
          </cell>
          <cell r="F51114">
            <v>45</v>
          </cell>
        </row>
        <row r="51115">
          <cell r="A51115" t="str">
            <v>742aea07dd8f1cc25098f44089301a0c</v>
          </cell>
          <cell r="F51115">
            <v>39.99</v>
          </cell>
        </row>
        <row r="51116">
          <cell r="A51116" t="str">
            <v>742b2b7009e5c7c5aefce3e328c4866a</v>
          </cell>
          <cell r="F51116">
            <v>72.69</v>
          </cell>
        </row>
        <row r="51117">
          <cell r="A51117" t="str">
            <v>742ba39f629d08705cf64769ff41dd3e</v>
          </cell>
          <cell r="F51117">
            <v>599</v>
          </cell>
        </row>
        <row r="51118">
          <cell r="A51118" t="str">
            <v>742bb86f369fadd10d68946fd903aaed</v>
          </cell>
          <cell r="F51118">
            <v>11.4</v>
          </cell>
        </row>
        <row r="51119">
          <cell r="A51119" t="str">
            <v>742cbcd370fd2e637bf3f2570ac5ed2a</v>
          </cell>
          <cell r="F51119">
            <v>69.900000000000006</v>
          </cell>
        </row>
        <row r="51120">
          <cell r="A51120" t="str">
            <v>742d23b61a40b16eec4c1c5998da1c39</v>
          </cell>
          <cell r="F51120">
            <v>89.18</v>
          </cell>
        </row>
        <row r="51121">
          <cell r="A51121" t="str">
            <v>742d862c30615984a57a26626cd1b40f</v>
          </cell>
          <cell r="F51121">
            <v>39</v>
          </cell>
        </row>
        <row r="51122">
          <cell r="A51122" t="str">
            <v>742dbb1a78c6cd58266bd0ee8fa0c89e</v>
          </cell>
          <cell r="F51122">
            <v>129</v>
          </cell>
        </row>
        <row r="51123">
          <cell r="A51123" t="str">
            <v>742e1bd3f538113e55f5bfbdf5fbdbe0</v>
          </cell>
          <cell r="F51123">
            <v>110.32</v>
          </cell>
        </row>
        <row r="51124">
          <cell r="A51124" t="str">
            <v>742e519465c1d0ed1dc1664ad04ba238</v>
          </cell>
          <cell r="F51124">
            <v>61.4</v>
          </cell>
        </row>
        <row r="51125">
          <cell r="A51125" t="str">
            <v>742e73f061eac95007f20afdd72d515b</v>
          </cell>
          <cell r="F51125">
            <v>84</v>
          </cell>
        </row>
        <row r="51126">
          <cell r="A51126" t="str">
            <v>74307d89ea137d75c1300106f5aec9a9</v>
          </cell>
          <cell r="F51126">
            <v>539.9</v>
          </cell>
        </row>
        <row r="51127">
          <cell r="A51127" t="str">
            <v>7430885c75f59ac3b7526e69a5a21e98</v>
          </cell>
          <cell r="F51127">
            <v>29.99</v>
          </cell>
        </row>
        <row r="51128">
          <cell r="A51128" t="str">
            <v>74309f1c6cfb3fe784849fe33b811243</v>
          </cell>
          <cell r="F51128">
            <v>169.9</v>
          </cell>
        </row>
        <row r="51129">
          <cell r="A51129" t="str">
            <v>74322a01b770c2ea38b56ed4c96071df</v>
          </cell>
          <cell r="F51129">
            <v>157.9</v>
          </cell>
        </row>
        <row r="51130">
          <cell r="A51130" t="str">
            <v>743277e5089af7df0cbd543c93e5d852</v>
          </cell>
          <cell r="F51130">
            <v>73</v>
          </cell>
        </row>
        <row r="51131">
          <cell r="A51131" t="str">
            <v>743277e5089af7df0cbd543c93e5d852</v>
          </cell>
          <cell r="F51131">
            <v>73</v>
          </cell>
        </row>
        <row r="51132">
          <cell r="A51132" t="str">
            <v>74331f5076bce90829fb2bb33e9d4fc2</v>
          </cell>
          <cell r="F51132">
            <v>69.989999999999995</v>
          </cell>
        </row>
        <row r="51133">
          <cell r="A51133" t="str">
            <v>743358c2870aaee3175044cd2552410e</v>
          </cell>
          <cell r="F51133">
            <v>159.99</v>
          </cell>
        </row>
        <row r="51134">
          <cell r="A51134" t="str">
            <v>74337d4b8aec7d9b18c016cff22129fe</v>
          </cell>
          <cell r="F51134">
            <v>473</v>
          </cell>
        </row>
        <row r="51135">
          <cell r="A51135" t="str">
            <v>7433b1786e1af2042c2c4c76d3e4b750</v>
          </cell>
          <cell r="F51135">
            <v>35.99</v>
          </cell>
        </row>
        <row r="51136">
          <cell r="A51136" t="str">
            <v>7433cbcc783205509d66a5260da5b574</v>
          </cell>
          <cell r="F51136">
            <v>99.9</v>
          </cell>
        </row>
        <row r="51137">
          <cell r="A51137" t="str">
            <v>743419ee64432e471c306434e29245b6</v>
          </cell>
          <cell r="F51137">
            <v>99.99</v>
          </cell>
        </row>
        <row r="51138">
          <cell r="A51138" t="str">
            <v>7435f7bbb58d39e8b780c0e60e4ef3dc</v>
          </cell>
          <cell r="F51138">
            <v>49</v>
          </cell>
        </row>
        <row r="51139">
          <cell r="A51139" t="str">
            <v>7436f90385ad44df26975c86ee59e085</v>
          </cell>
          <cell r="F51139">
            <v>21.99</v>
          </cell>
        </row>
        <row r="51140">
          <cell r="A51140" t="str">
            <v>7437b218b9af11255c89b0043905192e</v>
          </cell>
          <cell r="F51140">
            <v>39.5</v>
          </cell>
        </row>
        <row r="51141">
          <cell r="A51141" t="str">
            <v>74392b22a4cf55ce851b04ca127f6ca6</v>
          </cell>
          <cell r="F51141">
            <v>6</v>
          </cell>
        </row>
        <row r="51142">
          <cell r="A51142" t="str">
            <v>74397ad79115795a8c06af7e7d1fb2f0</v>
          </cell>
          <cell r="F51142">
            <v>39.9</v>
          </cell>
        </row>
        <row r="51143">
          <cell r="A51143" t="str">
            <v>74397ad79115795a8c06af7e7d1fb2f0</v>
          </cell>
          <cell r="F51143">
            <v>39.9</v>
          </cell>
        </row>
        <row r="51144">
          <cell r="A51144" t="str">
            <v>7439e4bd093c2c4b6d428c40e9b50c30</v>
          </cell>
          <cell r="F51144">
            <v>54.9</v>
          </cell>
        </row>
        <row r="51145">
          <cell r="A51145" t="str">
            <v>743a2890a6d3f095530d9de1966c7434</v>
          </cell>
          <cell r="F51145">
            <v>42</v>
          </cell>
        </row>
        <row r="51146">
          <cell r="A51146" t="str">
            <v>743a2890a6d3f095530d9de1966c7434</v>
          </cell>
          <cell r="F51146">
            <v>42</v>
          </cell>
        </row>
        <row r="51147">
          <cell r="A51147" t="str">
            <v>743cc56ca44d32e3e125c74c98044997</v>
          </cell>
          <cell r="F51147">
            <v>97.99</v>
          </cell>
        </row>
        <row r="51148">
          <cell r="A51148" t="str">
            <v>743d02b8213067631ae00120303b4ab0</v>
          </cell>
          <cell r="F51148">
            <v>39.99</v>
          </cell>
        </row>
        <row r="51149">
          <cell r="A51149" t="str">
            <v>743d02b8213067631ae00120303b4ab0</v>
          </cell>
          <cell r="F51149">
            <v>39.99</v>
          </cell>
        </row>
        <row r="51150">
          <cell r="A51150" t="str">
            <v>743d702ad0112c210a46dd80145e0102</v>
          </cell>
          <cell r="F51150">
            <v>25.6</v>
          </cell>
        </row>
        <row r="51151">
          <cell r="A51151" t="str">
            <v>743f0286b8d819a10c071fdf2c1e2f5f</v>
          </cell>
          <cell r="F51151">
            <v>65</v>
          </cell>
        </row>
        <row r="51152">
          <cell r="A51152" t="str">
            <v>7440954562ac54f803e472bc3491287d</v>
          </cell>
          <cell r="F51152">
            <v>234.99</v>
          </cell>
        </row>
        <row r="51153">
          <cell r="A51153" t="str">
            <v>74414263bc2db93856b800f04ded2cab</v>
          </cell>
          <cell r="F51153">
            <v>39.9</v>
          </cell>
        </row>
        <row r="51154">
          <cell r="A51154" t="str">
            <v>74414263bc2db93856b800f04ded2cab</v>
          </cell>
          <cell r="F51154">
            <v>28.9</v>
          </cell>
        </row>
        <row r="51155">
          <cell r="A51155" t="str">
            <v>7441a7966b3ab1db2240ade4023df809</v>
          </cell>
          <cell r="F51155">
            <v>129</v>
          </cell>
        </row>
        <row r="51156">
          <cell r="A51156" t="str">
            <v>7441d0f70c52613e4e761304a7d2be9a</v>
          </cell>
          <cell r="F51156">
            <v>558.5</v>
          </cell>
        </row>
        <row r="51157">
          <cell r="A51157" t="str">
            <v>74434928b7e52a9b56862d25b9581e4c</v>
          </cell>
          <cell r="F51157">
            <v>259.99</v>
          </cell>
        </row>
        <row r="51158">
          <cell r="A51158" t="str">
            <v>7443eeca92daa9ca934f515628610510</v>
          </cell>
          <cell r="F51158">
            <v>215</v>
          </cell>
        </row>
        <row r="51159">
          <cell r="A51159" t="str">
            <v>7444a57e086e68992dea35c06079521d</v>
          </cell>
          <cell r="F51159">
            <v>25.99</v>
          </cell>
        </row>
        <row r="51160">
          <cell r="A51160" t="str">
            <v>7444c79a0b66416c25448e4c95faef24</v>
          </cell>
          <cell r="F51160">
            <v>25.9</v>
          </cell>
        </row>
        <row r="51161">
          <cell r="A51161" t="str">
            <v>7446025306e883cf5f81d6a59b52a77a</v>
          </cell>
          <cell r="F51161">
            <v>174.99</v>
          </cell>
        </row>
        <row r="51162">
          <cell r="A51162" t="str">
            <v>74482752946085825e5c3270eec7d3a4</v>
          </cell>
          <cell r="F51162">
            <v>49.9</v>
          </cell>
        </row>
        <row r="51163">
          <cell r="A51163" t="str">
            <v>74482752946085825e5c3270eec7d3a4</v>
          </cell>
          <cell r="F51163">
            <v>49.9</v>
          </cell>
        </row>
        <row r="51164">
          <cell r="A51164" t="str">
            <v>7448f861b4547fc4407e432c043ee4a0</v>
          </cell>
          <cell r="F51164">
            <v>26.2</v>
          </cell>
        </row>
        <row r="51165">
          <cell r="A51165" t="str">
            <v>7449beca42d01504e128802e11560201</v>
          </cell>
          <cell r="F51165">
            <v>23.89</v>
          </cell>
        </row>
        <row r="51166">
          <cell r="A51166" t="str">
            <v>7449c09ba5f15012c1927e8230c8fd07</v>
          </cell>
          <cell r="F51166">
            <v>114.99</v>
          </cell>
        </row>
        <row r="51167">
          <cell r="A51167" t="str">
            <v>7449c171d08772e5bcbde94f39411d36</v>
          </cell>
          <cell r="F51167">
            <v>179.49</v>
          </cell>
        </row>
        <row r="51168">
          <cell r="A51168" t="str">
            <v>744b5f76be2964239912826181a4cf54</v>
          </cell>
          <cell r="F51168">
            <v>139.99</v>
          </cell>
        </row>
        <row r="51169">
          <cell r="A51169" t="str">
            <v>744bade1fcf9ff3f31d860ace076d422</v>
          </cell>
          <cell r="F51169">
            <v>45.9</v>
          </cell>
        </row>
        <row r="51170">
          <cell r="A51170" t="str">
            <v>744bb613bca97aa5b1e31acbe8d2215b</v>
          </cell>
          <cell r="F51170">
            <v>195.9</v>
          </cell>
        </row>
        <row r="51171">
          <cell r="A51171" t="str">
            <v>744c590b667776f5108a23623d7e5b91</v>
          </cell>
          <cell r="F51171">
            <v>26.9</v>
          </cell>
        </row>
        <row r="51172">
          <cell r="A51172" t="str">
            <v>744ce2fe884a45093b4a3df391cb16c5</v>
          </cell>
          <cell r="F51172">
            <v>40</v>
          </cell>
        </row>
        <row r="51173">
          <cell r="A51173" t="str">
            <v>744cf7a330302a9eda7425485b25f2a9</v>
          </cell>
          <cell r="F51173">
            <v>99.7</v>
          </cell>
        </row>
        <row r="51174">
          <cell r="A51174" t="str">
            <v>744dddb0362cbcb141adaed27f19cb3a</v>
          </cell>
          <cell r="F51174">
            <v>69.900000000000006</v>
          </cell>
        </row>
        <row r="51175">
          <cell r="A51175" t="str">
            <v>74500bfc015eccf3d38f95558177b21b</v>
          </cell>
          <cell r="F51175">
            <v>25.99</v>
          </cell>
        </row>
        <row r="51176">
          <cell r="A51176" t="str">
            <v>7450a94d5ad749cb013c5b1166520908</v>
          </cell>
          <cell r="F51176">
            <v>189</v>
          </cell>
        </row>
        <row r="51177">
          <cell r="A51177" t="str">
            <v>745101b25a8cf56c6a666486d68096c4</v>
          </cell>
          <cell r="F51177">
            <v>39.9</v>
          </cell>
        </row>
        <row r="51178">
          <cell r="A51178" t="str">
            <v>745153dbea0349a835594747a878f5d8</v>
          </cell>
          <cell r="F51178">
            <v>149.9</v>
          </cell>
        </row>
        <row r="51179">
          <cell r="A51179" t="str">
            <v>7451bae6c17cbaa82fa2bb466c97cb45</v>
          </cell>
          <cell r="F51179">
            <v>52.9</v>
          </cell>
        </row>
        <row r="51180">
          <cell r="A51180" t="str">
            <v>745377d5b3a162c57200f0b24796bafe</v>
          </cell>
          <cell r="F51180">
            <v>59.9</v>
          </cell>
        </row>
        <row r="51181">
          <cell r="A51181" t="str">
            <v>74538272adfc2f280e36afa024395915</v>
          </cell>
          <cell r="F51181">
            <v>27.9</v>
          </cell>
        </row>
        <row r="51182">
          <cell r="A51182" t="str">
            <v>7453ef59db78206e7036df2120481509</v>
          </cell>
          <cell r="F51182">
            <v>99.9</v>
          </cell>
        </row>
        <row r="51183">
          <cell r="A51183" t="str">
            <v>74540e40d4373528143680c4e1a8f2f9</v>
          </cell>
          <cell r="F51183">
            <v>119.8</v>
          </cell>
        </row>
        <row r="51184">
          <cell r="A51184" t="str">
            <v>7457d3d23917512e33d58f76c92b4508</v>
          </cell>
          <cell r="F51184">
            <v>200</v>
          </cell>
        </row>
        <row r="51185">
          <cell r="A51185" t="str">
            <v>745820b54841cf6d8bede07c1be6622d</v>
          </cell>
          <cell r="F51185">
            <v>99.9</v>
          </cell>
        </row>
        <row r="51186">
          <cell r="A51186" t="str">
            <v>745865dd655cbb9dc84b1ee5a872fbf9</v>
          </cell>
          <cell r="F51186">
            <v>35</v>
          </cell>
        </row>
        <row r="51187">
          <cell r="A51187" t="str">
            <v>745937e30e1ee0f0fbe8a4225fd2dbe4</v>
          </cell>
          <cell r="F51187">
            <v>20.9</v>
          </cell>
        </row>
        <row r="51188">
          <cell r="A51188" t="str">
            <v>74598d42a2d833a5b9527fcd752a1185</v>
          </cell>
          <cell r="F51188">
            <v>30</v>
          </cell>
        </row>
        <row r="51189">
          <cell r="A51189" t="str">
            <v>74599b2f01a4dc2150e3e9c9d8ecab7f</v>
          </cell>
          <cell r="F51189">
            <v>31.99</v>
          </cell>
        </row>
        <row r="51190">
          <cell r="A51190" t="str">
            <v>7459e9507588bf704829087454fd707b</v>
          </cell>
          <cell r="F51190">
            <v>179.9</v>
          </cell>
        </row>
        <row r="51191">
          <cell r="A51191" t="str">
            <v>745d2763c76bb75f1267554899ed96da</v>
          </cell>
          <cell r="F51191">
            <v>93.5</v>
          </cell>
        </row>
        <row r="51192">
          <cell r="A51192" t="str">
            <v>745e1d4a7f8c4b548881788d4113bb1d</v>
          </cell>
          <cell r="F51192">
            <v>32.9</v>
          </cell>
        </row>
        <row r="51193">
          <cell r="A51193" t="str">
            <v>745e2506fb647deca4669e1c88ce9783</v>
          </cell>
          <cell r="F51193">
            <v>74.900000000000006</v>
          </cell>
        </row>
        <row r="51194">
          <cell r="A51194" t="str">
            <v>745e2506fb647deca4669e1c88ce9783</v>
          </cell>
          <cell r="F51194">
            <v>114.9</v>
          </cell>
        </row>
        <row r="51195">
          <cell r="A51195" t="str">
            <v>745e2506fb647deca4669e1c88ce9783</v>
          </cell>
          <cell r="F51195">
            <v>114.9</v>
          </cell>
        </row>
        <row r="51196">
          <cell r="A51196" t="str">
            <v>745e2506fb647deca4669e1c88ce9783</v>
          </cell>
          <cell r="F51196">
            <v>114.9</v>
          </cell>
        </row>
        <row r="51197">
          <cell r="A51197" t="str">
            <v>745ec59acda70b8a8aa10a28f36b50f2</v>
          </cell>
          <cell r="F51197">
            <v>54.9</v>
          </cell>
        </row>
        <row r="51198">
          <cell r="A51198" t="str">
            <v>745eef172f0256cfaf464e7723693fe0</v>
          </cell>
          <cell r="F51198">
            <v>38.9</v>
          </cell>
        </row>
        <row r="51199">
          <cell r="A51199" t="str">
            <v>745f8e8e54805aa546f8083a70649d82</v>
          </cell>
          <cell r="F51199">
            <v>139.99</v>
          </cell>
        </row>
        <row r="51200">
          <cell r="A51200" t="str">
            <v>746304a164de98f57cfacf32e67b9af1</v>
          </cell>
          <cell r="F51200">
            <v>129.97</v>
          </cell>
        </row>
        <row r="51201">
          <cell r="A51201" t="str">
            <v>746327966e37217c499ecfb3caedf658</v>
          </cell>
          <cell r="F51201">
            <v>16.989999999999998</v>
          </cell>
        </row>
        <row r="51202">
          <cell r="A51202" t="str">
            <v>746347ecc5cc9cb88a346545608fb635</v>
          </cell>
          <cell r="F51202">
            <v>32.700000000000003</v>
          </cell>
        </row>
        <row r="51203">
          <cell r="A51203" t="str">
            <v>7463f829999f41a9eea1e98f4e52b48d</v>
          </cell>
          <cell r="F51203">
            <v>59</v>
          </cell>
        </row>
        <row r="51204">
          <cell r="A51204" t="str">
            <v>74661e530a952a7ca5c7631de0960ada</v>
          </cell>
          <cell r="F51204">
            <v>429.9</v>
          </cell>
        </row>
        <row r="51205">
          <cell r="A51205" t="str">
            <v>74662215aaa1cd3e23a999f6de5e791d</v>
          </cell>
          <cell r="F51205">
            <v>109.9</v>
          </cell>
        </row>
        <row r="51206">
          <cell r="A51206" t="str">
            <v>74679da034802e519a33e412d6b3fba2</v>
          </cell>
          <cell r="F51206">
            <v>37.49</v>
          </cell>
        </row>
        <row r="51207">
          <cell r="A51207" t="str">
            <v>746894acbab13a8cb17e369fdee65152</v>
          </cell>
          <cell r="F51207">
            <v>59.9</v>
          </cell>
        </row>
        <row r="51208">
          <cell r="A51208" t="str">
            <v>746aa06bf2958c834fce5348ecc31ed2</v>
          </cell>
          <cell r="F51208">
            <v>104</v>
          </cell>
        </row>
        <row r="51209">
          <cell r="A51209" t="str">
            <v>746aa06bf2958c834fce5348ecc31ed2</v>
          </cell>
          <cell r="F51209">
            <v>104</v>
          </cell>
        </row>
        <row r="51210">
          <cell r="A51210" t="str">
            <v>746abc8ae9eb8c8f21a6c916527ff5ba</v>
          </cell>
          <cell r="F51210">
            <v>51.87</v>
          </cell>
        </row>
        <row r="51211">
          <cell r="A51211" t="str">
            <v>746b06a44d14deca5f655b036a47ed0f</v>
          </cell>
          <cell r="F51211">
            <v>29.9</v>
          </cell>
        </row>
        <row r="51212">
          <cell r="A51212" t="str">
            <v>746bf6116b629631553f1a94a3054139</v>
          </cell>
          <cell r="F51212">
            <v>80</v>
          </cell>
        </row>
        <row r="51213">
          <cell r="A51213" t="str">
            <v>746c571ef93dfd0c1ee0a6d4e9d983c7</v>
          </cell>
          <cell r="F51213">
            <v>29.9</v>
          </cell>
        </row>
        <row r="51214">
          <cell r="A51214" t="str">
            <v>746cc121ac6f89db74a5fd4561727252</v>
          </cell>
          <cell r="F51214">
            <v>140</v>
          </cell>
        </row>
        <row r="51215">
          <cell r="A51215" t="str">
            <v>746cf3b6660fe1ca773eec7f281e0bea</v>
          </cell>
          <cell r="F51215">
            <v>201</v>
          </cell>
        </row>
        <row r="51216">
          <cell r="A51216" t="str">
            <v>746de2565dea8d35a273e6b7db1764b9</v>
          </cell>
          <cell r="F51216">
            <v>249.5</v>
          </cell>
        </row>
        <row r="51217">
          <cell r="A51217" t="str">
            <v>746e0019b6fc6170534f81e45e8d55ec</v>
          </cell>
          <cell r="F51217">
            <v>65.900000000000006</v>
          </cell>
        </row>
        <row r="51218">
          <cell r="A51218" t="str">
            <v>746e40ac3c01101618e8a7d582b1029a</v>
          </cell>
          <cell r="F51218">
            <v>21.9</v>
          </cell>
        </row>
        <row r="51219">
          <cell r="A51219" t="str">
            <v>746f5cee378062b6502e0138b72969a7</v>
          </cell>
          <cell r="F51219">
            <v>39.9</v>
          </cell>
        </row>
        <row r="51220">
          <cell r="A51220" t="str">
            <v>7470539f5035ecb8d54ba3376ba09487</v>
          </cell>
          <cell r="F51220">
            <v>129.9</v>
          </cell>
        </row>
        <row r="51221">
          <cell r="A51221" t="str">
            <v>7471333821987b79a0195812dd53c111</v>
          </cell>
          <cell r="F51221">
            <v>137.9</v>
          </cell>
        </row>
        <row r="51222">
          <cell r="A51222" t="str">
            <v>7471a79a069f8d195536e2c9c58d05ec</v>
          </cell>
          <cell r="F51222">
            <v>97.9</v>
          </cell>
        </row>
        <row r="51223">
          <cell r="A51223" t="str">
            <v>7471e882dcc3115c0d0a721d2da859af</v>
          </cell>
          <cell r="F51223">
            <v>144</v>
          </cell>
        </row>
        <row r="51224">
          <cell r="A51224" t="str">
            <v>74724c047f64b3d301607c9dd8a7c87a</v>
          </cell>
          <cell r="F51224">
            <v>68</v>
          </cell>
        </row>
        <row r="51225">
          <cell r="A51225" t="str">
            <v>7472a7af8da923995455305668975074</v>
          </cell>
          <cell r="F51225">
            <v>109.9</v>
          </cell>
        </row>
        <row r="51226">
          <cell r="A51226" t="str">
            <v>747472f67c6d285c60bd732fc28beaf9</v>
          </cell>
          <cell r="F51226">
            <v>115.99</v>
          </cell>
        </row>
        <row r="51227">
          <cell r="A51227" t="str">
            <v>747472f67c6d285c60bd732fc28beaf9</v>
          </cell>
          <cell r="F51227">
            <v>115.99</v>
          </cell>
        </row>
        <row r="51228">
          <cell r="A51228" t="str">
            <v>747472f67c6d285c60bd732fc28beaf9</v>
          </cell>
          <cell r="F51228">
            <v>115.99</v>
          </cell>
        </row>
        <row r="51229">
          <cell r="A51229" t="str">
            <v>74748a8ba7d523ab46fe3354996609f6</v>
          </cell>
          <cell r="F51229">
            <v>89</v>
          </cell>
        </row>
        <row r="51230">
          <cell r="A51230" t="str">
            <v>74748a8ba7d523ab46fe3354996609f6</v>
          </cell>
          <cell r="F51230">
            <v>89</v>
          </cell>
        </row>
        <row r="51231">
          <cell r="A51231" t="str">
            <v>7474d7f84129b6a4fef9e0cb53e2a081</v>
          </cell>
          <cell r="F51231">
            <v>119</v>
          </cell>
        </row>
        <row r="51232">
          <cell r="A51232" t="str">
            <v>747517fa441ebfa91a5cd254702353ed</v>
          </cell>
          <cell r="F51232">
            <v>79.900000000000006</v>
          </cell>
        </row>
        <row r="51233">
          <cell r="A51233" t="str">
            <v>74766833602d4588ebc3bf1b1fe55e98</v>
          </cell>
          <cell r="F51233">
            <v>199.9</v>
          </cell>
        </row>
        <row r="51234">
          <cell r="A51234" t="str">
            <v>747674a4b8b96ff3a901d54e528c9059</v>
          </cell>
          <cell r="F51234">
            <v>74.67</v>
          </cell>
        </row>
        <row r="51235">
          <cell r="A51235" t="str">
            <v>7477146d0d3adc1305846034436657ec</v>
          </cell>
          <cell r="F51235">
            <v>95</v>
          </cell>
        </row>
        <row r="51236">
          <cell r="A51236" t="str">
            <v>7477cb986eef32aa23035fdd22ed27d8</v>
          </cell>
          <cell r="F51236">
            <v>142</v>
          </cell>
        </row>
        <row r="51237">
          <cell r="A51237" t="str">
            <v>747948a9e0576dc3881e63a32fa5ce47</v>
          </cell>
          <cell r="F51237">
            <v>13.65</v>
          </cell>
        </row>
        <row r="51238">
          <cell r="A51238" t="str">
            <v>7479602087995e8c012bedfc514562fa</v>
          </cell>
          <cell r="F51238">
            <v>179.49</v>
          </cell>
        </row>
        <row r="51239">
          <cell r="A51239" t="str">
            <v>747996a66f5aa711deb8ae58f5ae46a0</v>
          </cell>
          <cell r="F51239">
            <v>9.9</v>
          </cell>
        </row>
        <row r="51240">
          <cell r="A51240" t="str">
            <v>747aab082292790602a7f64196ca8e0f</v>
          </cell>
          <cell r="F51240">
            <v>97.9</v>
          </cell>
        </row>
        <row r="51241">
          <cell r="A51241" t="str">
            <v>747af114bbea56ac1e6841d66553b0bc</v>
          </cell>
          <cell r="F51241">
            <v>27.9</v>
          </cell>
        </row>
        <row r="51242">
          <cell r="A51242" t="str">
            <v>747c10818501d15381c0718ba37eb2da</v>
          </cell>
          <cell r="F51242">
            <v>129.99</v>
          </cell>
        </row>
        <row r="51243">
          <cell r="A51243" t="str">
            <v>747cce3ab1f2a36846e013700b93f0ba</v>
          </cell>
          <cell r="F51243">
            <v>241.1</v>
          </cell>
        </row>
        <row r="51244">
          <cell r="A51244" t="str">
            <v>747e4e0aa3817ad125ed9074ee005dd7</v>
          </cell>
          <cell r="F51244">
            <v>116.9</v>
          </cell>
        </row>
        <row r="51245">
          <cell r="A51245" t="str">
            <v>747f604b7af55628b51cec5d2d80c779</v>
          </cell>
          <cell r="F51245">
            <v>44.99</v>
          </cell>
        </row>
        <row r="51246">
          <cell r="A51246" t="str">
            <v>74814089384762f3833de42b05c9c2c7</v>
          </cell>
          <cell r="F51246">
            <v>1332.5</v>
          </cell>
        </row>
        <row r="51247">
          <cell r="A51247" t="str">
            <v>748197f229fe836211d7e6df5c1a6a8a</v>
          </cell>
          <cell r="F51247">
            <v>18.989999999999998</v>
          </cell>
        </row>
        <row r="51248">
          <cell r="A51248" t="str">
            <v>7482f12f16a862671e5e3951ef33d2c1</v>
          </cell>
          <cell r="F51248">
            <v>25.99</v>
          </cell>
        </row>
        <row r="51249">
          <cell r="A51249" t="str">
            <v>7483928c3fa3706bcc1777178cb1793d</v>
          </cell>
          <cell r="F51249">
            <v>119.9</v>
          </cell>
        </row>
        <row r="51250">
          <cell r="A51250" t="str">
            <v>7484cb86db28da2d4d7c3f41dc265201</v>
          </cell>
          <cell r="F51250">
            <v>66.989999999999995</v>
          </cell>
        </row>
        <row r="51251">
          <cell r="A51251" t="str">
            <v>748501d017db167d2dfb7720aa4dd21b</v>
          </cell>
          <cell r="F51251">
            <v>59.9</v>
          </cell>
        </row>
        <row r="51252">
          <cell r="A51252" t="str">
            <v>748501d017db167d2dfb7720aa4dd21b</v>
          </cell>
          <cell r="F51252">
            <v>59.9</v>
          </cell>
        </row>
        <row r="51253">
          <cell r="A51253" t="str">
            <v>748501d017db167d2dfb7720aa4dd21b</v>
          </cell>
          <cell r="F51253">
            <v>59.9</v>
          </cell>
        </row>
        <row r="51254">
          <cell r="A51254" t="str">
            <v>748517ec82ece7fdd60abdaf413f6beb</v>
          </cell>
          <cell r="F51254">
            <v>129.9</v>
          </cell>
        </row>
        <row r="51255">
          <cell r="A51255" t="str">
            <v>74851b1eea867c905d24b4a96306af8b</v>
          </cell>
          <cell r="F51255">
            <v>79</v>
          </cell>
        </row>
        <row r="51256">
          <cell r="A51256" t="str">
            <v>7485a2fd25ea2d65d745b44dce5872c7</v>
          </cell>
          <cell r="F51256">
            <v>15.99</v>
          </cell>
        </row>
        <row r="51257">
          <cell r="A51257" t="str">
            <v>7485a37669f5475e8f6d0eddd64c71e1</v>
          </cell>
          <cell r="F51257">
            <v>269</v>
          </cell>
        </row>
        <row r="51258">
          <cell r="A51258" t="str">
            <v>7488164ec74fb9eeac75aea6e2a35004</v>
          </cell>
          <cell r="F51258">
            <v>45</v>
          </cell>
        </row>
        <row r="51259">
          <cell r="A51259" t="str">
            <v>7488261a98cd6d7cf4407a8d6ed81095</v>
          </cell>
          <cell r="F51259">
            <v>21.9</v>
          </cell>
        </row>
        <row r="51260">
          <cell r="A51260" t="str">
            <v>748934084b439ea1404df1dd5a8b238d</v>
          </cell>
          <cell r="F51260">
            <v>75</v>
          </cell>
        </row>
        <row r="51261">
          <cell r="A51261" t="str">
            <v>7489466aa2aad065d81a6b70e516a562</v>
          </cell>
          <cell r="F51261">
            <v>74.5</v>
          </cell>
        </row>
        <row r="51262">
          <cell r="A51262" t="str">
            <v>748959bbfc92b5990235c6b93d114475</v>
          </cell>
          <cell r="F51262">
            <v>19.899999999999999</v>
          </cell>
        </row>
        <row r="51263">
          <cell r="A51263" t="str">
            <v>748ba0fbe79f60119170501f3cba8b00</v>
          </cell>
          <cell r="F51263">
            <v>349</v>
          </cell>
        </row>
        <row r="51264">
          <cell r="A51264" t="str">
            <v>748c52d1621e759a512c6175e674dfbe</v>
          </cell>
          <cell r="F51264">
            <v>362.99</v>
          </cell>
        </row>
        <row r="51265">
          <cell r="A51265" t="str">
            <v>748ccedb4212cac72eb13001aa236a1b</v>
          </cell>
          <cell r="F51265">
            <v>69.790000000000006</v>
          </cell>
        </row>
        <row r="51266">
          <cell r="A51266" t="str">
            <v>748cd327f8dd41d29e7f94c334beb869</v>
          </cell>
          <cell r="F51266">
            <v>137.19999999999999</v>
          </cell>
        </row>
        <row r="51267">
          <cell r="A51267" t="str">
            <v>748d3b50f6f4b32e9998bb62826d4812</v>
          </cell>
          <cell r="F51267">
            <v>14.4</v>
          </cell>
        </row>
        <row r="51268">
          <cell r="A51268" t="str">
            <v>748db62700c925a0db2c4b00ee25849c</v>
          </cell>
          <cell r="F51268">
            <v>89</v>
          </cell>
        </row>
        <row r="51269">
          <cell r="A51269" t="str">
            <v>748f1a8074500891bf8f786ce3b5c02d</v>
          </cell>
          <cell r="F51269">
            <v>74.900000000000006</v>
          </cell>
        </row>
        <row r="51270">
          <cell r="A51270" t="str">
            <v>748f1a8074500891bf8f786ce3b5c02d</v>
          </cell>
          <cell r="F51270">
            <v>67.900000000000006</v>
          </cell>
        </row>
        <row r="51271">
          <cell r="A51271" t="str">
            <v>748f5318aa38169f5901337bfec3afea</v>
          </cell>
          <cell r="F51271">
            <v>12.5</v>
          </cell>
        </row>
        <row r="51272">
          <cell r="A51272" t="str">
            <v>748f74ea0f5ee45bbcf3bc8121419da5</v>
          </cell>
          <cell r="F51272">
            <v>58</v>
          </cell>
        </row>
        <row r="51273">
          <cell r="A51273" t="str">
            <v>7491b6e69f50c3e941057224d0826186</v>
          </cell>
          <cell r="F51273">
            <v>44.9</v>
          </cell>
        </row>
        <row r="51274">
          <cell r="A51274" t="str">
            <v>749238696f501c747fe013b2a5fa014c</v>
          </cell>
          <cell r="F51274">
            <v>50</v>
          </cell>
        </row>
        <row r="51275">
          <cell r="A51275" t="str">
            <v>749301535fc8f3a2576d3c52fcbc886c</v>
          </cell>
          <cell r="F51275">
            <v>24.99</v>
          </cell>
        </row>
        <row r="51276">
          <cell r="A51276" t="str">
            <v>749309f96df588c96621963117e9530f</v>
          </cell>
          <cell r="F51276">
            <v>59.99</v>
          </cell>
        </row>
        <row r="51277">
          <cell r="A51277" t="str">
            <v>74945023a969c39c770a3d73e669c5c5</v>
          </cell>
          <cell r="F51277">
            <v>78</v>
          </cell>
        </row>
        <row r="51278">
          <cell r="A51278" t="str">
            <v>7494ff11ec6f65a817b90438cb03cd49</v>
          </cell>
          <cell r="F51278">
            <v>79.900000000000006</v>
          </cell>
        </row>
        <row r="51279">
          <cell r="A51279" t="str">
            <v>74960f1e9b23374fc910ece2c75a8f20</v>
          </cell>
          <cell r="F51279">
            <v>48.9</v>
          </cell>
        </row>
        <row r="51280">
          <cell r="A51280" t="str">
            <v>74961e9aef3b109cd91120c7697363af</v>
          </cell>
          <cell r="F51280">
            <v>122.99</v>
          </cell>
        </row>
        <row r="51281">
          <cell r="A51281" t="str">
            <v>74962a666c603a2f294a4f3846ae3b40</v>
          </cell>
          <cell r="F51281">
            <v>89.9</v>
          </cell>
        </row>
        <row r="51282">
          <cell r="A51282" t="str">
            <v>74962a666c603a2f294a4f3846ae3b40</v>
          </cell>
          <cell r="F51282">
            <v>89.9</v>
          </cell>
        </row>
        <row r="51283">
          <cell r="A51283" t="str">
            <v>74973f83083be040a56dfc7209f45fc8</v>
          </cell>
          <cell r="F51283">
            <v>78</v>
          </cell>
        </row>
        <row r="51284">
          <cell r="A51284" t="str">
            <v>74973f83083be040a56dfc7209f45fc8</v>
          </cell>
          <cell r="F51284">
            <v>78</v>
          </cell>
        </row>
        <row r="51285">
          <cell r="A51285" t="str">
            <v>7497a05fc173872d55f1e764de3c3a5f</v>
          </cell>
          <cell r="F51285">
            <v>95.03</v>
          </cell>
        </row>
        <row r="51286">
          <cell r="A51286" t="str">
            <v>7497aef0a44235d9716819a06ae3d1b8</v>
          </cell>
          <cell r="F51286">
            <v>185.81</v>
          </cell>
        </row>
        <row r="51287">
          <cell r="A51287" t="str">
            <v>7497d2863817fe3cacbf2190af7accf6</v>
          </cell>
          <cell r="F51287">
            <v>17.989999999999998</v>
          </cell>
        </row>
        <row r="51288">
          <cell r="A51288" t="str">
            <v>749890e9e1720de87c27367481a3d111</v>
          </cell>
          <cell r="F51288">
            <v>189</v>
          </cell>
        </row>
        <row r="51289">
          <cell r="A51289" t="str">
            <v>749990ae992d496bb8ad6972705298f3</v>
          </cell>
          <cell r="F51289">
            <v>69.900000000000006</v>
          </cell>
        </row>
        <row r="51290">
          <cell r="A51290" t="str">
            <v>749a31c1093994e39ecb4aef66a7aa3a</v>
          </cell>
          <cell r="F51290">
            <v>23.9</v>
          </cell>
        </row>
        <row r="51291">
          <cell r="A51291" t="str">
            <v>749b689efad761f8c94941fa3adfb702</v>
          </cell>
          <cell r="F51291">
            <v>39.9</v>
          </cell>
        </row>
        <row r="51292">
          <cell r="A51292" t="str">
            <v>749c1e78ae991da38b61c92f926ab6e7</v>
          </cell>
          <cell r="F51292">
            <v>64.900000000000006</v>
          </cell>
        </row>
        <row r="51293">
          <cell r="A51293" t="str">
            <v>749ccd54a6e860862770d11abcbbe0bc</v>
          </cell>
          <cell r="F51293">
            <v>12.99</v>
          </cell>
        </row>
        <row r="51294">
          <cell r="A51294" t="str">
            <v>749d73f14d7f582a7c7b12894d552da2</v>
          </cell>
          <cell r="F51294">
            <v>40.799999999999997</v>
          </cell>
        </row>
        <row r="51295">
          <cell r="A51295" t="str">
            <v>749eb4902527dc1a8e81681cd9c1b016</v>
          </cell>
          <cell r="F51295">
            <v>29.9</v>
          </cell>
        </row>
        <row r="51296">
          <cell r="A51296" t="str">
            <v>749ec71b70b508ead61c6993ba55fdd5</v>
          </cell>
          <cell r="F51296">
            <v>59.9</v>
          </cell>
        </row>
        <row r="51297">
          <cell r="A51297" t="str">
            <v>749fcca936a6d6cf6373d2b6f7d72530</v>
          </cell>
          <cell r="F51297">
            <v>21.99</v>
          </cell>
        </row>
        <row r="51298">
          <cell r="A51298" t="str">
            <v>74a11d53ff594d7838a43abf53f0bd32</v>
          </cell>
          <cell r="F51298">
            <v>34.99</v>
          </cell>
        </row>
        <row r="51299">
          <cell r="A51299" t="str">
            <v>74a2402aa92d4f9c9685c890e61fd606</v>
          </cell>
          <cell r="F51299">
            <v>419.9</v>
          </cell>
        </row>
        <row r="51300">
          <cell r="A51300" t="str">
            <v>74a243809fa8841223db188cbcc488ab</v>
          </cell>
          <cell r="F51300">
            <v>129</v>
          </cell>
        </row>
        <row r="51301">
          <cell r="A51301" t="str">
            <v>74a243809fa8841223db188cbcc488ab</v>
          </cell>
          <cell r="F51301">
            <v>129</v>
          </cell>
        </row>
        <row r="51302">
          <cell r="A51302" t="str">
            <v>74a5900cf86c1ea72e09040bd744e793</v>
          </cell>
          <cell r="F51302">
            <v>149.9</v>
          </cell>
        </row>
        <row r="51303">
          <cell r="A51303" t="str">
            <v>74a6b2ad7f46bee735d4ea83a022cf3e</v>
          </cell>
          <cell r="F51303">
            <v>114.9</v>
          </cell>
        </row>
        <row r="51304">
          <cell r="A51304" t="str">
            <v>74a73605b5d8e00f1692a308a2ea566e</v>
          </cell>
          <cell r="F51304">
            <v>38.9</v>
          </cell>
        </row>
        <row r="51305">
          <cell r="A51305" t="str">
            <v>74a821d17475458a217623b9464147eb</v>
          </cell>
          <cell r="F51305">
            <v>37.9</v>
          </cell>
        </row>
        <row r="51306">
          <cell r="A51306" t="str">
            <v>74a93edfa68b687b0e3697b4e20e4b80</v>
          </cell>
          <cell r="F51306">
            <v>54.16</v>
          </cell>
        </row>
        <row r="51307">
          <cell r="A51307" t="str">
            <v>74a9c19e8e4a00a669fa8fd0a9134881</v>
          </cell>
          <cell r="F51307">
            <v>109.78</v>
          </cell>
        </row>
        <row r="51308">
          <cell r="A51308" t="str">
            <v>74a9c19e8e4a00a669fa8fd0a9134881</v>
          </cell>
          <cell r="F51308">
            <v>109.78</v>
          </cell>
        </row>
        <row r="51309">
          <cell r="A51309" t="str">
            <v>74a9eccbfd3a3b0754469cd587ee4920</v>
          </cell>
          <cell r="F51309">
            <v>159</v>
          </cell>
        </row>
        <row r="51310">
          <cell r="A51310" t="str">
            <v>74a9f427a3c1a76a0af9ddf92aced07c</v>
          </cell>
          <cell r="F51310">
            <v>1989</v>
          </cell>
        </row>
        <row r="51311">
          <cell r="A51311" t="str">
            <v>74aacfe89f7715e9d6655dd55c86da46</v>
          </cell>
          <cell r="F51311">
            <v>1288.72</v>
          </cell>
        </row>
        <row r="51312">
          <cell r="A51312" t="str">
            <v>74ad3397d84521ee94f326aad1a35d14</v>
          </cell>
          <cell r="F51312">
            <v>140</v>
          </cell>
        </row>
        <row r="51313">
          <cell r="A51313" t="str">
            <v>74ad5ac7e3d4f54b5c3796fd7cda5ea2</v>
          </cell>
          <cell r="F51313">
            <v>36.9</v>
          </cell>
        </row>
        <row r="51314">
          <cell r="A51314" t="str">
            <v>74af727a6c0d520a3943330d3cf93b42</v>
          </cell>
          <cell r="F51314">
            <v>39</v>
          </cell>
        </row>
        <row r="51315">
          <cell r="A51315" t="str">
            <v>74afb33a8db1143adbf0e62541a4ca25</v>
          </cell>
          <cell r="F51315">
            <v>110</v>
          </cell>
        </row>
        <row r="51316">
          <cell r="A51316" t="str">
            <v>74b0cc42b04ee1e7ad337a157d1eff9a</v>
          </cell>
          <cell r="F51316">
            <v>29.99</v>
          </cell>
        </row>
        <row r="51317">
          <cell r="A51317" t="str">
            <v>74b142d6556fcd693f9151d041d3ef3d</v>
          </cell>
          <cell r="F51317">
            <v>38.799999999999997</v>
          </cell>
        </row>
        <row r="51318">
          <cell r="A51318" t="str">
            <v>74b18216da6ff5d0c63f6ed96d63125a</v>
          </cell>
          <cell r="F51318">
            <v>53.9</v>
          </cell>
        </row>
        <row r="51319">
          <cell r="A51319" t="str">
            <v>74b1932a11b0d28d122ee5572b5ea7d1</v>
          </cell>
          <cell r="F51319">
            <v>70</v>
          </cell>
        </row>
        <row r="51320">
          <cell r="A51320" t="str">
            <v>74b1e5115fb6a89e2e7401e1bcf6fe59</v>
          </cell>
          <cell r="F51320">
            <v>27.9</v>
          </cell>
        </row>
        <row r="51321">
          <cell r="A51321" t="str">
            <v>74b2b12137fc1a7e4d1dc30de6fd7986</v>
          </cell>
          <cell r="F51321">
            <v>29.99</v>
          </cell>
        </row>
        <row r="51322">
          <cell r="A51322" t="str">
            <v>74b2e16139e22b24f192835a3eaf109b</v>
          </cell>
          <cell r="F51322">
            <v>49.9</v>
          </cell>
        </row>
        <row r="51323">
          <cell r="A51323" t="str">
            <v>74b3a38f8170c2d92a0761c89a584a7a</v>
          </cell>
          <cell r="F51323">
            <v>23.99</v>
          </cell>
        </row>
        <row r="51324">
          <cell r="A51324" t="str">
            <v>74b3a38f8170c2d92a0761c89a584a7a</v>
          </cell>
          <cell r="F51324">
            <v>23.99</v>
          </cell>
        </row>
        <row r="51325">
          <cell r="A51325" t="str">
            <v>74b4e28e0e0a0715ca63940014536bb7</v>
          </cell>
          <cell r="F51325">
            <v>64.900000000000006</v>
          </cell>
        </row>
        <row r="51326">
          <cell r="A51326" t="str">
            <v>74b4e28e0e0a0715ca63940014536bb7</v>
          </cell>
          <cell r="F51326">
            <v>64.900000000000006</v>
          </cell>
        </row>
        <row r="51327">
          <cell r="A51327" t="str">
            <v>74b622c0a0af22b8a2646c54e50f1c21</v>
          </cell>
          <cell r="F51327">
            <v>59.89</v>
          </cell>
        </row>
        <row r="51328">
          <cell r="A51328" t="str">
            <v>74b688473b5a7667bdef6423f7508177</v>
          </cell>
          <cell r="F51328">
            <v>89.9</v>
          </cell>
        </row>
        <row r="51329">
          <cell r="A51329" t="str">
            <v>74b718d85b8c1c2071fb5f4e7c7a1114</v>
          </cell>
          <cell r="F51329">
            <v>199</v>
          </cell>
        </row>
        <row r="51330">
          <cell r="A51330" t="str">
            <v>74b76ba8050a344dd92244b594b7c573</v>
          </cell>
          <cell r="F51330">
            <v>24.99</v>
          </cell>
        </row>
        <row r="51331">
          <cell r="A51331" t="str">
            <v>74b7f4373a78df8c16862d9d0875c5b4</v>
          </cell>
          <cell r="F51331">
            <v>21.9</v>
          </cell>
        </row>
        <row r="51332">
          <cell r="A51332" t="str">
            <v>74b9959056734d2fa68d5570ea482664</v>
          </cell>
          <cell r="F51332">
            <v>92.5</v>
          </cell>
        </row>
        <row r="51333">
          <cell r="A51333" t="str">
            <v>74b9c5a1b6f7632750a25db4de597512</v>
          </cell>
          <cell r="F51333">
            <v>38.9</v>
          </cell>
        </row>
        <row r="51334">
          <cell r="A51334" t="str">
            <v>74ba3677f15f456d0cf9f7081f3b1f30</v>
          </cell>
          <cell r="F51334">
            <v>59.9</v>
          </cell>
        </row>
        <row r="51335">
          <cell r="A51335" t="str">
            <v>74ba3677f15f456d0cf9f7081f3b1f30</v>
          </cell>
          <cell r="F51335">
            <v>59.9</v>
          </cell>
        </row>
        <row r="51336">
          <cell r="A51336" t="str">
            <v>74bb37ec1177c69720bff87b248233cc</v>
          </cell>
          <cell r="F51336">
            <v>599</v>
          </cell>
        </row>
        <row r="51337">
          <cell r="A51337" t="str">
            <v>74bbb7eea3f17308c17374bf5f572b65</v>
          </cell>
          <cell r="F51337">
            <v>79.900000000000006</v>
          </cell>
        </row>
        <row r="51338">
          <cell r="A51338" t="str">
            <v>74bbd58cddb2228b26c9c73ea8b4d9e7</v>
          </cell>
          <cell r="F51338">
            <v>16.899999999999999</v>
          </cell>
        </row>
        <row r="51339">
          <cell r="A51339" t="str">
            <v>74bc5cd043ebb6cf75b835d27249782f</v>
          </cell>
          <cell r="F51339">
            <v>54.9</v>
          </cell>
        </row>
        <row r="51340">
          <cell r="A51340" t="str">
            <v>74bd06b5f9e79f8761e2b924e65cdfde</v>
          </cell>
          <cell r="F51340">
            <v>109.99</v>
          </cell>
        </row>
        <row r="51341">
          <cell r="A51341" t="str">
            <v>74bdc516d1c6a8e16cd1a546ea067c26</v>
          </cell>
          <cell r="F51341">
            <v>47.07</v>
          </cell>
        </row>
        <row r="51342">
          <cell r="A51342" t="str">
            <v>74be6f225276a31288092c4fe6664b42</v>
          </cell>
          <cell r="F51342">
            <v>103.97</v>
          </cell>
        </row>
        <row r="51343">
          <cell r="A51343" t="str">
            <v>74c13e4838eb5d8953b62b5f5feaf826</v>
          </cell>
          <cell r="F51343">
            <v>52.9</v>
          </cell>
        </row>
        <row r="51344">
          <cell r="A51344" t="str">
            <v>74c142641fc482d8aeb7e31805a9aa2b</v>
          </cell>
          <cell r="F51344">
            <v>68.900000000000006</v>
          </cell>
        </row>
        <row r="51345">
          <cell r="A51345" t="str">
            <v>74c1ccaaf1d9e3db6f82ed04fc985989</v>
          </cell>
          <cell r="F51345">
            <v>69</v>
          </cell>
        </row>
        <row r="51346">
          <cell r="A51346" t="str">
            <v>74c1ccaaf1d9e3db6f82ed04fc985989</v>
          </cell>
          <cell r="F51346">
            <v>69</v>
          </cell>
        </row>
        <row r="51347">
          <cell r="A51347" t="str">
            <v>74c1ccaaf1d9e3db6f82ed04fc985989</v>
          </cell>
          <cell r="F51347">
            <v>47.99</v>
          </cell>
        </row>
        <row r="51348">
          <cell r="A51348" t="str">
            <v>74c25aa167f9836099a217d0fa82ed0f</v>
          </cell>
          <cell r="F51348">
            <v>159.9</v>
          </cell>
        </row>
        <row r="51349">
          <cell r="A51349" t="str">
            <v>74c2f1a8063baecde689a28b1704993e</v>
          </cell>
          <cell r="F51349">
            <v>399.99</v>
          </cell>
        </row>
        <row r="51350">
          <cell r="A51350" t="str">
            <v>74c415339f4e4bc0b0ce2d6c6d067b2a</v>
          </cell>
          <cell r="F51350">
            <v>139.97999999999999</v>
          </cell>
        </row>
        <row r="51351">
          <cell r="A51351" t="str">
            <v>74c42ab72711185c3dc65e4aec7b409c</v>
          </cell>
          <cell r="F51351">
            <v>58.9</v>
          </cell>
        </row>
        <row r="51352">
          <cell r="A51352" t="str">
            <v>74c4ac3867f9fef27d2e9377a746f090</v>
          </cell>
          <cell r="F51352">
            <v>149.9</v>
          </cell>
        </row>
        <row r="51353">
          <cell r="A51353" t="str">
            <v>74c5848d6368e4e8e59e65c68c681a4d</v>
          </cell>
          <cell r="F51353">
            <v>19.989999999999998</v>
          </cell>
        </row>
        <row r="51354">
          <cell r="A51354" t="str">
            <v>74c5c5c9380461f1751598087249a9e8</v>
          </cell>
          <cell r="F51354">
            <v>58.99</v>
          </cell>
        </row>
        <row r="51355">
          <cell r="A51355" t="str">
            <v>74c766653bb08b7e5e2d66388adb406b</v>
          </cell>
          <cell r="F51355">
            <v>149</v>
          </cell>
        </row>
        <row r="51356">
          <cell r="A51356" t="str">
            <v>74c7716ab7523de71a5bab869d6a0055</v>
          </cell>
          <cell r="F51356">
            <v>110.9</v>
          </cell>
        </row>
        <row r="51357">
          <cell r="A51357" t="str">
            <v>74c7a458cadc2f76c4ec8354d32d0d9d</v>
          </cell>
          <cell r="F51357">
            <v>39</v>
          </cell>
        </row>
        <row r="51358">
          <cell r="A51358" t="str">
            <v>74c7bfdb692393ddd530050d9e775b95</v>
          </cell>
          <cell r="F51358">
            <v>16.899999999999999</v>
          </cell>
        </row>
        <row r="51359">
          <cell r="A51359" t="str">
            <v>74c7bfdb692393ddd530050d9e775b95</v>
          </cell>
          <cell r="F51359">
            <v>16.899999999999999</v>
          </cell>
        </row>
        <row r="51360">
          <cell r="A51360" t="str">
            <v>74c8fc29ba64bb72272c8025c00bb85e</v>
          </cell>
          <cell r="F51360">
            <v>29.9</v>
          </cell>
        </row>
        <row r="51361">
          <cell r="A51361" t="str">
            <v>74c8fc29ba64bb72272c8025c00bb85e</v>
          </cell>
          <cell r="F51361">
            <v>29.9</v>
          </cell>
        </row>
        <row r="51362">
          <cell r="A51362" t="str">
            <v>74c8fc29ba64bb72272c8025c00bb85e</v>
          </cell>
          <cell r="F51362">
            <v>29.9</v>
          </cell>
        </row>
        <row r="51363">
          <cell r="A51363" t="str">
            <v>74c8fc29ba64bb72272c8025c00bb85e</v>
          </cell>
          <cell r="F51363">
            <v>29.9</v>
          </cell>
        </row>
        <row r="51364">
          <cell r="A51364" t="str">
            <v>74c8fc29ba64bb72272c8025c00bb85e</v>
          </cell>
          <cell r="F51364">
            <v>29.9</v>
          </cell>
        </row>
        <row r="51365">
          <cell r="A51365" t="str">
            <v>74c951ce0835b2741d3014321ae9c480</v>
          </cell>
          <cell r="F51365">
            <v>129.9</v>
          </cell>
        </row>
        <row r="51366">
          <cell r="A51366" t="str">
            <v>74ca9a5e32639f1bb5d89fa040454b42</v>
          </cell>
          <cell r="F51366">
            <v>120</v>
          </cell>
        </row>
        <row r="51367">
          <cell r="A51367" t="str">
            <v>74cac755eeb7be9b59c009ac2e5b3241</v>
          </cell>
          <cell r="F51367">
            <v>21.9</v>
          </cell>
        </row>
        <row r="51368">
          <cell r="A51368" t="str">
            <v>74cafcc8c06b63eaa21ee53cf1678459</v>
          </cell>
          <cell r="F51368">
            <v>99.06</v>
          </cell>
        </row>
        <row r="51369">
          <cell r="A51369" t="str">
            <v>74cb3fb0fb72d32590b7ce142be2a3e6</v>
          </cell>
          <cell r="F51369">
            <v>62.4</v>
          </cell>
        </row>
        <row r="51370">
          <cell r="A51370" t="str">
            <v>74cb79919088f7872ff765118bf25de4</v>
          </cell>
          <cell r="F51370">
            <v>129.9</v>
          </cell>
        </row>
        <row r="51371">
          <cell r="A51371" t="str">
            <v>74cc0ed335d038500396da34763043a6</v>
          </cell>
          <cell r="F51371">
            <v>46.4</v>
          </cell>
        </row>
        <row r="51372">
          <cell r="A51372" t="str">
            <v>74cc459333ff2b04776fcdc6cf77c528</v>
          </cell>
          <cell r="F51372">
            <v>75</v>
          </cell>
        </row>
        <row r="51373">
          <cell r="A51373" t="str">
            <v>74cc459333ff2b04776fcdc6cf77c528</v>
          </cell>
          <cell r="F51373">
            <v>75</v>
          </cell>
        </row>
        <row r="51374">
          <cell r="A51374" t="str">
            <v>74cd3a4e24efd2638854071049e97031</v>
          </cell>
          <cell r="F51374">
            <v>69.900000000000006</v>
          </cell>
        </row>
        <row r="51375">
          <cell r="A51375" t="str">
            <v>74ce493078c5a7c96f4854875b85581d</v>
          </cell>
          <cell r="F51375">
            <v>89.9</v>
          </cell>
        </row>
        <row r="51376">
          <cell r="A51376" t="str">
            <v>74ce4e856952d6ed0fe4f328def2b809</v>
          </cell>
          <cell r="F51376">
            <v>96.99</v>
          </cell>
        </row>
        <row r="51377">
          <cell r="A51377" t="str">
            <v>74ce4e856952d6ed0fe4f328def2b809</v>
          </cell>
          <cell r="F51377">
            <v>96.99</v>
          </cell>
        </row>
        <row r="51378">
          <cell r="A51378" t="str">
            <v>74cf1b092d51c72a195a392662615069</v>
          </cell>
          <cell r="F51378">
            <v>19.899999999999999</v>
          </cell>
        </row>
        <row r="51379">
          <cell r="A51379" t="str">
            <v>74cfe3612876cb696af283e27298ebd7</v>
          </cell>
          <cell r="F51379">
            <v>48</v>
          </cell>
        </row>
        <row r="51380">
          <cell r="A51380" t="str">
            <v>74d0656bd03c432ae4011b6c1dc97c09</v>
          </cell>
          <cell r="F51380">
            <v>44.99</v>
          </cell>
        </row>
        <row r="51381">
          <cell r="A51381" t="str">
            <v>74d0cc035ccffc33de7a0ef8c429a931</v>
          </cell>
          <cell r="F51381">
            <v>99.99</v>
          </cell>
        </row>
        <row r="51382">
          <cell r="A51382" t="str">
            <v>74d17f79f897a6ed435142094b225a89</v>
          </cell>
          <cell r="F51382">
            <v>39.9</v>
          </cell>
        </row>
        <row r="51383">
          <cell r="A51383" t="str">
            <v>74d2901d06590ded0f5de058f78bc500</v>
          </cell>
          <cell r="F51383">
            <v>89</v>
          </cell>
        </row>
        <row r="51384">
          <cell r="A51384" t="str">
            <v>74d300a40f14d9bb630e966dad89198f</v>
          </cell>
          <cell r="F51384">
            <v>78</v>
          </cell>
        </row>
        <row r="51385">
          <cell r="A51385" t="str">
            <v>74d428b82c929f4d7d307093206f3ddc</v>
          </cell>
          <cell r="F51385">
            <v>99</v>
          </cell>
        </row>
        <row r="51386">
          <cell r="A51386" t="str">
            <v>74d57affde20203d533384dafa37f324</v>
          </cell>
          <cell r="F51386">
            <v>41.9</v>
          </cell>
        </row>
        <row r="51387">
          <cell r="A51387" t="str">
            <v>74d59459f88ddcdcda3e557af55ec4bc</v>
          </cell>
          <cell r="F51387">
            <v>15.9</v>
          </cell>
        </row>
        <row r="51388">
          <cell r="A51388" t="str">
            <v>74d6693eb7494300ed4e2e9d6b7a79f1</v>
          </cell>
          <cell r="F51388">
            <v>126.8</v>
          </cell>
        </row>
        <row r="51389">
          <cell r="A51389" t="str">
            <v>74d72b7e6831bb80fef1c2dd59994fc5</v>
          </cell>
          <cell r="F51389">
            <v>119.99</v>
          </cell>
        </row>
        <row r="51390">
          <cell r="A51390" t="str">
            <v>74d77b51e4f28bc2b7a17ec496e2dff6</v>
          </cell>
          <cell r="F51390">
            <v>67.900000000000006</v>
          </cell>
        </row>
        <row r="51391">
          <cell r="A51391" t="str">
            <v>74d882fe8bdccca5952fbe23321ecfa7</v>
          </cell>
          <cell r="F51391">
            <v>136</v>
          </cell>
        </row>
        <row r="51392">
          <cell r="A51392" t="str">
            <v>74d903ac21372f331f2fa52be9681693</v>
          </cell>
          <cell r="F51392">
            <v>59.9</v>
          </cell>
        </row>
        <row r="51393">
          <cell r="A51393" t="str">
            <v>74d91ba3a172d733579d4b1b56c9c3e9</v>
          </cell>
          <cell r="F51393">
            <v>110</v>
          </cell>
        </row>
        <row r="51394">
          <cell r="A51394" t="str">
            <v>74d91d0ed661cdf6683637341c196645</v>
          </cell>
          <cell r="F51394">
            <v>19.899999999999999</v>
          </cell>
        </row>
        <row r="51395">
          <cell r="A51395" t="str">
            <v>74d9e9683c40581c6efb5d3ef994c902</v>
          </cell>
          <cell r="F51395">
            <v>29.99</v>
          </cell>
        </row>
        <row r="51396">
          <cell r="A51396" t="str">
            <v>74da1d033cecf62865d267673aeec395</v>
          </cell>
          <cell r="F51396">
            <v>29.49</v>
          </cell>
        </row>
        <row r="51397">
          <cell r="A51397" t="str">
            <v>74da1d033cecf62865d267673aeec395</v>
          </cell>
          <cell r="F51397">
            <v>130</v>
          </cell>
        </row>
        <row r="51398">
          <cell r="A51398" t="str">
            <v>74da3383cde17137b2241e3b7e40c78b</v>
          </cell>
          <cell r="F51398">
            <v>50.9</v>
          </cell>
        </row>
        <row r="51399">
          <cell r="A51399" t="str">
            <v>74da83fb91c2ae842aa99326a002cde7</v>
          </cell>
          <cell r="F51399">
            <v>59.9</v>
          </cell>
        </row>
        <row r="51400">
          <cell r="A51400" t="str">
            <v>74dacb2dfb8eb52a7a5130854cb9d58e</v>
          </cell>
          <cell r="F51400">
            <v>42.9</v>
          </cell>
        </row>
        <row r="51401">
          <cell r="A51401" t="str">
            <v>74db91e33b4e1fd865356c89a61abf1f</v>
          </cell>
          <cell r="F51401">
            <v>12.25</v>
          </cell>
        </row>
        <row r="51402">
          <cell r="A51402" t="str">
            <v>74dc1c443804373ca86896a9b26a02c2</v>
          </cell>
          <cell r="F51402">
            <v>18.95</v>
          </cell>
        </row>
        <row r="51403">
          <cell r="A51403" t="str">
            <v>74dd410abd613e48dcee781aeb269181</v>
          </cell>
          <cell r="F51403">
            <v>16.899999999999999</v>
          </cell>
        </row>
        <row r="51404">
          <cell r="A51404" t="str">
            <v>74dd97481e0ded0e137cdd411fbeb2ad</v>
          </cell>
          <cell r="F51404">
            <v>29.99</v>
          </cell>
        </row>
        <row r="51405">
          <cell r="A51405" t="str">
            <v>74de5414be822d0c843d1c6d9efffe34</v>
          </cell>
          <cell r="F51405">
            <v>55.99</v>
          </cell>
        </row>
        <row r="51406">
          <cell r="A51406" t="str">
            <v>74df7f96ed0e23d9290b02f3534eb597</v>
          </cell>
          <cell r="F51406">
            <v>329</v>
          </cell>
        </row>
        <row r="51407">
          <cell r="A51407" t="str">
            <v>74e033208dc13a7b8127eb8e73d09b76</v>
          </cell>
          <cell r="F51407">
            <v>85</v>
          </cell>
        </row>
        <row r="51408">
          <cell r="A51408" t="str">
            <v>74e140c90deb93d4414ed8d2829dcfc6</v>
          </cell>
          <cell r="F51408">
            <v>63</v>
          </cell>
        </row>
        <row r="51409">
          <cell r="A51409" t="str">
            <v>74e284cea771553e1c5b513d44ac6b51</v>
          </cell>
          <cell r="F51409">
            <v>29.9</v>
          </cell>
        </row>
        <row r="51410">
          <cell r="A51410" t="str">
            <v>74e3bb00b7a683932b6fddb70716b39f</v>
          </cell>
          <cell r="F51410">
            <v>78</v>
          </cell>
        </row>
        <row r="51411">
          <cell r="A51411" t="str">
            <v>74e4eb74d4d588aecf5a7c58c56345be</v>
          </cell>
          <cell r="F51411">
            <v>59.8</v>
          </cell>
        </row>
        <row r="51412">
          <cell r="A51412" t="str">
            <v>74e641936ca794c33828b911b8907257</v>
          </cell>
          <cell r="F51412">
            <v>119.99</v>
          </cell>
        </row>
        <row r="51413">
          <cell r="A51413" t="str">
            <v>74e75761e6551e1853af01ea24bc8457</v>
          </cell>
          <cell r="F51413">
            <v>16</v>
          </cell>
        </row>
        <row r="51414">
          <cell r="A51414" t="str">
            <v>74e801561512a92bdc060773683b7a54</v>
          </cell>
          <cell r="F51414">
            <v>55</v>
          </cell>
        </row>
        <row r="51415">
          <cell r="A51415" t="str">
            <v>74e85c9073bd0cf474433bd75c31aac2</v>
          </cell>
          <cell r="F51415">
            <v>42</v>
          </cell>
        </row>
        <row r="51416">
          <cell r="A51416" t="str">
            <v>74e8e10fbe9ea9f2e3b8dbef8f3ddb8a</v>
          </cell>
          <cell r="F51416">
            <v>118.6</v>
          </cell>
        </row>
        <row r="51417">
          <cell r="A51417" t="str">
            <v>74e9098e04f430c82e0a8da397f7922a</v>
          </cell>
          <cell r="F51417">
            <v>88.9</v>
          </cell>
        </row>
        <row r="51418">
          <cell r="A51418" t="str">
            <v>74e98d2b01c0fd8e1357032c441f09a8</v>
          </cell>
          <cell r="F51418">
            <v>229.9</v>
          </cell>
        </row>
        <row r="51419">
          <cell r="A51419" t="str">
            <v>74ea3815fca8d03749e89470f099ff98</v>
          </cell>
          <cell r="F51419">
            <v>113</v>
          </cell>
        </row>
        <row r="51420">
          <cell r="A51420" t="str">
            <v>74ead5a61500dd4047cd05f77848898f</v>
          </cell>
          <cell r="F51420">
            <v>53.99</v>
          </cell>
        </row>
        <row r="51421">
          <cell r="A51421" t="str">
            <v>74eb09c234059210020478373826f860</v>
          </cell>
          <cell r="F51421">
            <v>29.5</v>
          </cell>
        </row>
        <row r="51422">
          <cell r="A51422" t="str">
            <v>74eba88c228b81196e604cffff7b4fe0</v>
          </cell>
          <cell r="F51422">
            <v>439</v>
          </cell>
        </row>
        <row r="51423">
          <cell r="A51423" t="str">
            <v>74ebbb8c3eef6b29921c0022d89812f1</v>
          </cell>
          <cell r="F51423">
            <v>24.9</v>
          </cell>
        </row>
        <row r="51424">
          <cell r="A51424" t="str">
            <v>74ebfa44a323c96a7760bd693d690a3d</v>
          </cell>
          <cell r="F51424">
            <v>359.5</v>
          </cell>
        </row>
        <row r="51425">
          <cell r="A51425" t="str">
            <v>74ee0534d7473bc5eb71392e31b7bdd5</v>
          </cell>
          <cell r="F51425">
            <v>34</v>
          </cell>
        </row>
        <row r="51426">
          <cell r="A51426" t="str">
            <v>74ee76f41c91df1fd8473a1fc19f362a</v>
          </cell>
          <cell r="F51426">
            <v>169.9</v>
          </cell>
        </row>
        <row r="51427">
          <cell r="A51427" t="str">
            <v>74ef6fad7ff108e20c28937b7e1b7c3c</v>
          </cell>
          <cell r="F51427">
            <v>105.9</v>
          </cell>
        </row>
        <row r="51428">
          <cell r="A51428" t="str">
            <v>74f04ddd0bd65a396c7210db1e0d1259</v>
          </cell>
          <cell r="F51428">
            <v>19.8</v>
          </cell>
        </row>
        <row r="51429">
          <cell r="A51429" t="str">
            <v>74f192797c07f66f60a676e9280d8c05</v>
          </cell>
          <cell r="F51429">
            <v>117.56</v>
          </cell>
        </row>
        <row r="51430">
          <cell r="A51430" t="str">
            <v>74f1a239af663d84eff6f108b68386c6</v>
          </cell>
          <cell r="F51430">
            <v>330</v>
          </cell>
        </row>
        <row r="51431">
          <cell r="A51431" t="str">
            <v>74f2f26b7d6a438e241f9ad86133299c</v>
          </cell>
          <cell r="F51431">
            <v>96.99</v>
          </cell>
        </row>
        <row r="51432">
          <cell r="A51432" t="str">
            <v>74f4991efa445ddd9409f19cc6438115</v>
          </cell>
          <cell r="F51432">
            <v>69.900000000000006</v>
          </cell>
        </row>
        <row r="51433">
          <cell r="A51433" t="str">
            <v>74f5165a6e6e8adda316b90e58856eda</v>
          </cell>
          <cell r="F51433">
            <v>135.5</v>
          </cell>
        </row>
        <row r="51434">
          <cell r="A51434" t="str">
            <v>74f5cfdfc86cca4b0ca48d0c310bc6ed</v>
          </cell>
          <cell r="F51434">
            <v>259.89999999999998</v>
          </cell>
        </row>
        <row r="51435">
          <cell r="A51435" t="str">
            <v>74f5ef24910641ee05e708ad84525bb7</v>
          </cell>
          <cell r="F51435">
            <v>99.99</v>
          </cell>
        </row>
        <row r="51436">
          <cell r="A51436" t="str">
            <v>74f6a72d401864d8a0d5b73e2533a3bb</v>
          </cell>
          <cell r="F51436">
            <v>56.99</v>
          </cell>
        </row>
        <row r="51437">
          <cell r="A51437" t="str">
            <v>74f97c26dd08c947570e01f5cf989793</v>
          </cell>
          <cell r="F51437">
            <v>46.55</v>
          </cell>
        </row>
        <row r="51438">
          <cell r="A51438" t="str">
            <v>74f9bd2026845a5fd61c4dddd3a54503</v>
          </cell>
          <cell r="F51438">
            <v>75.5</v>
          </cell>
        </row>
        <row r="51439">
          <cell r="A51439" t="str">
            <v>74f9ee0e66467cc93728042775469e4e</v>
          </cell>
          <cell r="F51439">
            <v>23.99</v>
          </cell>
        </row>
        <row r="51440">
          <cell r="A51440" t="str">
            <v>74fa746e5f8f120282d292d136d7eb8d</v>
          </cell>
          <cell r="F51440">
            <v>76.489999999999995</v>
          </cell>
        </row>
        <row r="51441">
          <cell r="A51441" t="str">
            <v>74fa746e5f8f120282d292d136d7eb8d</v>
          </cell>
          <cell r="F51441">
            <v>76.489999999999995</v>
          </cell>
        </row>
        <row r="51442">
          <cell r="A51442" t="str">
            <v>74fabba2032e7c6ce81eddebe5c4a368</v>
          </cell>
          <cell r="F51442">
            <v>309</v>
          </cell>
        </row>
        <row r="51443">
          <cell r="A51443" t="str">
            <v>74fb5413e6636d0aa1aa883054198a3d</v>
          </cell>
          <cell r="F51443">
            <v>64.989999999999995</v>
          </cell>
        </row>
        <row r="51444">
          <cell r="A51444" t="str">
            <v>74fcadc7525caabfaf228fbe8ab6d129</v>
          </cell>
          <cell r="F51444">
            <v>199.99</v>
          </cell>
        </row>
        <row r="51445">
          <cell r="A51445" t="str">
            <v>74fd22110fce99b893b31cada7e2c3e8</v>
          </cell>
          <cell r="F51445">
            <v>26.9</v>
          </cell>
        </row>
        <row r="51446">
          <cell r="A51446" t="str">
            <v>74fd3f19e82d4dc348cf34d3870605c1</v>
          </cell>
          <cell r="F51446">
            <v>99.9</v>
          </cell>
        </row>
        <row r="51447">
          <cell r="A51447" t="str">
            <v>74fd9aa6d4102f38e2b085158abd7541</v>
          </cell>
          <cell r="F51447">
            <v>130</v>
          </cell>
        </row>
        <row r="51448">
          <cell r="A51448" t="str">
            <v>74fedc6aa056c9359846751fe21a8676</v>
          </cell>
          <cell r="F51448">
            <v>154.91</v>
          </cell>
        </row>
        <row r="51449">
          <cell r="A51449" t="str">
            <v>7500d5a4909cd75ba164ec4d1fdfc3fc</v>
          </cell>
          <cell r="F51449">
            <v>572</v>
          </cell>
        </row>
        <row r="51450">
          <cell r="A51450" t="str">
            <v>7501e0d79e115a1491674e6154b47bd4</v>
          </cell>
          <cell r="F51450">
            <v>151.9</v>
          </cell>
        </row>
        <row r="51451">
          <cell r="A51451" t="str">
            <v>750465ac3478d2b4483153fcd61b9c13</v>
          </cell>
          <cell r="F51451">
            <v>1459</v>
          </cell>
        </row>
        <row r="51452">
          <cell r="A51452" t="str">
            <v>750732fef7a3be35c99c21fab182e597</v>
          </cell>
          <cell r="F51452">
            <v>122.99</v>
          </cell>
        </row>
        <row r="51453">
          <cell r="A51453" t="str">
            <v>7508033c7fba2328d96c7760f62318f9</v>
          </cell>
          <cell r="F51453">
            <v>149</v>
          </cell>
        </row>
        <row r="51454">
          <cell r="A51454" t="str">
            <v>75086a2f175d1548f12ffd72be9d06a7</v>
          </cell>
          <cell r="F51454">
            <v>235.9</v>
          </cell>
        </row>
        <row r="51455">
          <cell r="A51455" t="str">
            <v>75086a2f175d1548f12ffd72be9d06a7</v>
          </cell>
          <cell r="F51455">
            <v>235.9</v>
          </cell>
        </row>
        <row r="51456">
          <cell r="A51456" t="str">
            <v>75090e5cd5378d0ed281964a43e7bca9</v>
          </cell>
          <cell r="F51456">
            <v>35.99</v>
          </cell>
        </row>
        <row r="51457">
          <cell r="A51457" t="str">
            <v>7509453843e932c3120d2e3c8bc4563d</v>
          </cell>
          <cell r="F51457">
            <v>89.9</v>
          </cell>
        </row>
        <row r="51458">
          <cell r="A51458" t="str">
            <v>7509453843e932c3120d2e3c8bc4563d</v>
          </cell>
          <cell r="F51458">
            <v>89.9</v>
          </cell>
        </row>
        <row r="51459">
          <cell r="A51459" t="str">
            <v>7509453843e932c3120d2e3c8bc4563d</v>
          </cell>
          <cell r="F51459">
            <v>89.9</v>
          </cell>
        </row>
        <row r="51460">
          <cell r="A51460" t="str">
            <v>7509453843e932c3120d2e3c8bc4563d</v>
          </cell>
          <cell r="F51460">
            <v>89.9</v>
          </cell>
        </row>
        <row r="51461">
          <cell r="A51461" t="str">
            <v>7509453843e932c3120d2e3c8bc4563d</v>
          </cell>
          <cell r="F51461">
            <v>89.9</v>
          </cell>
        </row>
        <row r="51462">
          <cell r="A51462" t="str">
            <v>7509d9e6878341d7b8d48945529c94e3</v>
          </cell>
          <cell r="F51462">
            <v>59.9</v>
          </cell>
        </row>
        <row r="51463">
          <cell r="A51463" t="str">
            <v>750a04aefe91727a7ab2b2d3f2beba3d</v>
          </cell>
          <cell r="F51463">
            <v>349.9</v>
          </cell>
        </row>
        <row r="51464">
          <cell r="A51464" t="str">
            <v>750a504dabdd1c0910ec98db80d14ea2</v>
          </cell>
          <cell r="F51464">
            <v>21</v>
          </cell>
        </row>
        <row r="51465">
          <cell r="A51465" t="str">
            <v>750c2f8abeb99e69c24d98485ebb4022</v>
          </cell>
          <cell r="F51465">
            <v>25.9</v>
          </cell>
        </row>
        <row r="51466">
          <cell r="A51466" t="str">
            <v>750cb0e4a410a52a77ea1718a489393e</v>
          </cell>
          <cell r="F51466">
            <v>69.989999999999995</v>
          </cell>
        </row>
        <row r="51467">
          <cell r="A51467" t="str">
            <v>750d41eea698eb46b84a70de18de2a5f</v>
          </cell>
          <cell r="F51467">
            <v>69.36</v>
          </cell>
        </row>
        <row r="51468">
          <cell r="A51468" t="str">
            <v>750dc44e764b343329a0064fe26ec58b</v>
          </cell>
          <cell r="F51468">
            <v>98.33</v>
          </cell>
        </row>
        <row r="51469">
          <cell r="A51469" t="str">
            <v>750e563540da2f000293d963702ade0f</v>
          </cell>
          <cell r="F51469">
            <v>166.99</v>
          </cell>
        </row>
        <row r="51470">
          <cell r="A51470" t="str">
            <v>750ec067636ece1a4c163a6e1c764fe1</v>
          </cell>
          <cell r="F51470">
            <v>39.9</v>
          </cell>
        </row>
        <row r="51471">
          <cell r="A51471" t="str">
            <v>750ed62dff96bf5713b8c6a6bbfdc948</v>
          </cell>
          <cell r="F51471">
            <v>87.5</v>
          </cell>
        </row>
        <row r="51472">
          <cell r="A51472" t="str">
            <v>750ed62dff96bf5713b8c6a6bbfdc948</v>
          </cell>
          <cell r="F51472">
            <v>87.5</v>
          </cell>
        </row>
        <row r="51473">
          <cell r="A51473" t="str">
            <v>750fac445e827530d79e0a2050dbcd9c</v>
          </cell>
          <cell r="F51473">
            <v>7.99</v>
          </cell>
        </row>
        <row r="51474">
          <cell r="A51474" t="str">
            <v>75102f3276e78ab1bcf13aef73b4ab37</v>
          </cell>
          <cell r="F51474">
            <v>68.900000000000006</v>
          </cell>
        </row>
        <row r="51475">
          <cell r="A51475" t="str">
            <v>75102f3276e78ab1bcf13aef73b4ab37</v>
          </cell>
          <cell r="F51475">
            <v>68.900000000000006</v>
          </cell>
        </row>
        <row r="51476">
          <cell r="A51476" t="str">
            <v>75107c0791f328a77ef65ab69646594e</v>
          </cell>
          <cell r="F51476">
            <v>119.9</v>
          </cell>
        </row>
        <row r="51477">
          <cell r="A51477" t="str">
            <v>751161aadc4b3f4e09ace1f4ea2c146a</v>
          </cell>
          <cell r="F51477">
            <v>79.989999999999995</v>
          </cell>
        </row>
        <row r="51478">
          <cell r="A51478" t="str">
            <v>751161aadc4b3f4e09ace1f4ea2c146a</v>
          </cell>
          <cell r="F51478">
            <v>17.899999999999999</v>
          </cell>
        </row>
        <row r="51479">
          <cell r="A51479" t="str">
            <v>751161aadc4b3f4e09ace1f4ea2c146a</v>
          </cell>
          <cell r="F51479">
            <v>99.9</v>
          </cell>
        </row>
        <row r="51480">
          <cell r="A51480" t="str">
            <v>7511a8e7c7e991e0e129c3fa111404c4</v>
          </cell>
          <cell r="F51480">
            <v>199</v>
          </cell>
        </row>
        <row r="51481">
          <cell r="A51481" t="str">
            <v>7511b74731e2d79ebe5d9ad5d6c55a15</v>
          </cell>
          <cell r="F51481">
            <v>148</v>
          </cell>
        </row>
        <row r="51482">
          <cell r="A51482" t="str">
            <v>75132ec71e262337d5239bf757ce228f</v>
          </cell>
          <cell r="F51482">
            <v>29</v>
          </cell>
        </row>
        <row r="51483">
          <cell r="A51483" t="str">
            <v>7513aa221a63febb0ca189d24474e893</v>
          </cell>
          <cell r="F51483">
            <v>79.900000000000006</v>
          </cell>
        </row>
        <row r="51484">
          <cell r="A51484" t="str">
            <v>751410acff2d9dbfee9158ae8e21d6d6</v>
          </cell>
          <cell r="F51484">
            <v>679</v>
          </cell>
        </row>
        <row r="51485">
          <cell r="A51485" t="str">
            <v>7514404922bc617c41f9b47f003a3350</v>
          </cell>
          <cell r="F51485">
            <v>172.5</v>
          </cell>
        </row>
        <row r="51486">
          <cell r="A51486" t="str">
            <v>75156818c2863d3be5ab7b08e728e43d</v>
          </cell>
          <cell r="F51486">
            <v>149.9</v>
          </cell>
        </row>
        <row r="51487">
          <cell r="A51487" t="str">
            <v>75156818c2863d3be5ab7b08e728e43d</v>
          </cell>
          <cell r="F51487">
            <v>126.99</v>
          </cell>
        </row>
        <row r="51488">
          <cell r="A51488" t="str">
            <v>7515c1d8cfed88ade550c3fb589598f0</v>
          </cell>
          <cell r="F51488">
            <v>8.5</v>
          </cell>
        </row>
        <row r="51489">
          <cell r="A51489" t="str">
            <v>7515c1d8cfed88ade550c3fb589598f0</v>
          </cell>
          <cell r="F51489">
            <v>8.5</v>
          </cell>
        </row>
        <row r="51490">
          <cell r="A51490" t="str">
            <v>7516210b50a463ba7955ad0d32b9f012</v>
          </cell>
          <cell r="F51490">
            <v>42</v>
          </cell>
        </row>
        <row r="51491">
          <cell r="A51491" t="str">
            <v>7516ada37da346ba311859d597217718</v>
          </cell>
          <cell r="F51491">
            <v>131.99</v>
          </cell>
        </row>
        <row r="51492">
          <cell r="A51492" t="str">
            <v>751828ac13df64ad531c8664c91fdee6</v>
          </cell>
          <cell r="F51492">
            <v>15.9</v>
          </cell>
        </row>
        <row r="51493">
          <cell r="A51493" t="str">
            <v>751bac184f225318704b7bbf878bcc52</v>
          </cell>
          <cell r="F51493">
            <v>439.9</v>
          </cell>
        </row>
        <row r="51494">
          <cell r="A51494" t="str">
            <v>751c243ac05d86027b2fea2198de7d3c</v>
          </cell>
          <cell r="F51494">
            <v>189</v>
          </cell>
        </row>
        <row r="51495">
          <cell r="A51495" t="str">
            <v>751df94e324fbe8de6a5a186568f128a</v>
          </cell>
          <cell r="F51495">
            <v>53</v>
          </cell>
        </row>
        <row r="51496">
          <cell r="A51496" t="str">
            <v>751e2321971174010eb1fc0e8a99f78f</v>
          </cell>
          <cell r="F51496">
            <v>18.739999999999998</v>
          </cell>
        </row>
        <row r="51497">
          <cell r="A51497" t="str">
            <v>751e2321971174010eb1fc0e8a99f78f</v>
          </cell>
          <cell r="F51497">
            <v>18.739999999999998</v>
          </cell>
        </row>
        <row r="51498">
          <cell r="A51498" t="str">
            <v>751f1086c0b65fab3474d11d18de115d</v>
          </cell>
          <cell r="F51498">
            <v>40.5</v>
          </cell>
        </row>
        <row r="51499">
          <cell r="A51499" t="str">
            <v>751faf67487905eeaf337644003ff82c</v>
          </cell>
          <cell r="F51499">
            <v>38</v>
          </cell>
        </row>
        <row r="51500">
          <cell r="A51500" t="str">
            <v>7520a4f97d875cef28e46e627eaaf336</v>
          </cell>
          <cell r="F51500">
            <v>49</v>
          </cell>
        </row>
        <row r="51501">
          <cell r="A51501" t="str">
            <v>7520a4f97d875cef28e46e627eaaf336</v>
          </cell>
          <cell r="F51501">
            <v>49</v>
          </cell>
        </row>
        <row r="51502">
          <cell r="A51502" t="str">
            <v>75213e459cfe44a61c496c864e0a8c63</v>
          </cell>
          <cell r="F51502">
            <v>32.99</v>
          </cell>
        </row>
        <row r="51503">
          <cell r="A51503" t="str">
            <v>752265739a6d8d671585c7b9c924b9d9</v>
          </cell>
          <cell r="F51503">
            <v>68.900000000000006</v>
          </cell>
        </row>
        <row r="51504">
          <cell r="A51504" t="str">
            <v>7523aef197faf2b745e49e46ae4464ca</v>
          </cell>
          <cell r="F51504">
            <v>64.900000000000006</v>
          </cell>
        </row>
        <row r="51505">
          <cell r="A51505" t="str">
            <v>7524b4a4e4f4bc62cbc028b40f1e7445</v>
          </cell>
          <cell r="F51505">
            <v>25.9</v>
          </cell>
        </row>
        <row r="51506">
          <cell r="A51506" t="str">
            <v>7525729ed75b4d65c84bf8499bef7df2</v>
          </cell>
          <cell r="F51506">
            <v>139</v>
          </cell>
        </row>
        <row r="51507">
          <cell r="A51507" t="str">
            <v>7525e8f8b1a51d44f9912ce81146ac7d</v>
          </cell>
          <cell r="F51507">
            <v>299</v>
          </cell>
        </row>
        <row r="51508">
          <cell r="A51508" t="str">
            <v>75263102ad0ad256a7bc7c47daf26857</v>
          </cell>
          <cell r="F51508">
            <v>259</v>
          </cell>
        </row>
        <row r="51509">
          <cell r="A51509" t="str">
            <v>7526e6e32c9eb710b8afc4c01dd785d4</v>
          </cell>
          <cell r="F51509">
            <v>69.900000000000006</v>
          </cell>
        </row>
        <row r="51510">
          <cell r="A51510" t="str">
            <v>7527dc48e587e3cc2071e727f32a2610</v>
          </cell>
          <cell r="F51510">
            <v>129</v>
          </cell>
        </row>
        <row r="51511">
          <cell r="A51511" t="str">
            <v>752829804c0080d1b395f5c9e8801e39</v>
          </cell>
          <cell r="F51511">
            <v>17.899999999999999</v>
          </cell>
        </row>
        <row r="51512">
          <cell r="A51512" t="str">
            <v>752855fec9c8baf507e885780d74c273</v>
          </cell>
          <cell r="F51512">
            <v>64.900000000000006</v>
          </cell>
        </row>
        <row r="51513">
          <cell r="A51513" t="str">
            <v>75294baf702b2b91d850644b87670ff6</v>
          </cell>
          <cell r="F51513">
            <v>112.99</v>
          </cell>
        </row>
        <row r="51514">
          <cell r="A51514" t="str">
            <v>7529a27c3db5807043903076a53133dd</v>
          </cell>
          <cell r="F51514">
            <v>65.989999999999995</v>
          </cell>
        </row>
        <row r="51515">
          <cell r="A51515" t="str">
            <v>7529dd1778a9d75bcd367a8ddc1e9d14</v>
          </cell>
          <cell r="F51515">
            <v>59.9</v>
          </cell>
        </row>
        <row r="51516">
          <cell r="A51516" t="str">
            <v>752b45c0651b32a09e039fa03504d3f0</v>
          </cell>
          <cell r="F51516">
            <v>25.73</v>
          </cell>
        </row>
        <row r="51517">
          <cell r="A51517" t="str">
            <v>752b8f7e6ea0235e3f33865ae8c854d8</v>
          </cell>
          <cell r="F51517">
            <v>81.99</v>
          </cell>
        </row>
        <row r="51518">
          <cell r="A51518" t="str">
            <v>752c20debb41dbddf6f5898e8d83e766</v>
          </cell>
          <cell r="F51518">
            <v>68.900000000000006</v>
          </cell>
        </row>
        <row r="51519">
          <cell r="A51519" t="str">
            <v>752df1d3d4248c9dc8cca21cd6b42675</v>
          </cell>
          <cell r="F51519">
            <v>34.299999999999997</v>
          </cell>
        </row>
        <row r="51520">
          <cell r="A51520" t="str">
            <v>752fa58357e17806a310c0739bf909fb</v>
          </cell>
          <cell r="F51520">
            <v>119.48</v>
          </cell>
        </row>
        <row r="51521">
          <cell r="A51521" t="str">
            <v>75306e9e0b8f64c5bd70c0d24f87a759</v>
          </cell>
          <cell r="F51521">
            <v>99</v>
          </cell>
        </row>
        <row r="51522">
          <cell r="A51522" t="str">
            <v>7530b513e10d1b7a2b03962be180f627</v>
          </cell>
          <cell r="F51522">
            <v>19.489999999999998</v>
          </cell>
        </row>
        <row r="51523">
          <cell r="A51523" t="str">
            <v>753153c2c8b76dceab71239c68f0e5b7</v>
          </cell>
          <cell r="F51523">
            <v>69</v>
          </cell>
        </row>
        <row r="51524">
          <cell r="A51524" t="str">
            <v>75317b0ece497c2c9f9e9ed06889a90b</v>
          </cell>
          <cell r="F51524">
            <v>474.89</v>
          </cell>
        </row>
        <row r="51525">
          <cell r="A51525" t="str">
            <v>75327543a7801fb8d71a142e971d8f65</v>
          </cell>
          <cell r="F51525">
            <v>59.99</v>
          </cell>
        </row>
        <row r="51526">
          <cell r="A51526" t="str">
            <v>753276a5b8f820bbd0000f93b319bc0c</v>
          </cell>
          <cell r="F51526">
            <v>49</v>
          </cell>
        </row>
        <row r="51527">
          <cell r="A51527" t="str">
            <v>7532f61a8fc7649fe822d89af2ff0a76</v>
          </cell>
          <cell r="F51527">
            <v>24.5</v>
          </cell>
        </row>
        <row r="51528">
          <cell r="A51528" t="str">
            <v>753356c741c466246c76d087610811e9</v>
          </cell>
          <cell r="F51528">
            <v>69.900000000000006</v>
          </cell>
        </row>
        <row r="51529">
          <cell r="A51529" t="str">
            <v>7533c29b86f583d04968e271bf52fc3e</v>
          </cell>
          <cell r="F51529">
            <v>39.99</v>
          </cell>
        </row>
        <row r="51530">
          <cell r="A51530" t="str">
            <v>7533fbd27a9bfcacc9cb7d7e1b95c30b</v>
          </cell>
          <cell r="F51530">
            <v>58.99</v>
          </cell>
        </row>
        <row r="51531">
          <cell r="A51531" t="str">
            <v>753409eb1dc2fceb6dbb2a350a35ffc8</v>
          </cell>
          <cell r="F51531">
            <v>38.9</v>
          </cell>
        </row>
        <row r="51532">
          <cell r="A51532" t="str">
            <v>7534ce179e1751acc26f743ab22ace56</v>
          </cell>
          <cell r="F51532">
            <v>129.5</v>
          </cell>
        </row>
        <row r="51533">
          <cell r="A51533" t="str">
            <v>75351e48296ef42211a0b80c427aae57</v>
          </cell>
          <cell r="F51533">
            <v>87.37</v>
          </cell>
        </row>
        <row r="51534">
          <cell r="A51534" t="str">
            <v>7535955a5fee70328e9fe079653e03f1</v>
          </cell>
          <cell r="F51534">
            <v>199.9</v>
          </cell>
        </row>
        <row r="51535">
          <cell r="A51535" t="str">
            <v>7536412c065c3c88cab8d15d406b24d8</v>
          </cell>
          <cell r="F51535">
            <v>12.99</v>
          </cell>
        </row>
        <row r="51536">
          <cell r="A51536" t="str">
            <v>753785118f46f1281ace9f302faffeb4</v>
          </cell>
          <cell r="F51536">
            <v>149.9</v>
          </cell>
        </row>
        <row r="51537">
          <cell r="A51537" t="str">
            <v>753785118f46f1281ace9f302faffeb4</v>
          </cell>
          <cell r="F51537">
            <v>149.9</v>
          </cell>
        </row>
        <row r="51538">
          <cell r="A51538" t="str">
            <v>753785118f46f1281ace9f302faffeb4</v>
          </cell>
          <cell r="F51538">
            <v>149.9</v>
          </cell>
        </row>
        <row r="51539">
          <cell r="A51539" t="str">
            <v>753841f6cd9bed8cbb16bae45c571e8e</v>
          </cell>
          <cell r="F51539">
            <v>34</v>
          </cell>
        </row>
        <row r="51540">
          <cell r="A51540" t="str">
            <v>753841f6cd9bed8cbb16bae45c571e8e</v>
          </cell>
          <cell r="F51540">
            <v>34</v>
          </cell>
        </row>
        <row r="51541">
          <cell r="A51541" t="str">
            <v>753841f6cd9bed8cbb16bae45c571e8e</v>
          </cell>
          <cell r="F51541">
            <v>34</v>
          </cell>
        </row>
        <row r="51542">
          <cell r="A51542" t="str">
            <v>753841f6cd9bed8cbb16bae45c571e8e</v>
          </cell>
          <cell r="F51542">
            <v>34</v>
          </cell>
        </row>
        <row r="51543">
          <cell r="A51543" t="str">
            <v>7538c7b3219a1c960b4a0561e2099cae</v>
          </cell>
          <cell r="F51543">
            <v>19.95</v>
          </cell>
        </row>
        <row r="51544">
          <cell r="A51544" t="str">
            <v>753901c05b6f62cc4505e75b67628629</v>
          </cell>
          <cell r="F51544">
            <v>160</v>
          </cell>
        </row>
        <row r="51545">
          <cell r="A51545" t="str">
            <v>75394bdb62cb6061c075d73965d65bc7</v>
          </cell>
          <cell r="F51545">
            <v>39</v>
          </cell>
        </row>
        <row r="51546">
          <cell r="A51546" t="str">
            <v>753a3deab4eed64bb300591cb01874b3</v>
          </cell>
          <cell r="F51546">
            <v>93</v>
          </cell>
        </row>
        <row r="51547">
          <cell r="A51547" t="str">
            <v>753aaaa715f963740a358c291bc79727</v>
          </cell>
          <cell r="F51547">
            <v>129</v>
          </cell>
        </row>
        <row r="51548">
          <cell r="A51548" t="str">
            <v>753c0bfa44e84d26e6e8f9095a12607b</v>
          </cell>
          <cell r="F51548">
            <v>97.9</v>
          </cell>
        </row>
        <row r="51549">
          <cell r="A51549" t="str">
            <v>753c38d9df042e956e8309e532241087</v>
          </cell>
          <cell r="F51549">
            <v>19.989999999999998</v>
          </cell>
        </row>
        <row r="51550">
          <cell r="A51550" t="str">
            <v>753c4a66ef772332b78edb65a317f903</v>
          </cell>
          <cell r="F51550">
            <v>45.9</v>
          </cell>
        </row>
        <row r="51551">
          <cell r="A51551" t="str">
            <v>753c946b8e6608e274c63dacb53fb67f</v>
          </cell>
          <cell r="F51551">
            <v>238</v>
          </cell>
        </row>
        <row r="51552">
          <cell r="A51552" t="str">
            <v>753e0ba8400bf53314098772093ca9bb</v>
          </cell>
          <cell r="F51552">
            <v>86.9</v>
          </cell>
        </row>
        <row r="51553">
          <cell r="A51553" t="str">
            <v>753e537c63c618f5c27c4a3a51182909</v>
          </cell>
          <cell r="F51553">
            <v>79</v>
          </cell>
        </row>
        <row r="51554">
          <cell r="A51554" t="str">
            <v>753ea01a5062671540a89514bd6b554a</v>
          </cell>
          <cell r="F51554">
            <v>127.9</v>
          </cell>
        </row>
        <row r="51555">
          <cell r="A51555" t="str">
            <v>753ee7a9d729f6973ec8d4ceda33b77c</v>
          </cell>
          <cell r="F51555">
            <v>119.8</v>
          </cell>
        </row>
        <row r="51556">
          <cell r="A51556" t="str">
            <v>753f20d5d3b360334f4bf5e239710c14</v>
          </cell>
          <cell r="F51556">
            <v>18.89</v>
          </cell>
        </row>
        <row r="51557">
          <cell r="A51557" t="str">
            <v>753f20d5d3b360334f4bf5e239710c14</v>
          </cell>
          <cell r="F51557">
            <v>18.89</v>
          </cell>
        </row>
        <row r="51558">
          <cell r="A51558" t="str">
            <v>753f7035904112b0a9a575ed27f1da2c</v>
          </cell>
          <cell r="F51558">
            <v>330</v>
          </cell>
        </row>
        <row r="51559">
          <cell r="A51559" t="str">
            <v>7540402478bad6d66e321312afecfe12</v>
          </cell>
          <cell r="F51559">
            <v>30.21</v>
          </cell>
        </row>
        <row r="51560">
          <cell r="A51560" t="str">
            <v>7540c92bc2fd94372f074954677213c1</v>
          </cell>
          <cell r="F51560">
            <v>34.299999999999997</v>
          </cell>
        </row>
        <row r="51561">
          <cell r="A51561" t="str">
            <v>7540eaa703ba0f9ab8cfb6ce7291a83b</v>
          </cell>
          <cell r="F51561">
            <v>179</v>
          </cell>
        </row>
        <row r="51562">
          <cell r="A51562" t="str">
            <v>754328c1ffda8a8ba227f2851a3772cb</v>
          </cell>
          <cell r="F51562">
            <v>199</v>
          </cell>
        </row>
        <row r="51563">
          <cell r="A51563" t="str">
            <v>75434d9f9fce6b4c6cd9f4736db6fa16</v>
          </cell>
          <cell r="F51563">
            <v>269</v>
          </cell>
        </row>
        <row r="51564">
          <cell r="A51564" t="str">
            <v>7543a6fd664cf3ced4e8d01d48207a80</v>
          </cell>
          <cell r="F51564">
            <v>84.99</v>
          </cell>
        </row>
        <row r="51565">
          <cell r="A51565" t="str">
            <v>75441fa4c89fbbba02fa9fdfd5729595</v>
          </cell>
          <cell r="F51565">
            <v>44.99</v>
          </cell>
        </row>
        <row r="51566">
          <cell r="A51566" t="str">
            <v>75442ec654c06e80d22adfa998464320</v>
          </cell>
          <cell r="F51566">
            <v>39.99</v>
          </cell>
        </row>
        <row r="51567">
          <cell r="A51567" t="str">
            <v>75442ec654c06e80d22adfa998464320</v>
          </cell>
          <cell r="F51567">
            <v>39.99</v>
          </cell>
        </row>
        <row r="51568">
          <cell r="A51568" t="str">
            <v>75450feecb51c39e54f4bd4c74b867e5</v>
          </cell>
          <cell r="F51568">
            <v>39</v>
          </cell>
        </row>
        <row r="51569">
          <cell r="A51569" t="str">
            <v>75473283e7441a8d1a9c8807fafd0f2d</v>
          </cell>
          <cell r="F51569">
            <v>22.99</v>
          </cell>
        </row>
        <row r="51570">
          <cell r="A51570" t="str">
            <v>75473283e7441a8d1a9c8807fafd0f2d</v>
          </cell>
          <cell r="F51570">
            <v>22.99</v>
          </cell>
        </row>
        <row r="51571">
          <cell r="A51571" t="str">
            <v>75473283e7441a8d1a9c8807fafd0f2d</v>
          </cell>
          <cell r="F51571">
            <v>105.9</v>
          </cell>
        </row>
        <row r="51572">
          <cell r="A51572" t="str">
            <v>7547e3b174d5790cf512240bf8a99bf2</v>
          </cell>
          <cell r="F51572">
            <v>252</v>
          </cell>
        </row>
        <row r="51573">
          <cell r="A51573" t="str">
            <v>754ab3185845cb3b017c81b9c06165aa</v>
          </cell>
          <cell r="F51573">
            <v>29</v>
          </cell>
        </row>
        <row r="51574">
          <cell r="A51574" t="str">
            <v>754af8a169601b3ad5dc333db745b158</v>
          </cell>
          <cell r="F51574">
            <v>55</v>
          </cell>
        </row>
        <row r="51575">
          <cell r="A51575" t="str">
            <v>754e0ef304d14ac589b026c5442c12bd</v>
          </cell>
          <cell r="F51575">
            <v>370</v>
          </cell>
        </row>
        <row r="51576">
          <cell r="A51576" t="str">
            <v>754ec4da4ae64a75a0667f7f2551d536</v>
          </cell>
          <cell r="F51576">
            <v>65</v>
          </cell>
        </row>
        <row r="51577">
          <cell r="A51577" t="str">
            <v>754edc03c66f1bd22203c465db885cbf</v>
          </cell>
          <cell r="F51577">
            <v>17.989999999999998</v>
          </cell>
        </row>
        <row r="51578">
          <cell r="A51578" t="str">
            <v>754edc03c66f1bd22203c465db885cbf</v>
          </cell>
          <cell r="F51578">
            <v>17.989999999999998</v>
          </cell>
        </row>
        <row r="51579">
          <cell r="A51579" t="str">
            <v>754effa06b71f54d7f439034c128b509</v>
          </cell>
          <cell r="F51579">
            <v>650</v>
          </cell>
        </row>
        <row r="51580">
          <cell r="A51580" t="str">
            <v>754f7ec0dafafb537986302c08311dc6</v>
          </cell>
          <cell r="F51580">
            <v>30</v>
          </cell>
        </row>
        <row r="51581">
          <cell r="A51581" t="str">
            <v>755015d7c8fbbcf497a8807b9fee535a</v>
          </cell>
          <cell r="F51581">
            <v>159.9</v>
          </cell>
        </row>
        <row r="51582">
          <cell r="A51582" t="str">
            <v>755062e6c08cf5b87a6eb6a094eca92b</v>
          </cell>
          <cell r="F51582">
            <v>56.99</v>
          </cell>
        </row>
        <row r="51583">
          <cell r="A51583" t="str">
            <v>755081a4b07434c22e87b3bbb0b5f3aa</v>
          </cell>
          <cell r="F51583">
            <v>98.9</v>
          </cell>
        </row>
        <row r="51584">
          <cell r="A51584" t="str">
            <v>7551853e324ae2235f75bdc6d843069a</v>
          </cell>
          <cell r="F51584">
            <v>62.7</v>
          </cell>
        </row>
        <row r="51585">
          <cell r="A51585" t="str">
            <v>75518a45c276d9863de563ed245edfc5</v>
          </cell>
          <cell r="F51585">
            <v>34.9</v>
          </cell>
        </row>
        <row r="51586">
          <cell r="A51586" t="str">
            <v>755192d3be0310a52e52cd72bf6f12f5</v>
          </cell>
          <cell r="F51586">
            <v>32.9</v>
          </cell>
        </row>
        <row r="51587">
          <cell r="A51587" t="str">
            <v>7551a449a88847c6b76206cc5fbe5993</v>
          </cell>
          <cell r="F51587">
            <v>99.99</v>
          </cell>
        </row>
        <row r="51588">
          <cell r="A51588" t="str">
            <v>755290851cd81ecf1413e13653ada744</v>
          </cell>
          <cell r="F51588">
            <v>148</v>
          </cell>
        </row>
        <row r="51589">
          <cell r="A51589" t="str">
            <v>7553daebc4e13baf328211dddc66a648</v>
          </cell>
          <cell r="F51589">
            <v>56.99</v>
          </cell>
        </row>
        <row r="51590">
          <cell r="A51590" t="str">
            <v>75559e14f308f4ff08427c567ae0a370</v>
          </cell>
          <cell r="F51590">
            <v>138</v>
          </cell>
        </row>
        <row r="51591">
          <cell r="A51591" t="str">
            <v>75568fca44a774f0c170129d21aa0f03</v>
          </cell>
          <cell r="F51591">
            <v>86.9</v>
          </cell>
        </row>
        <row r="51592">
          <cell r="A51592" t="str">
            <v>7556c85b16f3a5e87b5f96a42778b7a5</v>
          </cell>
          <cell r="F51592">
            <v>68.900000000000006</v>
          </cell>
        </row>
        <row r="51593">
          <cell r="A51593" t="str">
            <v>7556c9431d94d44cdddc1d0139b6cb12</v>
          </cell>
          <cell r="F51593">
            <v>93</v>
          </cell>
        </row>
        <row r="51594">
          <cell r="A51594" t="str">
            <v>7556c9431d94d44cdddc1d0139b6cb12</v>
          </cell>
          <cell r="F51594">
            <v>69.900000000000006</v>
          </cell>
        </row>
        <row r="51595">
          <cell r="A51595" t="str">
            <v>7557d8107d1a5cc575d2e99489f95b45</v>
          </cell>
          <cell r="F51595">
            <v>54.99</v>
          </cell>
        </row>
        <row r="51596">
          <cell r="A51596" t="str">
            <v>75580197fa1d006140091ea9e6ccdcfa</v>
          </cell>
          <cell r="F51596">
            <v>99</v>
          </cell>
        </row>
        <row r="51597">
          <cell r="A51597" t="str">
            <v>7559c51df991c6861e6a8be5fb1e3751</v>
          </cell>
          <cell r="F51597">
            <v>49</v>
          </cell>
        </row>
        <row r="51598">
          <cell r="A51598" t="str">
            <v>7559c7831fdca6cc63431fcd9c1fc3e8</v>
          </cell>
          <cell r="F51598">
            <v>148</v>
          </cell>
        </row>
        <row r="51599">
          <cell r="A51599" t="str">
            <v>755a429b14b766d9804739faa9ff4783</v>
          </cell>
          <cell r="F51599">
            <v>208.9</v>
          </cell>
        </row>
        <row r="51600">
          <cell r="A51600" t="str">
            <v>755a4d6ab201a238e51bc1d1ab18365a</v>
          </cell>
          <cell r="F51600">
            <v>364</v>
          </cell>
        </row>
        <row r="51601">
          <cell r="A51601" t="str">
            <v>755acdbf6da2041544f004ead2cdd080</v>
          </cell>
          <cell r="F51601">
            <v>80.5</v>
          </cell>
        </row>
        <row r="51602">
          <cell r="A51602" t="str">
            <v>755b35cd526f3b62950a990cd6ca1207</v>
          </cell>
          <cell r="F51602">
            <v>155.99</v>
          </cell>
        </row>
        <row r="51603">
          <cell r="A51603" t="str">
            <v>755b8ce688b56a26332fc83dcc35806d</v>
          </cell>
          <cell r="F51603">
            <v>41</v>
          </cell>
        </row>
        <row r="51604">
          <cell r="A51604" t="str">
            <v>755b8ce688b56a26332fc83dcc35806d</v>
          </cell>
          <cell r="F51604">
            <v>41</v>
          </cell>
        </row>
        <row r="51605">
          <cell r="A51605" t="str">
            <v>755c4aa4960614ec096601363b0ea48d</v>
          </cell>
          <cell r="F51605">
            <v>16</v>
          </cell>
        </row>
        <row r="51606">
          <cell r="A51606" t="str">
            <v>755cf67137ab32121faf4035cc4e97d0</v>
          </cell>
          <cell r="F51606">
            <v>99</v>
          </cell>
        </row>
        <row r="51607">
          <cell r="A51607" t="str">
            <v>755d17fce097e410d6daaf76412f4f03</v>
          </cell>
          <cell r="F51607">
            <v>64.900000000000006</v>
          </cell>
        </row>
        <row r="51608">
          <cell r="A51608" t="str">
            <v>755dd61fa0b225c0a149662ea67cd5ff</v>
          </cell>
          <cell r="F51608">
            <v>59.33</v>
          </cell>
        </row>
        <row r="51609">
          <cell r="A51609" t="str">
            <v>755e265d8b9cef975c3eea528cd48b90</v>
          </cell>
          <cell r="F51609">
            <v>489.5</v>
          </cell>
        </row>
        <row r="51610">
          <cell r="A51610" t="str">
            <v>755eebcb667b0fc5148bdcee47fe9f28</v>
          </cell>
          <cell r="F51610">
            <v>59.9</v>
          </cell>
        </row>
        <row r="51611">
          <cell r="A51611" t="str">
            <v>755f8f33280efbcfdfc8fe696de7ab9a</v>
          </cell>
          <cell r="F51611">
            <v>114.9</v>
          </cell>
        </row>
        <row r="51612">
          <cell r="A51612" t="str">
            <v>755fdf89024021c6324864182b6657b5</v>
          </cell>
          <cell r="F51612">
            <v>109.9</v>
          </cell>
        </row>
        <row r="51613">
          <cell r="A51613" t="str">
            <v>75626319165f5a98618d8916fd5c6df8</v>
          </cell>
          <cell r="F51613">
            <v>56.99</v>
          </cell>
        </row>
        <row r="51614">
          <cell r="A51614" t="str">
            <v>7563534c425e6edb193376cf1103be5f</v>
          </cell>
          <cell r="F51614">
            <v>25.99</v>
          </cell>
        </row>
        <row r="51615">
          <cell r="A51615" t="str">
            <v>7563e13fcf7f6c6d8db57ef0c5760c87</v>
          </cell>
          <cell r="F51615">
            <v>30</v>
          </cell>
        </row>
        <row r="51616">
          <cell r="A51616" t="str">
            <v>7563e13fcf7f6c6d8db57ef0c5760c87</v>
          </cell>
          <cell r="F51616">
            <v>30</v>
          </cell>
        </row>
        <row r="51617">
          <cell r="A51617" t="str">
            <v>756445ff67f2676d72ae774c8cb5b0f0</v>
          </cell>
          <cell r="F51617">
            <v>175</v>
          </cell>
        </row>
        <row r="51618">
          <cell r="A51618" t="str">
            <v>756575f4894e97980e45d0e8710ee27d</v>
          </cell>
          <cell r="F51618">
            <v>75</v>
          </cell>
        </row>
        <row r="51619">
          <cell r="A51619" t="str">
            <v>756707b801841459446c7e0e8c0862bc</v>
          </cell>
          <cell r="F51619">
            <v>64.989999999999995</v>
          </cell>
        </row>
        <row r="51620">
          <cell r="A51620" t="str">
            <v>75674608f3fd582a5d47385912f8aaf2</v>
          </cell>
          <cell r="F51620">
            <v>117</v>
          </cell>
        </row>
        <row r="51621">
          <cell r="A51621" t="str">
            <v>75679c6961aad55f81620d8542166135</v>
          </cell>
          <cell r="F51621">
            <v>99</v>
          </cell>
        </row>
        <row r="51622">
          <cell r="A51622" t="str">
            <v>75681e645ebf121d79cde28849994e7c</v>
          </cell>
          <cell r="F51622">
            <v>25.99</v>
          </cell>
        </row>
        <row r="51623">
          <cell r="A51623" t="str">
            <v>75687059537f4b53423dc1d645c6822f</v>
          </cell>
          <cell r="F51623">
            <v>204</v>
          </cell>
        </row>
        <row r="51624">
          <cell r="A51624" t="str">
            <v>756893c5dc2102b9555b660dffb03813</v>
          </cell>
          <cell r="F51624">
            <v>46.9</v>
          </cell>
        </row>
        <row r="51625">
          <cell r="A51625" t="str">
            <v>756904aced1cc1a8c19a65e81e94d0bb</v>
          </cell>
          <cell r="F51625">
            <v>69.900000000000006</v>
          </cell>
        </row>
        <row r="51626">
          <cell r="A51626" t="str">
            <v>75690508c66a165f03197c26708cd23b</v>
          </cell>
          <cell r="F51626">
            <v>110</v>
          </cell>
        </row>
        <row r="51627">
          <cell r="A51627" t="str">
            <v>756a455615f1d5b5c586b29c2ba67a89</v>
          </cell>
          <cell r="F51627">
            <v>12.87</v>
          </cell>
        </row>
        <row r="51628">
          <cell r="A51628" t="str">
            <v>756a548a4e48d6c87648cfc577b08a86</v>
          </cell>
          <cell r="F51628">
            <v>100</v>
          </cell>
        </row>
        <row r="51629">
          <cell r="A51629" t="str">
            <v>756ab8926e5a8c5cb52f604c40c15767</v>
          </cell>
          <cell r="F51629">
            <v>56.7</v>
          </cell>
        </row>
        <row r="51630">
          <cell r="A51630" t="str">
            <v>756c0f17f43e6ff72973bfcbf12b37ed</v>
          </cell>
          <cell r="F51630">
            <v>39</v>
          </cell>
        </row>
        <row r="51631">
          <cell r="A51631" t="str">
            <v>756d62fd1519d390705464ab14c102a8</v>
          </cell>
          <cell r="F51631">
            <v>26.9</v>
          </cell>
        </row>
        <row r="51632">
          <cell r="A51632" t="str">
            <v>756e1225dfaad77b4be2985df1ad2a31</v>
          </cell>
          <cell r="F51632">
            <v>44.99</v>
          </cell>
        </row>
        <row r="51633">
          <cell r="A51633" t="str">
            <v>756e696d1e7ff7fd6728f59e92e22651</v>
          </cell>
          <cell r="F51633">
            <v>81.900000000000006</v>
          </cell>
        </row>
        <row r="51634">
          <cell r="A51634" t="str">
            <v>756fbe4ee70c4866a3cfb2facf6d7ec8</v>
          </cell>
          <cell r="F51634">
            <v>89.99</v>
          </cell>
        </row>
        <row r="51635">
          <cell r="A51635" t="str">
            <v>75707562c6865f8fd2172eff80a71210</v>
          </cell>
          <cell r="F51635">
            <v>90.9</v>
          </cell>
        </row>
        <row r="51636">
          <cell r="A51636" t="str">
            <v>7570e5e9db9baf79a9d7d6df7bfbda19</v>
          </cell>
          <cell r="F51636">
            <v>79</v>
          </cell>
        </row>
        <row r="51637">
          <cell r="A51637" t="str">
            <v>7571d2e7a9f69174c92679c6018a13ee</v>
          </cell>
          <cell r="F51637">
            <v>110</v>
          </cell>
        </row>
        <row r="51638">
          <cell r="A51638" t="str">
            <v>75726379e024593ac008be5a5929a82a</v>
          </cell>
          <cell r="F51638">
            <v>39.89</v>
          </cell>
        </row>
        <row r="51639">
          <cell r="A51639" t="str">
            <v>75726bd0f5bacd31edbf656514778805</v>
          </cell>
          <cell r="F51639">
            <v>24.99</v>
          </cell>
        </row>
        <row r="51640">
          <cell r="A51640" t="str">
            <v>75729cd39e546ea4083ab7f3859bb745</v>
          </cell>
          <cell r="F51640">
            <v>129</v>
          </cell>
        </row>
        <row r="51641">
          <cell r="A51641" t="str">
            <v>7572fe7b30751ace9cc7e99b5f3dfe2f</v>
          </cell>
          <cell r="F51641">
            <v>179</v>
          </cell>
        </row>
        <row r="51642">
          <cell r="A51642" t="str">
            <v>75754d7bcffc106c7017989bd4b40873</v>
          </cell>
          <cell r="F51642">
            <v>26.14</v>
          </cell>
        </row>
        <row r="51643">
          <cell r="A51643" t="str">
            <v>75754d7bcffc106c7017989bd4b40873</v>
          </cell>
          <cell r="F51643">
            <v>36.85</v>
          </cell>
        </row>
        <row r="51644">
          <cell r="A51644" t="str">
            <v>7575d831a96234bf02a093daaf34e375</v>
          </cell>
          <cell r="F51644">
            <v>27.9</v>
          </cell>
        </row>
        <row r="51645">
          <cell r="A51645" t="str">
            <v>7575f0c5a89cdb0c577224d9efde0266</v>
          </cell>
          <cell r="F51645">
            <v>54.9</v>
          </cell>
        </row>
        <row r="51646">
          <cell r="A51646" t="str">
            <v>75769af508ae5e105845b3b4813fa07a</v>
          </cell>
          <cell r="F51646">
            <v>49.95</v>
          </cell>
        </row>
        <row r="51647">
          <cell r="A51647" t="str">
            <v>7576a97a255ac81433d3932443db8fad</v>
          </cell>
          <cell r="F51647">
            <v>24.99</v>
          </cell>
        </row>
        <row r="51648">
          <cell r="A51648" t="str">
            <v>7577e6378383be8d29e8e0cc18a880cb</v>
          </cell>
          <cell r="F51648">
            <v>59.9</v>
          </cell>
        </row>
        <row r="51649">
          <cell r="A51649" t="str">
            <v>75782ab140cfc2ce9f07f0b6390e32c2</v>
          </cell>
          <cell r="F51649">
            <v>46.99</v>
          </cell>
        </row>
        <row r="51650">
          <cell r="A51650" t="str">
            <v>75782ab140cfc2ce9f07f0b6390e32c2</v>
          </cell>
          <cell r="F51650">
            <v>46.99</v>
          </cell>
        </row>
        <row r="51651">
          <cell r="A51651" t="str">
            <v>75785442e7f4f3aee6dcdd92fd9328ba</v>
          </cell>
          <cell r="F51651">
            <v>99</v>
          </cell>
        </row>
        <row r="51652">
          <cell r="A51652" t="str">
            <v>7578d16f248e3eb69ec30d3fb27a7a38</v>
          </cell>
          <cell r="F51652">
            <v>49.99</v>
          </cell>
        </row>
        <row r="51653">
          <cell r="A51653" t="str">
            <v>7578fd6a092a59193fd6f529094dfb84</v>
          </cell>
          <cell r="F51653">
            <v>89.9</v>
          </cell>
        </row>
        <row r="51654">
          <cell r="A51654" t="str">
            <v>7579e83c4b3105eb739458f2e6fee4f8</v>
          </cell>
          <cell r="F51654">
            <v>51.92</v>
          </cell>
        </row>
        <row r="51655">
          <cell r="A51655" t="str">
            <v>757a2790de00320b5025c522b180baf2</v>
          </cell>
          <cell r="F51655">
            <v>49.9</v>
          </cell>
        </row>
        <row r="51656">
          <cell r="A51656" t="str">
            <v>757a2790de00320b5025c522b180baf2</v>
          </cell>
          <cell r="F51656">
            <v>49.9</v>
          </cell>
        </row>
        <row r="51657">
          <cell r="A51657" t="str">
            <v>757b85709c71afdd65579b82b1f5401c</v>
          </cell>
          <cell r="F51657">
            <v>219.99</v>
          </cell>
        </row>
        <row r="51658">
          <cell r="A51658" t="str">
            <v>757c03a0d7aec28457ee8d2e73c84836</v>
          </cell>
          <cell r="F51658">
            <v>13.99</v>
          </cell>
        </row>
        <row r="51659">
          <cell r="A51659" t="str">
            <v>757c03a0d7aec28457ee8d2e73c84836</v>
          </cell>
          <cell r="F51659">
            <v>13.99</v>
          </cell>
        </row>
        <row r="51660">
          <cell r="A51660" t="str">
            <v>757c7e312cf79371dc63f370336ed41c</v>
          </cell>
          <cell r="F51660">
            <v>42.99</v>
          </cell>
        </row>
        <row r="51661">
          <cell r="A51661" t="str">
            <v>757cda7c87b31e672c1f98dc9cfe86ea</v>
          </cell>
          <cell r="F51661">
            <v>74.849999999999994</v>
          </cell>
        </row>
        <row r="51662">
          <cell r="A51662" t="str">
            <v>757cda7c87b31e672c1f98dc9cfe86ea</v>
          </cell>
          <cell r="F51662">
            <v>74.849999999999994</v>
          </cell>
        </row>
        <row r="51663">
          <cell r="A51663" t="str">
            <v>757ec717d8c5faa738a6393e62ccaab8</v>
          </cell>
          <cell r="F51663">
            <v>68.34</v>
          </cell>
        </row>
        <row r="51664">
          <cell r="A51664" t="str">
            <v>757fc9c2b9efb9c346fb38ec82763c32</v>
          </cell>
          <cell r="F51664">
            <v>34.99</v>
          </cell>
        </row>
        <row r="51665">
          <cell r="A51665" t="str">
            <v>75808f860a87d99fd802237327cbef81</v>
          </cell>
          <cell r="F51665">
            <v>59.99</v>
          </cell>
        </row>
        <row r="51666">
          <cell r="A51666" t="str">
            <v>75808f860a87d99fd802237327cbef81</v>
          </cell>
          <cell r="F51666">
            <v>59.99</v>
          </cell>
        </row>
        <row r="51667">
          <cell r="A51667" t="str">
            <v>75808f860a87d99fd802237327cbef81</v>
          </cell>
          <cell r="F51667">
            <v>59.99</v>
          </cell>
        </row>
        <row r="51668">
          <cell r="A51668" t="str">
            <v>7580acfb8ff8ddb8e8db732d87a5e5cb</v>
          </cell>
          <cell r="F51668">
            <v>49.9</v>
          </cell>
        </row>
        <row r="51669">
          <cell r="A51669" t="str">
            <v>7581c7decedb7d7f4310ef8313f935a7</v>
          </cell>
          <cell r="F51669">
            <v>34.9</v>
          </cell>
        </row>
        <row r="51670">
          <cell r="A51670" t="str">
            <v>7581e8b8156b3dee7b8898cd0120ad19</v>
          </cell>
          <cell r="F51670">
            <v>199.99</v>
          </cell>
        </row>
        <row r="51671">
          <cell r="A51671" t="str">
            <v>7581fe5b727dc11254a7c1d17733e0c1</v>
          </cell>
          <cell r="F51671">
            <v>249.9</v>
          </cell>
        </row>
        <row r="51672">
          <cell r="A51672" t="str">
            <v>7582b8c10039cceafcfe7b13e41a91e2</v>
          </cell>
          <cell r="F51672">
            <v>24.9</v>
          </cell>
        </row>
        <row r="51673">
          <cell r="A51673" t="str">
            <v>7583d4508d71f9aa7f656c86bee40403</v>
          </cell>
          <cell r="F51673">
            <v>49.6</v>
          </cell>
        </row>
        <row r="51674">
          <cell r="A51674" t="str">
            <v>758480e19da5e5b47ceb7318a5ca77fe</v>
          </cell>
          <cell r="F51674">
            <v>89.9</v>
          </cell>
        </row>
        <row r="51675">
          <cell r="A51675" t="str">
            <v>7584bd8da96214989dcf9fbdb2268b65</v>
          </cell>
          <cell r="F51675">
            <v>31.9</v>
          </cell>
        </row>
        <row r="51676">
          <cell r="A51676" t="str">
            <v>7585d4e21b02da91dd6b9dae232f96f8</v>
          </cell>
          <cell r="F51676">
            <v>64.900000000000006</v>
          </cell>
        </row>
        <row r="51677">
          <cell r="A51677" t="str">
            <v>758667794d07a65477e26043b6b75986</v>
          </cell>
          <cell r="F51677">
            <v>12.99</v>
          </cell>
        </row>
        <row r="51678">
          <cell r="A51678" t="str">
            <v>7586fba717703e4122d9e3468c81949d</v>
          </cell>
          <cell r="F51678">
            <v>143.80000000000001</v>
          </cell>
        </row>
        <row r="51679">
          <cell r="A51679" t="str">
            <v>7587c428b98d8c3ce7111bae4ca910e6</v>
          </cell>
          <cell r="F51679">
            <v>39.9</v>
          </cell>
        </row>
        <row r="51680">
          <cell r="A51680" t="str">
            <v>758888bc05afa2d25b8ebd3c47020016</v>
          </cell>
          <cell r="F51680">
            <v>120</v>
          </cell>
        </row>
        <row r="51681">
          <cell r="A51681" t="str">
            <v>7588fbb6c9001d45b0f2bafb4be7ef56</v>
          </cell>
          <cell r="F51681">
            <v>249.99</v>
          </cell>
        </row>
        <row r="51682">
          <cell r="A51682" t="str">
            <v>7589685540fc5b4617719f32d73f96e9</v>
          </cell>
          <cell r="F51682">
            <v>129</v>
          </cell>
        </row>
        <row r="51683">
          <cell r="A51683" t="str">
            <v>7589a45ee0f486fadca379c4e32425cc</v>
          </cell>
          <cell r="F51683">
            <v>56.89</v>
          </cell>
        </row>
        <row r="51684">
          <cell r="A51684" t="str">
            <v>7589a45ee0f486fadca379c4e32425cc</v>
          </cell>
          <cell r="F51684">
            <v>56.89</v>
          </cell>
        </row>
        <row r="51685">
          <cell r="A51685" t="str">
            <v>758ad4ad8206be158e3d67c55c82e9d5</v>
          </cell>
          <cell r="F51685">
            <v>138</v>
          </cell>
        </row>
        <row r="51686">
          <cell r="A51686" t="str">
            <v>758b2f6c959f5aec10c8beefbcda84b8</v>
          </cell>
          <cell r="F51686">
            <v>104</v>
          </cell>
        </row>
        <row r="51687">
          <cell r="A51687" t="str">
            <v>758bed4c2450a7378b75ad480da89662</v>
          </cell>
          <cell r="F51687">
            <v>719</v>
          </cell>
        </row>
        <row r="51688">
          <cell r="A51688" t="str">
            <v>758c123811f3da2280246ba25f4938d1</v>
          </cell>
          <cell r="F51688">
            <v>91.3</v>
          </cell>
        </row>
        <row r="51689">
          <cell r="A51689" t="str">
            <v>758c8ff64cc233c51b12159bea040efc</v>
          </cell>
          <cell r="F51689">
            <v>279.89999999999998</v>
          </cell>
        </row>
        <row r="51690">
          <cell r="A51690" t="str">
            <v>758d60d6a43952b7dd1e130edd26a18d</v>
          </cell>
          <cell r="F51690">
            <v>95.03</v>
          </cell>
        </row>
        <row r="51691">
          <cell r="A51691" t="str">
            <v>758d844e553488d2af66539369ed624a</v>
          </cell>
          <cell r="F51691">
            <v>999.9</v>
          </cell>
        </row>
        <row r="51692">
          <cell r="A51692" t="str">
            <v>758d8c3ddeba66a2a9cad6c8b043dd2f</v>
          </cell>
          <cell r="F51692">
            <v>45.99</v>
          </cell>
        </row>
        <row r="51693">
          <cell r="A51693" t="str">
            <v>758d8c3ddeba66a2a9cad6c8b043dd2f</v>
          </cell>
          <cell r="F51693">
            <v>45.99</v>
          </cell>
        </row>
        <row r="51694">
          <cell r="A51694" t="str">
            <v>758df1b187e095f760b20b118b9173a6</v>
          </cell>
          <cell r="F51694">
            <v>620.1</v>
          </cell>
        </row>
        <row r="51695">
          <cell r="A51695" t="str">
            <v>758e852ab6d20c02ec1b0f75a024d83f</v>
          </cell>
          <cell r="F51695">
            <v>45.9</v>
          </cell>
        </row>
        <row r="51696">
          <cell r="A51696" t="str">
            <v>758f87ed332796046d9312299cdf1e5d</v>
          </cell>
          <cell r="F51696">
            <v>24.9</v>
          </cell>
        </row>
        <row r="51697">
          <cell r="A51697" t="str">
            <v>758fb6b15afa409ae42ff3103bfe080a</v>
          </cell>
          <cell r="F51697">
            <v>23.9</v>
          </cell>
        </row>
        <row r="51698">
          <cell r="A51698" t="str">
            <v>758fbb6d7ea877ff4005851bb75238c2</v>
          </cell>
          <cell r="F51698">
            <v>13.98</v>
          </cell>
        </row>
        <row r="51699">
          <cell r="A51699" t="str">
            <v>7590cdbb6ae2908a2745505759756fe3</v>
          </cell>
          <cell r="F51699">
            <v>10.220000000000001</v>
          </cell>
        </row>
        <row r="51700">
          <cell r="A51700" t="str">
            <v>7590e5484e3ab1973abbed2b5f8146e1</v>
          </cell>
          <cell r="F51700">
            <v>39.9</v>
          </cell>
        </row>
        <row r="51701">
          <cell r="A51701" t="str">
            <v>7590e5484e3ab1973abbed2b5f8146e1</v>
          </cell>
          <cell r="F51701">
            <v>39.9</v>
          </cell>
        </row>
        <row r="51702">
          <cell r="A51702" t="str">
            <v>75917ea91a5cbdec384278689bdbe142</v>
          </cell>
          <cell r="F51702">
            <v>99</v>
          </cell>
        </row>
        <row r="51703">
          <cell r="A51703" t="str">
            <v>75926452a6f0f64a617dcb3b3b35a96e</v>
          </cell>
          <cell r="F51703">
            <v>34.9</v>
          </cell>
        </row>
        <row r="51704">
          <cell r="A51704" t="str">
            <v>7593a646a84237ec96579dad6d6d91bb</v>
          </cell>
          <cell r="F51704">
            <v>149</v>
          </cell>
        </row>
        <row r="51705">
          <cell r="A51705" t="str">
            <v>7593ea1c0af8d1c0915e186ec81d236a</v>
          </cell>
          <cell r="F51705">
            <v>299.99</v>
          </cell>
        </row>
        <row r="51706">
          <cell r="A51706" t="str">
            <v>7595f9b8e070df43bea3c85e1e25d361</v>
          </cell>
          <cell r="F51706">
            <v>12.51</v>
          </cell>
        </row>
        <row r="51707">
          <cell r="A51707" t="str">
            <v>7596db1ba623b5cb1727772fc9bf8440</v>
          </cell>
          <cell r="F51707">
            <v>22</v>
          </cell>
        </row>
        <row r="51708">
          <cell r="A51708" t="str">
            <v>75972b63025ce5a66717a161d49e07db</v>
          </cell>
          <cell r="F51708">
            <v>114.9</v>
          </cell>
        </row>
        <row r="51709">
          <cell r="A51709" t="str">
            <v>75979ee68f846e2cb2439240380d5291</v>
          </cell>
          <cell r="F51709">
            <v>124.9</v>
          </cell>
        </row>
        <row r="51710">
          <cell r="A51710" t="str">
            <v>7597acfdc4c37d290f854bba148c0e4f</v>
          </cell>
          <cell r="F51710">
            <v>799</v>
          </cell>
        </row>
        <row r="51711">
          <cell r="A51711" t="str">
            <v>7597c07056d24fa2ffe6ce4625e6d416</v>
          </cell>
          <cell r="F51711">
            <v>45</v>
          </cell>
        </row>
        <row r="51712">
          <cell r="A51712" t="str">
            <v>7597c7c4c83261b22f9e17126dd703e3</v>
          </cell>
          <cell r="F51712">
            <v>205</v>
          </cell>
        </row>
        <row r="51713">
          <cell r="A51713" t="str">
            <v>7597f915add73c37dc32e11cb4021fba</v>
          </cell>
          <cell r="F51713">
            <v>325</v>
          </cell>
        </row>
        <row r="51714">
          <cell r="A51714" t="str">
            <v>7598147ec12a15c62a1350443e7ad42f</v>
          </cell>
          <cell r="F51714">
            <v>56.99</v>
          </cell>
        </row>
        <row r="51715">
          <cell r="A51715" t="str">
            <v>75998f5e98ff4d9d5c1b8563d15bcecb</v>
          </cell>
          <cell r="F51715">
            <v>29.99</v>
          </cell>
        </row>
        <row r="51716">
          <cell r="A51716" t="str">
            <v>7599f0394aa4e7aea57ca87897378014</v>
          </cell>
          <cell r="F51716">
            <v>205</v>
          </cell>
        </row>
        <row r="51717">
          <cell r="A51717" t="str">
            <v>759a74a7a49e86fff1f0f615c2bea8a1</v>
          </cell>
          <cell r="F51717">
            <v>22.8</v>
          </cell>
        </row>
        <row r="51718">
          <cell r="A51718" t="str">
            <v>759aedc35b7caf0ca563b0b72614e9d5</v>
          </cell>
          <cell r="F51718">
            <v>66.900000000000006</v>
          </cell>
        </row>
        <row r="51719">
          <cell r="A51719" t="str">
            <v>759ceb2a861358153b8c0727e3552c65</v>
          </cell>
          <cell r="F51719">
            <v>139.9</v>
          </cell>
        </row>
        <row r="51720">
          <cell r="A51720" t="str">
            <v>759d3dd8671b3c60e168fbcef417a033</v>
          </cell>
          <cell r="F51720">
            <v>138</v>
          </cell>
        </row>
        <row r="51721">
          <cell r="A51721" t="str">
            <v>759daf685e390bf00ca48c53b132205b</v>
          </cell>
          <cell r="F51721">
            <v>119</v>
          </cell>
        </row>
        <row r="51722">
          <cell r="A51722" t="str">
            <v>759e09770aa64cad53817b9925e381d8</v>
          </cell>
          <cell r="F51722">
            <v>99.9</v>
          </cell>
        </row>
        <row r="51723">
          <cell r="A51723" t="str">
            <v>759ef6eef7b8279539f81a2663c2f500</v>
          </cell>
          <cell r="F51723">
            <v>84.9</v>
          </cell>
        </row>
        <row r="51724">
          <cell r="A51724" t="str">
            <v>759f94e96d5f349e21653a23e4104bf9</v>
          </cell>
          <cell r="F51724">
            <v>84.99</v>
          </cell>
        </row>
        <row r="51725">
          <cell r="A51725" t="str">
            <v>759fc48b9360c6710317b337b9e8a974</v>
          </cell>
          <cell r="F51725">
            <v>95</v>
          </cell>
        </row>
        <row r="51726">
          <cell r="A51726" t="str">
            <v>759fc8b3cef1012f6d8c6fc9db642fbe</v>
          </cell>
          <cell r="F51726">
            <v>69</v>
          </cell>
        </row>
        <row r="51727">
          <cell r="A51727" t="str">
            <v>75a274082b03938965592307afe46ae2</v>
          </cell>
          <cell r="F51727">
            <v>73.5</v>
          </cell>
        </row>
        <row r="51728">
          <cell r="A51728" t="str">
            <v>75a2e2da21f649f4801aa47bf518be49</v>
          </cell>
          <cell r="F51728">
            <v>23.99</v>
          </cell>
        </row>
        <row r="51729">
          <cell r="A51729" t="str">
            <v>75a3f30121c49c5ad0085de582ba2451</v>
          </cell>
          <cell r="F51729">
            <v>12.99</v>
          </cell>
        </row>
        <row r="51730">
          <cell r="A51730" t="str">
            <v>75a4ec6f4a98993df22205b1ad4da5c5</v>
          </cell>
          <cell r="F51730">
            <v>19.89</v>
          </cell>
        </row>
        <row r="51731">
          <cell r="A51731" t="str">
            <v>75a603587f83062993751067174b8cbe</v>
          </cell>
          <cell r="F51731">
            <v>59.9</v>
          </cell>
        </row>
        <row r="51732">
          <cell r="A51732" t="str">
            <v>75a603587f83062993751067174b8cbe</v>
          </cell>
          <cell r="F51732">
            <v>59.9</v>
          </cell>
        </row>
        <row r="51733">
          <cell r="A51733" t="str">
            <v>75a603587f83062993751067174b8cbe</v>
          </cell>
          <cell r="F51733">
            <v>59.9</v>
          </cell>
        </row>
        <row r="51734">
          <cell r="A51734" t="str">
            <v>75a639df77fe1f5f3550222a60a47fdb</v>
          </cell>
          <cell r="F51734">
            <v>129.9</v>
          </cell>
        </row>
        <row r="51735">
          <cell r="A51735" t="str">
            <v>75a696c48d81aa753f8913252a4cda3d</v>
          </cell>
          <cell r="F51735">
            <v>159.99</v>
          </cell>
        </row>
        <row r="51736">
          <cell r="A51736" t="str">
            <v>75a75d6f39a5e6639e107bdf8760ac50</v>
          </cell>
          <cell r="F51736">
            <v>10.99</v>
          </cell>
        </row>
        <row r="51737">
          <cell r="A51737" t="str">
            <v>75a7d0a8a9a12e7b866362cb26d536be</v>
          </cell>
          <cell r="F51737">
            <v>340</v>
          </cell>
        </row>
        <row r="51738">
          <cell r="A51738" t="str">
            <v>75a935207305c1dd6146a8012323cad9</v>
          </cell>
          <cell r="F51738">
            <v>25</v>
          </cell>
        </row>
        <row r="51739">
          <cell r="A51739" t="str">
            <v>75a935207305c1dd6146a8012323cad9</v>
          </cell>
          <cell r="F51739">
            <v>25</v>
          </cell>
        </row>
        <row r="51740">
          <cell r="A51740" t="str">
            <v>75a935207305c1dd6146a8012323cad9</v>
          </cell>
          <cell r="F51740">
            <v>25</v>
          </cell>
        </row>
        <row r="51741">
          <cell r="A51741" t="str">
            <v>75a9432bc86fcd9061f4557cc03183ef</v>
          </cell>
          <cell r="F51741">
            <v>355.9</v>
          </cell>
        </row>
        <row r="51742">
          <cell r="A51742" t="str">
            <v>75a9fc924db699a13c8d6176c3b16a61</v>
          </cell>
          <cell r="F51742">
            <v>70.900000000000006</v>
          </cell>
        </row>
        <row r="51743">
          <cell r="A51743" t="str">
            <v>75a9fc924db699a13c8d6176c3b16a61</v>
          </cell>
          <cell r="F51743">
            <v>71.900000000000006</v>
          </cell>
        </row>
        <row r="51744">
          <cell r="A51744" t="str">
            <v>75a9ffb4a9abf77fae3bf11aff5fedc8</v>
          </cell>
          <cell r="F51744">
            <v>92.9</v>
          </cell>
        </row>
        <row r="51745">
          <cell r="A51745" t="str">
            <v>75ac904a1ba87fab8d6d93751d68ddb1</v>
          </cell>
          <cell r="F51745">
            <v>96.5</v>
          </cell>
        </row>
        <row r="51746">
          <cell r="A51746" t="str">
            <v>75ac959e92dad3a1807efc845e07e439</v>
          </cell>
          <cell r="F51746">
            <v>18</v>
          </cell>
        </row>
        <row r="51747">
          <cell r="A51747" t="str">
            <v>75acfc4ebfc9ddb503a29002b31d8d80</v>
          </cell>
          <cell r="F51747">
            <v>138</v>
          </cell>
        </row>
        <row r="51748">
          <cell r="A51748" t="str">
            <v>75ad3bc2c20ac416220546b2268066dc</v>
          </cell>
          <cell r="F51748">
            <v>70.900000000000006</v>
          </cell>
        </row>
        <row r="51749">
          <cell r="A51749" t="str">
            <v>75ad912f0b81298161aeabd41c9ee843</v>
          </cell>
          <cell r="F51749">
            <v>109.99</v>
          </cell>
        </row>
        <row r="51750">
          <cell r="A51750" t="str">
            <v>75adb6f5207887f03b547194819216fa</v>
          </cell>
          <cell r="F51750">
            <v>34.5</v>
          </cell>
        </row>
        <row r="51751">
          <cell r="A51751" t="str">
            <v>75aed426d187c5f1099af12729834732</v>
          </cell>
          <cell r="F51751">
            <v>500</v>
          </cell>
        </row>
        <row r="51752">
          <cell r="A51752" t="str">
            <v>75af1e1795850c2407c73221960b3d1f</v>
          </cell>
          <cell r="F51752">
            <v>27.9</v>
          </cell>
        </row>
        <row r="51753">
          <cell r="A51753" t="str">
            <v>75b01078ad5e499d81b6b0f33cfbbf66</v>
          </cell>
          <cell r="F51753">
            <v>56.97</v>
          </cell>
        </row>
        <row r="51754">
          <cell r="A51754" t="str">
            <v>75b01078ad5e499d81b6b0f33cfbbf66</v>
          </cell>
          <cell r="F51754">
            <v>56.97</v>
          </cell>
        </row>
        <row r="51755">
          <cell r="A51755" t="str">
            <v>75b01078ad5e499d81b6b0f33cfbbf66</v>
          </cell>
          <cell r="F51755">
            <v>56.97</v>
          </cell>
        </row>
        <row r="51756">
          <cell r="A51756" t="str">
            <v>75b05e38b715aadaa9c0d7bc41e2765d</v>
          </cell>
          <cell r="F51756">
            <v>29.9</v>
          </cell>
        </row>
        <row r="51757">
          <cell r="A51757" t="str">
            <v>75b10195b29fe2a89b781edc42f52485</v>
          </cell>
          <cell r="F51757">
            <v>39.99</v>
          </cell>
        </row>
        <row r="51758">
          <cell r="A51758" t="str">
            <v>75b1511f0476d39acfcfdba6d11b0db5</v>
          </cell>
          <cell r="F51758">
            <v>31.49</v>
          </cell>
        </row>
        <row r="51759">
          <cell r="A51759" t="str">
            <v>75b1511f0476d39acfcfdba6d11b0db5</v>
          </cell>
          <cell r="F51759">
            <v>31.49</v>
          </cell>
        </row>
        <row r="51760">
          <cell r="A51760" t="str">
            <v>75b1a5c661cf89c511ec6ec5da5c4c8e</v>
          </cell>
          <cell r="F51760">
            <v>39.9</v>
          </cell>
        </row>
        <row r="51761">
          <cell r="A51761" t="str">
            <v>75b227944c7959b371a67edd0efebc81</v>
          </cell>
          <cell r="F51761">
            <v>99.9</v>
          </cell>
        </row>
        <row r="51762">
          <cell r="A51762" t="str">
            <v>75b243673e2423675b74c7f34610610c</v>
          </cell>
          <cell r="F51762">
            <v>68.89</v>
          </cell>
        </row>
        <row r="51763">
          <cell r="A51763" t="str">
            <v>75b2ac15a31245a1ee2eda6e41c8e85d</v>
          </cell>
          <cell r="F51763">
            <v>209.99</v>
          </cell>
        </row>
        <row r="51764">
          <cell r="A51764" t="str">
            <v>75b2d5bcaa2ff25faa70a904109d772a</v>
          </cell>
          <cell r="F51764">
            <v>46.9</v>
          </cell>
        </row>
        <row r="51765">
          <cell r="A51765" t="str">
            <v>75b6094b344868fa3b2cd9cdd9fe9ff6</v>
          </cell>
          <cell r="F51765">
            <v>54.99</v>
          </cell>
        </row>
        <row r="51766">
          <cell r="A51766" t="str">
            <v>75b60fe8ae4a01ed4c3152a11651218c</v>
          </cell>
          <cell r="F51766">
            <v>12.99</v>
          </cell>
        </row>
        <row r="51767">
          <cell r="A51767" t="str">
            <v>75b60fe8ae4a01ed4c3152a11651218c</v>
          </cell>
          <cell r="F51767">
            <v>12.99</v>
          </cell>
        </row>
        <row r="51768">
          <cell r="A51768" t="str">
            <v>75b64503e5bdf90fddcbdb6adc256516</v>
          </cell>
          <cell r="F51768">
            <v>19.989999999999998</v>
          </cell>
        </row>
        <row r="51769">
          <cell r="A51769" t="str">
            <v>75b69b48d972622a97944744d2d77400</v>
          </cell>
          <cell r="F51769">
            <v>69.77</v>
          </cell>
        </row>
        <row r="51770">
          <cell r="A51770" t="str">
            <v>75b6f8722f53c2f4ec267dfeaaa8808a</v>
          </cell>
          <cell r="F51770">
            <v>33</v>
          </cell>
        </row>
        <row r="51771">
          <cell r="A51771" t="str">
            <v>75b71f40b3c71469d12c7e4dc2ce0794</v>
          </cell>
          <cell r="F51771">
            <v>169</v>
          </cell>
        </row>
        <row r="51772">
          <cell r="A51772" t="str">
            <v>75b7d764765f4cf3a5f03e7f3f35319f</v>
          </cell>
          <cell r="F51772">
            <v>8.99</v>
          </cell>
        </row>
        <row r="51773">
          <cell r="A51773" t="str">
            <v>75b807e20fa82b17f1c29a7e140e88a3</v>
          </cell>
          <cell r="F51773">
            <v>299</v>
          </cell>
        </row>
        <row r="51774">
          <cell r="A51774" t="str">
            <v>75b96a3b1a4aa70f1b20c1e86020cfd3</v>
          </cell>
          <cell r="F51774">
            <v>49.9</v>
          </cell>
        </row>
        <row r="51775">
          <cell r="A51775" t="str">
            <v>75badba50a0589b5831dcf59c25638d2</v>
          </cell>
          <cell r="F51775">
            <v>59.9</v>
          </cell>
        </row>
        <row r="51776">
          <cell r="A51776" t="str">
            <v>75bb0242b1adbfca55d87a6bbc34cd8b</v>
          </cell>
          <cell r="F51776">
            <v>109.9</v>
          </cell>
        </row>
        <row r="51777">
          <cell r="A51777" t="str">
            <v>75bbbd85d3373487642cee8e47902587</v>
          </cell>
          <cell r="F51777">
            <v>125.99</v>
          </cell>
        </row>
        <row r="51778">
          <cell r="A51778" t="str">
            <v>75bd4b8877dbbc7d78b0cae0dddcff55</v>
          </cell>
          <cell r="F51778">
            <v>249.9</v>
          </cell>
        </row>
        <row r="51779">
          <cell r="A51779" t="str">
            <v>75bd7a3255b9a2efed8a2673eb31f2b3</v>
          </cell>
          <cell r="F51779">
            <v>29.99</v>
          </cell>
        </row>
        <row r="51780">
          <cell r="A51780" t="str">
            <v>75bd7a3255b9a2efed8a2673eb31f2b3</v>
          </cell>
          <cell r="F51780">
            <v>29.99</v>
          </cell>
        </row>
        <row r="51781">
          <cell r="A51781" t="str">
            <v>75be507e9480db0d8d9b3f84541c7d22</v>
          </cell>
          <cell r="F51781">
            <v>49.9</v>
          </cell>
        </row>
        <row r="51782">
          <cell r="A51782" t="str">
            <v>75bebba86d45df61519f29d7b6707e2d</v>
          </cell>
          <cell r="F51782">
            <v>16.989999999999998</v>
          </cell>
        </row>
        <row r="51783">
          <cell r="A51783" t="str">
            <v>75bf0422b7fb2244c7ddb0ee73e8e8a8</v>
          </cell>
          <cell r="F51783">
            <v>98</v>
          </cell>
        </row>
        <row r="51784">
          <cell r="A51784" t="str">
            <v>75bffa29a87d482f2599c96fae5a8ece</v>
          </cell>
          <cell r="F51784">
            <v>77.900000000000006</v>
          </cell>
        </row>
        <row r="51785">
          <cell r="A51785" t="str">
            <v>75c02a4e1587058ae9cc570985965ca1</v>
          </cell>
          <cell r="F51785">
            <v>89.98</v>
          </cell>
        </row>
        <row r="51786">
          <cell r="A51786" t="str">
            <v>75c146db1b1c6fd6f21a90a2694ae5ff</v>
          </cell>
          <cell r="F51786">
            <v>99.98</v>
          </cell>
        </row>
        <row r="51787">
          <cell r="A51787" t="str">
            <v>75c2711e9fabc4fc0531917afc748451</v>
          </cell>
          <cell r="F51787">
            <v>187.9</v>
          </cell>
        </row>
        <row r="51788">
          <cell r="A51788" t="str">
            <v>75c3991c985f0ad3e6c3b9ae67f16b76</v>
          </cell>
          <cell r="F51788">
            <v>173.93</v>
          </cell>
        </row>
        <row r="51789">
          <cell r="A51789" t="str">
            <v>75c3993b743335fa57b1645f056b59d2</v>
          </cell>
          <cell r="F51789">
            <v>45.5</v>
          </cell>
        </row>
        <row r="51790">
          <cell r="A51790" t="str">
            <v>75c3bf5894efc8b022a84404ccd9f603</v>
          </cell>
          <cell r="F51790">
            <v>59.99</v>
          </cell>
        </row>
        <row r="51791">
          <cell r="A51791" t="str">
            <v>75c3cc4d3b69230a82468be4d1afe002</v>
          </cell>
          <cell r="F51791">
            <v>119.9</v>
          </cell>
        </row>
        <row r="51792">
          <cell r="A51792" t="str">
            <v>75c493c31566f1a5d15fb9d248d5e4a4</v>
          </cell>
          <cell r="F51792">
            <v>49.99</v>
          </cell>
        </row>
        <row r="51793">
          <cell r="A51793" t="str">
            <v>75c58a51f3b308f9044892ece0af9e7d</v>
          </cell>
          <cell r="F51793">
            <v>46.33</v>
          </cell>
        </row>
        <row r="51794">
          <cell r="A51794" t="str">
            <v>75c65b37911c3543a4efd45a45ee4a92</v>
          </cell>
          <cell r="F51794">
            <v>114.62</v>
          </cell>
        </row>
        <row r="51795">
          <cell r="A51795" t="str">
            <v>75c72037b139a024cbebfdce5f58d213</v>
          </cell>
          <cell r="F51795">
            <v>56.99</v>
          </cell>
        </row>
        <row r="51796">
          <cell r="A51796" t="str">
            <v>75c7d5ad87ea6233dcc4763d0818dbd0</v>
          </cell>
          <cell r="F51796">
            <v>299.89999999999998</v>
          </cell>
        </row>
        <row r="51797">
          <cell r="A51797" t="str">
            <v>75c838929fc9fdc534736298de895cf0</v>
          </cell>
          <cell r="F51797">
            <v>358</v>
          </cell>
        </row>
        <row r="51798">
          <cell r="A51798" t="str">
            <v>75c84c78ed440df887c1dd6d38311dca</v>
          </cell>
          <cell r="F51798">
            <v>29.99</v>
          </cell>
        </row>
        <row r="51799">
          <cell r="A51799" t="str">
            <v>75ca39310ce23200e156063e255c3086</v>
          </cell>
          <cell r="F51799">
            <v>66.5</v>
          </cell>
        </row>
        <row r="51800">
          <cell r="A51800" t="str">
            <v>75cbdf50ad99f2f1770fca4ef27142fe</v>
          </cell>
          <cell r="F51800">
            <v>129.99</v>
          </cell>
        </row>
        <row r="51801">
          <cell r="A51801" t="str">
            <v>75cc0defdf90cda65066ce0ac171e2ab</v>
          </cell>
          <cell r="F51801">
            <v>171</v>
          </cell>
        </row>
        <row r="51802">
          <cell r="A51802" t="str">
            <v>75cd0e4d0a84e6252212e626a525d06b</v>
          </cell>
          <cell r="F51802">
            <v>122</v>
          </cell>
        </row>
        <row r="51803">
          <cell r="A51803" t="str">
            <v>75ce76d60bf52b60e058e5d03571b145</v>
          </cell>
          <cell r="F51803">
            <v>16.899999999999999</v>
          </cell>
        </row>
        <row r="51804">
          <cell r="A51804" t="str">
            <v>75ce76d60bf52b60e058e5d03571b145</v>
          </cell>
          <cell r="F51804">
            <v>16.899999999999999</v>
          </cell>
        </row>
        <row r="51805">
          <cell r="A51805" t="str">
            <v>75ceee59b8189aba5543675b806600ae</v>
          </cell>
          <cell r="F51805">
            <v>49.9</v>
          </cell>
        </row>
        <row r="51806">
          <cell r="A51806" t="str">
            <v>75cf0808397ed4f7331a97bfbdbd41ee</v>
          </cell>
          <cell r="F51806">
            <v>214</v>
          </cell>
        </row>
        <row r="51807">
          <cell r="A51807" t="str">
            <v>75cf2fc3704f159000d1c5ae5e005f83</v>
          </cell>
          <cell r="F51807">
            <v>11.99</v>
          </cell>
        </row>
        <row r="51808">
          <cell r="A51808" t="str">
            <v>75cf2fc3704f159000d1c5ae5e005f83</v>
          </cell>
          <cell r="F51808">
            <v>11.99</v>
          </cell>
        </row>
        <row r="51809">
          <cell r="A51809" t="str">
            <v>75cf2fc3704f159000d1c5ae5e005f83</v>
          </cell>
          <cell r="F51809">
            <v>11.99</v>
          </cell>
        </row>
        <row r="51810">
          <cell r="A51810" t="str">
            <v>75cf3430804707840056df5ab68df403</v>
          </cell>
          <cell r="F51810">
            <v>128.80000000000001</v>
          </cell>
        </row>
        <row r="51811">
          <cell r="A51811" t="str">
            <v>75d035594c312309908a318d046d712d</v>
          </cell>
          <cell r="F51811">
            <v>160</v>
          </cell>
        </row>
        <row r="51812">
          <cell r="A51812" t="str">
            <v>75d064d09b807b1fe4b662a0b7611f8b</v>
          </cell>
          <cell r="F51812">
            <v>49.9</v>
          </cell>
        </row>
        <row r="51813">
          <cell r="A51813" t="str">
            <v>75d0f04960793ef74751b16941fc52e6</v>
          </cell>
          <cell r="F51813">
            <v>79.900000000000006</v>
          </cell>
        </row>
        <row r="51814">
          <cell r="A51814" t="str">
            <v>75d15ff9864a6a791fd0830a813aa491</v>
          </cell>
          <cell r="F51814">
            <v>50.9</v>
          </cell>
        </row>
        <row r="51815">
          <cell r="A51815" t="str">
            <v>75d1b089800a77f3c4b653e297632423</v>
          </cell>
          <cell r="F51815">
            <v>24.9</v>
          </cell>
        </row>
        <row r="51816">
          <cell r="A51816" t="str">
            <v>75d1c72933a62884ff7ead0752bdde06</v>
          </cell>
          <cell r="F51816">
            <v>139.9</v>
          </cell>
        </row>
        <row r="51817">
          <cell r="A51817" t="str">
            <v>75d278b14adb72b5112387226023b7b7</v>
          </cell>
          <cell r="F51817">
            <v>109.9</v>
          </cell>
        </row>
        <row r="51818">
          <cell r="A51818" t="str">
            <v>75d2d598319b1d4228d4ee4b82e61ff3</v>
          </cell>
          <cell r="F51818">
            <v>69.900000000000006</v>
          </cell>
        </row>
        <row r="51819">
          <cell r="A51819" t="str">
            <v>75d3527e66e8fc1d5f941e849c0de41f</v>
          </cell>
          <cell r="F51819">
            <v>89.18</v>
          </cell>
        </row>
        <row r="51820">
          <cell r="A51820" t="str">
            <v>75d356a1c924fad59ba5ed142004e9de</v>
          </cell>
          <cell r="F51820">
            <v>99.99</v>
          </cell>
        </row>
        <row r="51821">
          <cell r="A51821" t="str">
            <v>75d4b0b71e66d09b6070bd54c61e20fd</v>
          </cell>
          <cell r="F51821">
            <v>19.899999999999999</v>
          </cell>
        </row>
        <row r="51822">
          <cell r="A51822" t="str">
            <v>75d592e235731df502636b3cc6c7d1f4</v>
          </cell>
          <cell r="F51822">
            <v>248.99</v>
          </cell>
        </row>
        <row r="51823">
          <cell r="A51823" t="str">
            <v>75d5b284c205c5d351b7cf618d31f5f6</v>
          </cell>
          <cell r="F51823">
            <v>99.9</v>
          </cell>
        </row>
        <row r="51824">
          <cell r="A51824" t="str">
            <v>75d5d3d16567a27eefc5752aeb063072</v>
          </cell>
          <cell r="F51824">
            <v>13.9</v>
          </cell>
        </row>
        <row r="51825">
          <cell r="A51825" t="str">
            <v>75d5d3d16567a27eefc5752aeb063072</v>
          </cell>
          <cell r="F51825">
            <v>13.9</v>
          </cell>
        </row>
        <row r="51826">
          <cell r="A51826" t="str">
            <v>75d5ef4d60406619e9be0c9be3c3d92c</v>
          </cell>
          <cell r="F51826">
            <v>99.99</v>
          </cell>
        </row>
        <row r="51827">
          <cell r="A51827" t="str">
            <v>75d64d83a9bbe69f614a590930b789f0</v>
          </cell>
          <cell r="F51827">
            <v>478.7</v>
          </cell>
        </row>
        <row r="51828">
          <cell r="A51828" t="str">
            <v>75d828fcad4255d3777465dc3050a8f5</v>
          </cell>
          <cell r="F51828">
            <v>55</v>
          </cell>
        </row>
        <row r="51829">
          <cell r="A51829" t="str">
            <v>75d87a7050b2959f4d5c51a28525e2d7</v>
          </cell>
          <cell r="F51829">
            <v>94.9</v>
          </cell>
        </row>
        <row r="51830">
          <cell r="A51830" t="str">
            <v>75da883b23f0ee17fc5811bc5573d225</v>
          </cell>
          <cell r="F51830">
            <v>105</v>
          </cell>
        </row>
        <row r="51831">
          <cell r="A51831" t="str">
            <v>75da883b23f0ee17fc5811bc5573d225</v>
          </cell>
          <cell r="F51831">
            <v>105</v>
          </cell>
        </row>
        <row r="51832">
          <cell r="A51832" t="str">
            <v>75db98736bc50273482103bbb05f7d2f</v>
          </cell>
          <cell r="F51832">
            <v>135.9</v>
          </cell>
        </row>
        <row r="51833">
          <cell r="A51833" t="str">
            <v>75dcb90eaffb6ce748938d1b67b1ad87</v>
          </cell>
          <cell r="F51833">
            <v>31.77</v>
          </cell>
        </row>
        <row r="51834">
          <cell r="A51834" t="str">
            <v>75dcb90eaffb6ce748938d1b67b1ad87</v>
          </cell>
          <cell r="F51834">
            <v>31.77</v>
          </cell>
        </row>
        <row r="51835">
          <cell r="A51835" t="str">
            <v>75ddd6487d905b598d5dd7ce18351b02</v>
          </cell>
          <cell r="F51835">
            <v>119.8</v>
          </cell>
        </row>
        <row r="51836">
          <cell r="A51836" t="str">
            <v>75de3533485debf7b6eb8014b9c9ab76</v>
          </cell>
          <cell r="F51836">
            <v>31.9</v>
          </cell>
        </row>
        <row r="51837">
          <cell r="A51837" t="str">
            <v>75de6a99721eba5ffbb4c4bd2fa0ee07</v>
          </cell>
          <cell r="F51837">
            <v>99</v>
          </cell>
        </row>
        <row r="51838">
          <cell r="A51838" t="str">
            <v>75df014e897510b97edbb6261ef40f82</v>
          </cell>
          <cell r="F51838">
            <v>159.9</v>
          </cell>
        </row>
        <row r="51839">
          <cell r="A51839" t="str">
            <v>75e005e5bcbda5404c4c3f5dcb16f7ae</v>
          </cell>
          <cell r="F51839">
            <v>39.9</v>
          </cell>
        </row>
        <row r="51840">
          <cell r="A51840" t="str">
            <v>75e0647c26de647eca3421e9cc66c9da</v>
          </cell>
          <cell r="F51840">
            <v>59</v>
          </cell>
        </row>
        <row r="51841">
          <cell r="A51841" t="str">
            <v>75e0a6d2e57dd8ad70355c1b44acdde4</v>
          </cell>
          <cell r="F51841">
            <v>849</v>
          </cell>
        </row>
        <row r="51842">
          <cell r="A51842" t="str">
            <v>75e3a145a842715ed463a3a4ca34e489</v>
          </cell>
          <cell r="F51842">
            <v>139</v>
          </cell>
        </row>
        <row r="51843">
          <cell r="A51843" t="str">
            <v>75e659c8ca6e2872f6d35430337e5dc6</v>
          </cell>
          <cell r="F51843">
            <v>29</v>
          </cell>
        </row>
        <row r="51844">
          <cell r="A51844" t="str">
            <v>75e6b640cd630f2a1b0250fadc68da12</v>
          </cell>
          <cell r="F51844">
            <v>274</v>
          </cell>
        </row>
        <row r="51845">
          <cell r="A51845" t="str">
            <v>75e6eea3103ed05319ebfb5947e94b02</v>
          </cell>
          <cell r="F51845">
            <v>13.65</v>
          </cell>
        </row>
        <row r="51846">
          <cell r="A51846" t="str">
            <v>75e7a7873f5f25594624a750188facc4</v>
          </cell>
          <cell r="F51846">
            <v>50.49</v>
          </cell>
        </row>
        <row r="51847">
          <cell r="A51847" t="str">
            <v>75e7e33e52d884da90b436ae1da13be5</v>
          </cell>
          <cell r="F51847">
            <v>115.9</v>
          </cell>
        </row>
        <row r="51848">
          <cell r="A51848" t="str">
            <v>75e8542a91d9e76f206025e089a981f2</v>
          </cell>
          <cell r="F51848">
            <v>199.89</v>
          </cell>
        </row>
        <row r="51849">
          <cell r="A51849" t="str">
            <v>75e8ba833b15ee5846461b03ca462ccd</v>
          </cell>
          <cell r="F51849">
            <v>34.9</v>
          </cell>
        </row>
        <row r="51850">
          <cell r="A51850" t="str">
            <v>75ea013a92015fd0672cd754e3258b33</v>
          </cell>
          <cell r="F51850">
            <v>630</v>
          </cell>
        </row>
        <row r="51851">
          <cell r="A51851" t="str">
            <v>75eb4961753a34329f5bcd1b654a7ea4</v>
          </cell>
          <cell r="F51851">
            <v>29.9</v>
          </cell>
        </row>
        <row r="51852">
          <cell r="A51852" t="str">
            <v>75eb720aba307ea0205d0e869196784f</v>
          </cell>
          <cell r="F51852">
            <v>1399.9</v>
          </cell>
        </row>
        <row r="51853">
          <cell r="A51853" t="str">
            <v>75eb778608f606e7f4b3cbf2092be146</v>
          </cell>
          <cell r="F51853">
            <v>39.9</v>
          </cell>
        </row>
        <row r="51854">
          <cell r="A51854" t="str">
            <v>75ed295f702854ac0012c5fe9dd82f84</v>
          </cell>
          <cell r="F51854">
            <v>49.9</v>
          </cell>
        </row>
        <row r="51855">
          <cell r="A51855" t="str">
            <v>75ed575ff4b09f901b32e4e7c0f809fb</v>
          </cell>
          <cell r="F51855">
            <v>72.900000000000006</v>
          </cell>
        </row>
        <row r="51856">
          <cell r="A51856" t="str">
            <v>75eea5833d9dc1ff4712cf962417ce1a</v>
          </cell>
          <cell r="F51856">
            <v>244</v>
          </cell>
        </row>
        <row r="51857">
          <cell r="A51857" t="str">
            <v>75f041ff00fa67ba7b8b9521ea8d3a2f</v>
          </cell>
          <cell r="F51857">
            <v>13.9</v>
          </cell>
        </row>
        <row r="51858">
          <cell r="A51858" t="str">
            <v>75f0605fdfa742b228b0d080be350b26</v>
          </cell>
          <cell r="F51858">
            <v>19</v>
          </cell>
        </row>
        <row r="51859">
          <cell r="A51859" t="str">
            <v>75f19ffdc366b3e66a822a7fafa0db05</v>
          </cell>
          <cell r="F51859">
            <v>141.9</v>
          </cell>
        </row>
        <row r="51860">
          <cell r="A51860" t="str">
            <v>75f1f96566e2fbecc5fe22dd4f16f8e8</v>
          </cell>
          <cell r="F51860">
            <v>119.9</v>
          </cell>
        </row>
        <row r="51861">
          <cell r="A51861" t="str">
            <v>75f227ab43795be91bd8357ab627bab7</v>
          </cell>
          <cell r="F51861">
            <v>19.04</v>
          </cell>
        </row>
        <row r="51862">
          <cell r="A51862" t="str">
            <v>75f227ab43795be91bd8357ab627bab7</v>
          </cell>
          <cell r="F51862">
            <v>21.15</v>
          </cell>
        </row>
        <row r="51863">
          <cell r="A51863" t="str">
            <v>75f2a104539398768a4bddc7a9a0d8fd</v>
          </cell>
          <cell r="F51863">
            <v>128.9</v>
          </cell>
        </row>
        <row r="51864">
          <cell r="A51864" t="str">
            <v>75f377de08069316accd713c6f844f19</v>
          </cell>
          <cell r="F51864">
            <v>89.99</v>
          </cell>
        </row>
        <row r="51865">
          <cell r="A51865" t="str">
            <v>75f3ecc1ee0d23f0fcc29fa7bff30a16</v>
          </cell>
          <cell r="F51865">
            <v>29.99</v>
          </cell>
        </row>
        <row r="51866">
          <cell r="A51866" t="str">
            <v>75f433fd5ff62807235cb08b520c3c49</v>
          </cell>
          <cell r="F51866">
            <v>153</v>
          </cell>
        </row>
        <row r="51867">
          <cell r="A51867" t="str">
            <v>75f689c38282dd59efedf0e5b2e130ee</v>
          </cell>
          <cell r="F51867">
            <v>179.9</v>
          </cell>
        </row>
        <row r="51868">
          <cell r="A51868" t="str">
            <v>75f6ded14ff770cff5dab61532421db4</v>
          </cell>
          <cell r="F51868">
            <v>15</v>
          </cell>
        </row>
        <row r="51869">
          <cell r="A51869" t="str">
            <v>75f6fc813634864d90b8460cb0133b7c</v>
          </cell>
          <cell r="F51869">
            <v>99</v>
          </cell>
        </row>
        <row r="51870">
          <cell r="A51870" t="str">
            <v>75f7b50b5222f09346ec8672c17121a3</v>
          </cell>
          <cell r="F51870">
            <v>89.99</v>
          </cell>
        </row>
        <row r="51871">
          <cell r="A51871" t="str">
            <v>75f959697b81c9b9eeddb7499941ecaa</v>
          </cell>
          <cell r="F51871">
            <v>259.99</v>
          </cell>
        </row>
        <row r="51872">
          <cell r="A51872" t="str">
            <v>75fa09943ed7e7f7312cc5ba5116feef</v>
          </cell>
          <cell r="F51872">
            <v>59.8</v>
          </cell>
        </row>
        <row r="51873">
          <cell r="A51873" t="str">
            <v>75facca3570bf0f7f953b469dbe5b8db</v>
          </cell>
          <cell r="F51873">
            <v>199.99</v>
          </cell>
        </row>
        <row r="51874">
          <cell r="A51874" t="str">
            <v>75facf271f6fae1a51aa4782d6429942</v>
          </cell>
          <cell r="F51874">
            <v>119</v>
          </cell>
        </row>
        <row r="51875">
          <cell r="A51875" t="str">
            <v>75fb23d26903b71ce3dd550ae22d2cc1</v>
          </cell>
          <cell r="F51875">
            <v>49.99</v>
          </cell>
        </row>
        <row r="51876">
          <cell r="A51876" t="str">
            <v>75fb82fb938aeaf36ab0b8b670deb1d6</v>
          </cell>
          <cell r="F51876">
            <v>144.99</v>
          </cell>
        </row>
        <row r="51877">
          <cell r="A51877" t="str">
            <v>75fc2d6227460881589d526e733e0499</v>
          </cell>
          <cell r="F51877">
            <v>69.900000000000006</v>
          </cell>
        </row>
        <row r="51878">
          <cell r="A51878" t="str">
            <v>75fd71aadc94da494ae8e9010c38d4d1</v>
          </cell>
          <cell r="F51878">
            <v>159</v>
          </cell>
        </row>
        <row r="51879">
          <cell r="A51879" t="str">
            <v>75fdb76bd6bd346ba369fb5c885c4dbd</v>
          </cell>
          <cell r="F51879">
            <v>32.5</v>
          </cell>
        </row>
        <row r="51880">
          <cell r="A51880" t="str">
            <v>75ff5ef357ea667a4852b346c50f656e</v>
          </cell>
          <cell r="F51880">
            <v>180</v>
          </cell>
        </row>
        <row r="51881">
          <cell r="A51881" t="str">
            <v>76013ca21d1b217c99b5c350c6e67a11</v>
          </cell>
          <cell r="F51881">
            <v>29.7</v>
          </cell>
        </row>
        <row r="51882">
          <cell r="A51882" t="str">
            <v>760179e92a03be906bbbdabdf9c01273</v>
          </cell>
          <cell r="F51882">
            <v>249.9</v>
          </cell>
        </row>
        <row r="51883">
          <cell r="A51883" t="str">
            <v>760209837cc5c577075aeb32eb2f219f</v>
          </cell>
          <cell r="F51883">
            <v>169.99</v>
          </cell>
        </row>
        <row r="51884">
          <cell r="A51884" t="str">
            <v>76020f0be1e0d6421959f71f724f5048</v>
          </cell>
          <cell r="F51884">
            <v>36</v>
          </cell>
        </row>
        <row r="51885">
          <cell r="A51885" t="str">
            <v>76026df544b7b05894c94864566f46cf</v>
          </cell>
          <cell r="F51885">
            <v>792</v>
          </cell>
        </row>
        <row r="51886">
          <cell r="A51886" t="str">
            <v>7602bfb77ab1d67fd9412ad0a048a221</v>
          </cell>
          <cell r="F51886">
            <v>18.899999999999999</v>
          </cell>
        </row>
        <row r="51887">
          <cell r="A51887" t="str">
            <v>76031077492a53bea99bb3eb41516b94</v>
          </cell>
          <cell r="F51887">
            <v>99.9</v>
          </cell>
        </row>
        <row r="51888">
          <cell r="A51888" t="str">
            <v>760312f5735ee281f01e56d5ddee05e3</v>
          </cell>
          <cell r="F51888">
            <v>74.989999999999995</v>
          </cell>
        </row>
        <row r="51889">
          <cell r="A51889" t="str">
            <v>760312f5735ee281f01e56d5ddee05e3</v>
          </cell>
          <cell r="F51889">
            <v>74.989999999999995</v>
          </cell>
        </row>
        <row r="51890">
          <cell r="A51890" t="str">
            <v>7604b2e3523cee6efa15d486cddf96c4</v>
          </cell>
          <cell r="F51890">
            <v>16</v>
          </cell>
        </row>
        <row r="51891">
          <cell r="A51891" t="str">
            <v>76050ac42e05f52668728d3b535629f4</v>
          </cell>
          <cell r="F51891">
            <v>144.99</v>
          </cell>
        </row>
        <row r="51892">
          <cell r="A51892" t="str">
            <v>76050ac42e05f52668728d3b535629f4</v>
          </cell>
          <cell r="F51892">
            <v>144.99</v>
          </cell>
        </row>
        <row r="51893">
          <cell r="A51893" t="str">
            <v>7605fb11bdf1ddae6600da5b72db575f</v>
          </cell>
          <cell r="F51893">
            <v>439</v>
          </cell>
        </row>
        <row r="51894">
          <cell r="A51894" t="str">
            <v>7607b319daef63a1c1a41b1cd6f4a54c</v>
          </cell>
          <cell r="F51894">
            <v>329</v>
          </cell>
        </row>
        <row r="51895">
          <cell r="A51895" t="str">
            <v>7607b319daef63a1c1a41b1cd6f4a54c</v>
          </cell>
          <cell r="F51895">
            <v>329</v>
          </cell>
        </row>
        <row r="51896">
          <cell r="A51896" t="str">
            <v>7607b319daef63a1c1a41b1cd6f4a54c</v>
          </cell>
          <cell r="F51896">
            <v>329</v>
          </cell>
        </row>
        <row r="51897">
          <cell r="A51897" t="str">
            <v>7607b319daef63a1c1a41b1cd6f4a54c</v>
          </cell>
          <cell r="F51897">
            <v>329</v>
          </cell>
        </row>
        <row r="51898">
          <cell r="A51898" t="str">
            <v>76098ff18bad7555c2d85340e82b8941</v>
          </cell>
          <cell r="F51898">
            <v>17.989999999999998</v>
          </cell>
        </row>
        <row r="51899">
          <cell r="A51899" t="str">
            <v>760999ff07a3e111f8f559e83a11499b</v>
          </cell>
          <cell r="F51899">
            <v>129</v>
          </cell>
        </row>
        <row r="51900">
          <cell r="A51900" t="str">
            <v>760aa40d309654d447f272293804ff2d</v>
          </cell>
          <cell r="F51900">
            <v>141.63999999999999</v>
          </cell>
        </row>
        <row r="51901">
          <cell r="A51901" t="str">
            <v>760c14a17f69f500a5d012b967e1a093</v>
          </cell>
          <cell r="F51901">
            <v>59.99</v>
          </cell>
        </row>
        <row r="51902">
          <cell r="A51902" t="str">
            <v>760de0e8fab552d849d1b3055ed21fd5</v>
          </cell>
          <cell r="F51902">
            <v>19.899999999999999</v>
          </cell>
        </row>
        <row r="51903">
          <cell r="A51903" t="str">
            <v>760df3891e22cf70c392a223b1c7e929</v>
          </cell>
          <cell r="F51903">
            <v>89.9</v>
          </cell>
        </row>
        <row r="51904">
          <cell r="A51904" t="str">
            <v>760e70b6d3136376633a2c6369da1c69</v>
          </cell>
          <cell r="F51904">
            <v>139</v>
          </cell>
        </row>
        <row r="51905">
          <cell r="A51905" t="str">
            <v>760f8a7020b621798a7b0e3d57f2d31f</v>
          </cell>
          <cell r="F51905">
            <v>239.99</v>
          </cell>
        </row>
        <row r="51906">
          <cell r="A51906" t="str">
            <v>76103be5bcccf8ca4360b4ae36af30e8</v>
          </cell>
          <cell r="F51906">
            <v>29.9</v>
          </cell>
        </row>
        <row r="51907">
          <cell r="A51907" t="str">
            <v>76103be5bcccf8ca4360b4ae36af30e8</v>
          </cell>
          <cell r="F51907">
            <v>29.9</v>
          </cell>
        </row>
        <row r="51908">
          <cell r="A51908" t="str">
            <v>76103be5bcccf8ca4360b4ae36af30e8</v>
          </cell>
          <cell r="F51908">
            <v>29.9</v>
          </cell>
        </row>
        <row r="51909">
          <cell r="A51909" t="str">
            <v>7611315a76580a81e6f86cd62f4ad994</v>
          </cell>
          <cell r="F51909">
            <v>369.95</v>
          </cell>
        </row>
        <row r="51910">
          <cell r="A51910" t="str">
            <v>7612c382d0e90dec41ead203963e8726</v>
          </cell>
          <cell r="F51910">
            <v>809</v>
          </cell>
        </row>
        <row r="51911">
          <cell r="A51911" t="str">
            <v>7613c3754c405759d9fc074c35a02b3c</v>
          </cell>
          <cell r="F51911">
            <v>39.9</v>
          </cell>
        </row>
        <row r="51912">
          <cell r="A51912" t="str">
            <v>76149a98fb53f831f6aa676c3193ee0f</v>
          </cell>
          <cell r="F51912">
            <v>59.9</v>
          </cell>
        </row>
        <row r="51913">
          <cell r="A51913" t="str">
            <v>761504d99664606c4c83458bc89144a2</v>
          </cell>
          <cell r="F51913">
            <v>399</v>
          </cell>
        </row>
        <row r="51914">
          <cell r="A51914" t="str">
            <v>76153bb37ce5c7c61ce83908366dc5f4</v>
          </cell>
          <cell r="F51914">
            <v>64.989999999999995</v>
          </cell>
        </row>
        <row r="51915">
          <cell r="A51915" t="str">
            <v>761635b00759928f8a05278ed264f8bb</v>
          </cell>
          <cell r="F51915">
            <v>319</v>
          </cell>
        </row>
        <row r="51916">
          <cell r="A51916" t="str">
            <v>7616b4fdea3c711ae88b43651afb6ba7</v>
          </cell>
          <cell r="F51916">
            <v>14.9</v>
          </cell>
        </row>
        <row r="51917">
          <cell r="A51917" t="str">
            <v>7616b98483a2f8af40e3ab4d8ef3ffc9</v>
          </cell>
          <cell r="F51917">
            <v>71.5</v>
          </cell>
        </row>
        <row r="51918">
          <cell r="A51918" t="str">
            <v>76174e4ebbe4b654f039d34d6e3d8a81</v>
          </cell>
          <cell r="F51918">
            <v>169.9</v>
          </cell>
        </row>
        <row r="51919">
          <cell r="A51919" t="str">
            <v>7618b897317b5a4fc4f1b15666f3e24b</v>
          </cell>
          <cell r="F51919">
            <v>88.9</v>
          </cell>
        </row>
        <row r="51920">
          <cell r="A51920" t="str">
            <v>7618b897317b5a4fc4f1b15666f3e24b</v>
          </cell>
          <cell r="F51920">
            <v>88.9</v>
          </cell>
        </row>
        <row r="51921">
          <cell r="A51921" t="str">
            <v>761a14c58cb2df04ac97a42b0edf05ad</v>
          </cell>
          <cell r="F51921">
            <v>69.900000000000006</v>
          </cell>
        </row>
        <row r="51922">
          <cell r="A51922" t="str">
            <v>761d1ebbd0e356d78eb6a1a50cb16662</v>
          </cell>
          <cell r="F51922">
            <v>59</v>
          </cell>
        </row>
        <row r="51923">
          <cell r="A51923" t="str">
            <v>761d1ebbd0e356d78eb6a1a50cb16662</v>
          </cell>
          <cell r="F51923">
            <v>59</v>
          </cell>
        </row>
        <row r="51924">
          <cell r="A51924" t="str">
            <v>761d24a47ebf005134bb75f8cde9c5b1</v>
          </cell>
          <cell r="F51924">
            <v>17.989999999999998</v>
          </cell>
        </row>
        <row r="51925">
          <cell r="A51925" t="str">
            <v>761d27773b89e0a86484468a0079a7d5</v>
          </cell>
          <cell r="F51925">
            <v>42</v>
          </cell>
        </row>
        <row r="51926">
          <cell r="A51926" t="str">
            <v>761d2a6c3fc081b13c3cbfa01c4a8c37</v>
          </cell>
          <cell r="F51926">
            <v>69.900000000000006</v>
          </cell>
        </row>
        <row r="51927">
          <cell r="A51927" t="str">
            <v>761d39ded287ade72b1e8bdd95fe0253</v>
          </cell>
          <cell r="F51927">
            <v>49.9</v>
          </cell>
        </row>
        <row r="51928">
          <cell r="A51928" t="str">
            <v>761de39b98af23c2f3b771461e2c5e2c</v>
          </cell>
          <cell r="F51928">
            <v>135</v>
          </cell>
        </row>
        <row r="51929">
          <cell r="A51929" t="str">
            <v>761f951c436266ce8269f9aeb52ee5e1</v>
          </cell>
          <cell r="F51929">
            <v>99.9</v>
          </cell>
        </row>
        <row r="51930">
          <cell r="A51930" t="str">
            <v>7620a7f338b6eb9b633cbf1d73e906f5</v>
          </cell>
          <cell r="F51930">
            <v>89.15</v>
          </cell>
        </row>
        <row r="51931">
          <cell r="A51931" t="str">
            <v>7621329c02f78d02a8a6d51e4b10ee85</v>
          </cell>
          <cell r="F51931">
            <v>110</v>
          </cell>
        </row>
        <row r="51932">
          <cell r="A51932" t="str">
            <v>7621cc2a775c5028fffdf0727940d435</v>
          </cell>
          <cell r="F51932">
            <v>99.9</v>
          </cell>
        </row>
        <row r="51933">
          <cell r="A51933" t="str">
            <v>7621d265cbcc87d4845818b256ac193e</v>
          </cell>
          <cell r="F51933">
            <v>12.25</v>
          </cell>
        </row>
        <row r="51934">
          <cell r="A51934" t="str">
            <v>7621ddb8114cb72e4ac4673daf869f93</v>
          </cell>
          <cell r="F51934">
            <v>135.9</v>
          </cell>
        </row>
        <row r="51935">
          <cell r="A51935" t="str">
            <v>762264d81c3f54fa5e5a4e02b84eb85c</v>
          </cell>
          <cell r="F51935">
            <v>213.39</v>
          </cell>
        </row>
        <row r="51936">
          <cell r="A51936" t="str">
            <v>76237b6fd0f721a714d6bb93439858fe</v>
          </cell>
          <cell r="F51936">
            <v>68.900000000000006</v>
          </cell>
        </row>
        <row r="51937">
          <cell r="A51937" t="str">
            <v>76263f760191f470b92de7f5ff14053a</v>
          </cell>
          <cell r="F51937">
            <v>386.4</v>
          </cell>
        </row>
        <row r="51938">
          <cell r="A51938" t="str">
            <v>7626f6090f351b8bd1e090dae74e0905</v>
          </cell>
          <cell r="F51938">
            <v>13.65</v>
          </cell>
        </row>
        <row r="51939">
          <cell r="A51939" t="str">
            <v>76279ee78a4924f44a3a83ef23b169b8</v>
          </cell>
          <cell r="F51939">
            <v>169.99</v>
          </cell>
        </row>
        <row r="51940">
          <cell r="A51940" t="str">
            <v>7627cb930af1800bf8aa7275633c9eba</v>
          </cell>
          <cell r="F51940">
            <v>79.989999999999995</v>
          </cell>
        </row>
        <row r="51941">
          <cell r="A51941" t="str">
            <v>762955db358210db24103ff9ce1ddda7</v>
          </cell>
          <cell r="F51941">
            <v>170</v>
          </cell>
        </row>
        <row r="51942">
          <cell r="A51942" t="str">
            <v>762a479b42165d528417d5c3220640fc</v>
          </cell>
          <cell r="F51942">
            <v>29.5</v>
          </cell>
        </row>
        <row r="51943">
          <cell r="A51943" t="str">
            <v>762a7b629bb1c6b72ee7f71f72ce3fbd</v>
          </cell>
          <cell r="F51943">
            <v>34.99</v>
          </cell>
        </row>
        <row r="51944">
          <cell r="A51944" t="str">
            <v>762a9cdd2e3fd387578659ea47e850b6</v>
          </cell>
          <cell r="F51944">
            <v>52.9</v>
          </cell>
        </row>
        <row r="51945">
          <cell r="A51945" t="str">
            <v>762accd1f919295f51f3b39e314cee12</v>
          </cell>
          <cell r="F51945">
            <v>139</v>
          </cell>
        </row>
        <row r="51946">
          <cell r="A51946" t="str">
            <v>762d133d5121c48c9e5c85be852eb0a6</v>
          </cell>
          <cell r="F51946">
            <v>15.9</v>
          </cell>
        </row>
        <row r="51947">
          <cell r="A51947" t="str">
            <v>762daee2f96924ae9dd917fee13176a2</v>
          </cell>
          <cell r="F51947">
            <v>469.99</v>
          </cell>
        </row>
        <row r="51948">
          <cell r="A51948" t="str">
            <v>762ddaca284fa16755af5aeef88e55f6</v>
          </cell>
          <cell r="F51948">
            <v>599</v>
          </cell>
        </row>
        <row r="51949">
          <cell r="A51949" t="str">
            <v>762e43a4ec270117f892451cad4a1bb7</v>
          </cell>
          <cell r="F51949">
            <v>9.6</v>
          </cell>
        </row>
        <row r="51950">
          <cell r="A51950" t="str">
            <v>762e4a2e910d175a0fdabd749ae55d5a</v>
          </cell>
          <cell r="F51950">
            <v>40</v>
          </cell>
        </row>
        <row r="51951">
          <cell r="A51951" t="str">
            <v>762e8f6a1e9d9929396293ddad11fd97</v>
          </cell>
          <cell r="F51951">
            <v>19.899999999999999</v>
          </cell>
        </row>
        <row r="51952">
          <cell r="A51952" t="str">
            <v>762f2fa4b2d95d9b9d1f8ad0dfaf6ef8</v>
          </cell>
          <cell r="F51952">
            <v>49.95</v>
          </cell>
        </row>
        <row r="51953">
          <cell r="A51953" t="str">
            <v>762f77c76e347a456797effdee512496</v>
          </cell>
          <cell r="F51953">
            <v>69.900000000000006</v>
          </cell>
        </row>
        <row r="51954">
          <cell r="A51954" t="str">
            <v>762fa054ae976d76eea5688eaa2a92e6</v>
          </cell>
          <cell r="F51954">
            <v>79.900000000000006</v>
          </cell>
        </row>
        <row r="51955">
          <cell r="A51955" t="str">
            <v>7630cf9ad47735d82f65e6e87beefb73</v>
          </cell>
          <cell r="F51955">
            <v>104.9</v>
          </cell>
        </row>
        <row r="51956">
          <cell r="A51956" t="str">
            <v>76316d08dd15e53a577758b8f09059f0</v>
          </cell>
          <cell r="F51956">
            <v>59</v>
          </cell>
        </row>
        <row r="51957">
          <cell r="A51957" t="str">
            <v>763267a38e350372137bca040ef8cf66</v>
          </cell>
          <cell r="F51957">
            <v>43.5</v>
          </cell>
        </row>
        <row r="51958">
          <cell r="A51958" t="str">
            <v>7634d13a219590375d843d1680c21e70</v>
          </cell>
          <cell r="F51958">
            <v>59.99</v>
          </cell>
        </row>
        <row r="51959">
          <cell r="A51959" t="str">
            <v>7634e73e9ffe0ab30e3e99dc3f5a6d1e</v>
          </cell>
          <cell r="F51959">
            <v>69.900000000000006</v>
          </cell>
        </row>
        <row r="51960">
          <cell r="A51960" t="str">
            <v>7634f2019b1d08e44a15dd3214c57182</v>
          </cell>
          <cell r="F51960">
            <v>129.99</v>
          </cell>
        </row>
        <row r="51961">
          <cell r="A51961" t="str">
            <v>763535b0c06295b76a722375e74ff694</v>
          </cell>
          <cell r="F51961">
            <v>49.99</v>
          </cell>
        </row>
        <row r="51962">
          <cell r="A51962" t="str">
            <v>76361b050296df7e327ae497ed570427</v>
          </cell>
          <cell r="F51962">
            <v>494</v>
          </cell>
        </row>
        <row r="51963">
          <cell r="A51963" t="str">
            <v>7638719ed77aa57687d32db4173ace35</v>
          </cell>
          <cell r="F51963">
            <v>249.99</v>
          </cell>
        </row>
        <row r="51964">
          <cell r="A51964" t="str">
            <v>763baf4e9136a2dcdee675d0e678a8a1</v>
          </cell>
          <cell r="F51964">
            <v>73.989999999999995</v>
          </cell>
        </row>
        <row r="51965">
          <cell r="A51965" t="str">
            <v>763cef494955df156986e220c7810b18</v>
          </cell>
          <cell r="F51965">
            <v>99.99</v>
          </cell>
        </row>
        <row r="51966">
          <cell r="A51966" t="str">
            <v>763dda5df4bf87b05540c4fb0888b346</v>
          </cell>
          <cell r="F51966">
            <v>149.9</v>
          </cell>
        </row>
        <row r="51967">
          <cell r="A51967" t="str">
            <v>763e7d05316c7defbead9bc116208b5f</v>
          </cell>
          <cell r="F51967">
            <v>25.9</v>
          </cell>
        </row>
        <row r="51968">
          <cell r="A51968" t="str">
            <v>763ff34638f08b1e6b6135c197e3a937</v>
          </cell>
          <cell r="F51968">
            <v>49.97</v>
          </cell>
        </row>
        <row r="51969">
          <cell r="A51969" t="str">
            <v>7641030cb95588ea6eaeda75cb63fc92</v>
          </cell>
          <cell r="F51969">
            <v>119.9</v>
          </cell>
        </row>
        <row r="51970">
          <cell r="A51970" t="str">
            <v>7641f7e65307ee2737e85f193941b4ae</v>
          </cell>
          <cell r="F51970">
            <v>122.99</v>
          </cell>
        </row>
        <row r="51971">
          <cell r="A51971" t="str">
            <v>76429a385b1ef120be9119d0be5117a0</v>
          </cell>
          <cell r="F51971">
            <v>30.3</v>
          </cell>
        </row>
        <row r="51972">
          <cell r="A51972" t="str">
            <v>76429fbc635b9ff0b06833ef6bf11d0d</v>
          </cell>
          <cell r="F51972">
            <v>119.9</v>
          </cell>
        </row>
        <row r="51973">
          <cell r="A51973" t="str">
            <v>7643003db706885af24736e3a12e76bd</v>
          </cell>
          <cell r="F51973">
            <v>145.9</v>
          </cell>
        </row>
        <row r="51974">
          <cell r="A51974" t="str">
            <v>76431a049e67e903e616499cb2b32f0c</v>
          </cell>
          <cell r="F51974">
            <v>51.9</v>
          </cell>
        </row>
        <row r="51975">
          <cell r="A51975" t="str">
            <v>76437a7cb17e400752d72fe54dd85c77</v>
          </cell>
          <cell r="F51975">
            <v>219.9</v>
          </cell>
        </row>
        <row r="51976">
          <cell r="A51976" t="str">
            <v>7643e9a97cec10c406e7966b2f884993</v>
          </cell>
          <cell r="F51976">
            <v>50</v>
          </cell>
        </row>
        <row r="51977">
          <cell r="A51977" t="str">
            <v>7643fb0ecfc2447d800aa40f62ef7fdf</v>
          </cell>
          <cell r="F51977">
            <v>29</v>
          </cell>
        </row>
        <row r="51978">
          <cell r="A51978" t="str">
            <v>7644d739e2f3576f4badf052556d99a2</v>
          </cell>
          <cell r="F51978">
            <v>72</v>
          </cell>
        </row>
        <row r="51979">
          <cell r="A51979" t="str">
            <v>7644fb667bf3f79e4eb486a9e14bc9ec</v>
          </cell>
          <cell r="F51979">
            <v>49.9</v>
          </cell>
        </row>
        <row r="51980">
          <cell r="A51980" t="str">
            <v>7645406942825a748f5db38c177b0a5e</v>
          </cell>
          <cell r="F51980">
            <v>105.9</v>
          </cell>
        </row>
        <row r="51981">
          <cell r="A51981" t="str">
            <v>76458889992169d3135b264dc13aec67</v>
          </cell>
          <cell r="F51981">
            <v>73.349999999999994</v>
          </cell>
        </row>
        <row r="51982">
          <cell r="A51982" t="str">
            <v>7645e46463ccbf2206c966801d5d71b0</v>
          </cell>
          <cell r="F51982">
            <v>149.9</v>
          </cell>
        </row>
        <row r="51983">
          <cell r="A51983" t="str">
            <v>7645e46463ccbf2206c966801d5d71b0</v>
          </cell>
          <cell r="F51983">
            <v>149.9</v>
          </cell>
        </row>
        <row r="51984">
          <cell r="A51984" t="str">
            <v>76464635ac7911e6670c028e667ca7f0</v>
          </cell>
          <cell r="F51984">
            <v>49.9</v>
          </cell>
        </row>
        <row r="51985">
          <cell r="A51985" t="str">
            <v>7646f2fa9419a132d8ff5528846a48d3</v>
          </cell>
          <cell r="F51985">
            <v>399</v>
          </cell>
        </row>
        <row r="51986">
          <cell r="A51986" t="str">
            <v>76470594c180d77030ca422085253493</v>
          </cell>
          <cell r="F51986">
            <v>144.99</v>
          </cell>
        </row>
        <row r="51987">
          <cell r="A51987" t="str">
            <v>764784b2e19d54da239286b0757f222c</v>
          </cell>
          <cell r="F51987">
            <v>109.9</v>
          </cell>
        </row>
        <row r="51988">
          <cell r="A51988" t="str">
            <v>76488d1a3fac0eda31bb3e5f9a31cc3a</v>
          </cell>
          <cell r="F51988">
            <v>179</v>
          </cell>
        </row>
        <row r="51989">
          <cell r="A51989" t="str">
            <v>76496d7a1a246afac1bb1d67bcb31661</v>
          </cell>
          <cell r="F51989">
            <v>325</v>
          </cell>
        </row>
        <row r="51990">
          <cell r="A51990" t="str">
            <v>764bcaebe1a019d6c12165f67656db9b</v>
          </cell>
          <cell r="F51990">
            <v>63.36</v>
          </cell>
        </row>
        <row r="51991">
          <cell r="A51991" t="str">
            <v>764bcaebe1a019d6c12165f67656db9b</v>
          </cell>
          <cell r="F51991">
            <v>63.36</v>
          </cell>
        </row>
        <row r="51992">
          <cell r="A51992" t="str">
            <v>764bcaebe1a019d6c12165f67656db9b</v>
          </cell>
          <cell r="F51992">
            <v>190.06</v>
          </cell>
        </row>
        <row r="51993">
          <cell r="A51993" t="str">
            <v>764d3a4ee7946fa483cc1b7c66367ee6</v>
          </cell>
          <cell r="F51993">
            <v>68.2</v>
          </cell>
        </row>
        <row r="51994">
          <cell r="A51994" t="str">
            <v>764e3bafd3f803a716418cb92d40e548</v>
          </cell>
          <cell r="F51994">
            <v>52.9</v>
          </cell>
        </row>
        <row r="51995">
          <cell r="A51995" t="str">
            <v>764f7137987817d50f0c30066b8557d3</v>
          </cell>
          <cell r="F51995">
            <v>45.95</v>
          </cell>
        </row>
        <row r="51996">
          <cell r="A51996" t="str">
            <v>765054a31662ba89ea874067464f50e3</v>
          </cell>
          <cell r="F51996">
            <v>113.89</v>
          </cell>
        </row>
        <row r="51997">
          <cell r="A51997" t="str">
            <v>765054a31662ba89ea874067464f50e3</v>
          </cell>
          <cell r="F51997">
            <v>113.89</v>
          </cell>
        </row>
        <row r="51998">
          <cell r="A51998" t="str">
            <v>765077a5aa4353d785afcdccc40cbfd9</v>
          </cell>
          <cell r="F51998">
            <v>435</v>
          </cell>
        </row>
        <row r="51999">
          <cell r="A51999" t="str">
            <v>76507bbf7372c5261e9cecab5d23c252</v>
          </cell>
          <cell r="F51999">
            <v>179</v>
          </cell>
        </row>
        <row r="52000">
          <cell r="A52000" t="str">
            <v>76508d4ee45c06841c22c67906a6bd71</v>
          </cell>
          <cell r="F52000">
            <v>119</v>
          </cell>
        </row>
        <row r="52001">
          <cell r="A52001" t="str">
            <v>7651f70d3acb1fcca5c5df23cd0f4308</v>
          </cell>
          <cell r="F52001">
            <v>59.9</v>
          </cell>
        </row>
        <row r="52002">
          <cell r="A52002" t="str">
            <v>7652086d66b18b3e2f19c1a28d6cc670</v>
          </cell>
          <cell r="F52002">
            <v>84.9</v>
          </cell>
        </row>
        <row r="52003">
          <cell r="A52003" t="str">
            <v>7652fbc918bcb58171f18ea78031a986</v>
          </cell>
          <cell r="F52003">
            <v>62.99</v>
          </cell>
        </row>
        <row r="52004">
          <cell r="A52004" t="str">
            <v>765388e7b3d416ffe810ade706854872</v>
          </cell>
          <cell r="F52004">
            <v>109.99</v>
          </cell>
        </row>
        <row r="52005">
          <cell r="A52005" t="str">
            <v>7653f0e54956ba6711e889c7556220d8</v>
          </cell>
          <cell r="F52005">
            <v>93.9</v>
          </cell>
        </row>
        <row r="52006">
          <cell r="A52006" t="str">
            <v>76540589be9113578df9de836cf6dbf9</v>
          </cell>
          <cell r="F52006">
            <v>189</v>
          </cell>
        </row>
        <row r="52007">
          <cell r="A52007" t="str">
            <v>765442de6466c0bb079c22b8b20e0eab</v>
          </cell>
          <cell r="F52007">
            <v>349.99</v>
          </cell>
        </row>
        <row r="52008">
          <cell r="A52008" t="str">
            <v>7654e85433112b2a5cf2b51f1124d0c5</v>
          </cell>
          <cell r="F52008">
            <v>1199.9000000000001</v>
          </cell>
        </row>
        <row r="52009">
          <cell r="A52009" t="str">
            <v>7656e54ae9322214b7459746ca6076a8</v>
          </cell>
          <cell r="F52009">
            <v>29.9</v>
          </cell>
        </row>
        <row r="52010">
          <cell r="A52010" t="str">
            <v>7656f4ca2d491ba4f1ecb0d8779e5e7d</v>
          </cell>
          <cell r="F52010">
            <v>99</v>
          </cell>
        </row>
        <row r="52011">
          <cell r="A52011" t="str">
            <v>76575700bd0fef8974ff82601ad505bb</v>
          </cell>
          <cell r="F52011">
            <v>24.89</v>
          </cell>
        </row>
        <row r="52012">
          <cell r="A52012" t="str">
            <v>7658a22ab4067d4c92a25cf2835331cf</v>
          </cell>
          <cell r="F52012">
            <v>19.899999999999999</v>
          </cell>
        </row>
        <row r="52013">
          <cell r="A52013" t="str">
            <v>7658a7ef580794d45508695d05ba90cc</v>
          </cell>
          <cell r="F52013">
            <v>56.99</v>
          </cell>
        </row>
        <row r="52014">
          <cell r="A52014" t="str">
            <v>7658df283ca8d2e1a258dfc456fd4e74</v>
          </cell>
          <cell r="F52014">
            <v>174.33</v>
          </cell>
        </row>
        <row r="52015">
          <cell r="A52015" t="str">
            <v>765917871914309e5c5f9ed151155ad4</v>
          </cell>
          <cell r="F52015">
            <v>55</v>
          </cell>
        </row>
        <row r="52016">
          <cell r="A52016" t="str">
            <v>7659849a6efa9d49c5ac7bf7fdbddb2c</v>
          </cell>
          <cell r="F52016">
            <v>24.99</v>
          </cell>
        </row>
        <row r="52017">
          <cell r="A52017" t="str">
            <v>7659908b7f0bf2c0381852a0102c54e8</v>
          </cell>
          <cell r="F52017">
            <v>49.99</v>
          </cell>
        </row>
        <row r="52018">
          <cell r="A52018" t="str">
            <v>7659a1c749ab19031d8e957692aa114d</v>
          </cell>
          <cell r="F52018">
            <v>299.89999999999998</v>
          </cell>
        </row>
        <row r="52019">
          <cell r="A52019" t="str">
            <v>765b10ebb1cdb429cfc37f7875568b8e</v>
          </cell>
          <cell r="F52019">
            <v>90.98</v>
          </cell>
        </row>
        <row r="52020">
          <cell r="A52020" t="str">
            <v>765bb3ceb5fc35d9d71f6807ce32426d</v>
          </cell>
          <cell r="F52020">
            <v>60</v>
          </cell>
        </row>
        <row r="52021">
          <cell r="A52021" t="str">
            <v>765d8e5f6a9d496c895d21bb271ff1e8</v>
          </cell>
          <cell r="F52021">
            <v>70.739999999999995</v>
          </cell>
        </row>
        <row r="52022">
          <cell r="A52022" t="str">
            <v>765e82006189100419015233bf26be8a</v>
          </cell>
          <cell r="F52022">
            <v>9.99</v>
          </cell>
        </row>
        <row r="52023">
          <cell r="A52023" t="str">
            <v>765f62aa9ec878cf62b1533261ae8e87</v>
          </cell>
          <cell r="F52023">
            <v>69.900000000000006</v>
          </cell>
        </row>
        <row r="52024">
          <cell r="A52024" t="str">
            <v>76600853a200fe87e141adae6b35674c</v>
          </cell>
          <cell r="F52024">
            <v>95</v>
          </cell>
        </row>
        <row r="52025">
          <cell r="A52025" t="str">
            <v>766033ca0a01f26b46dfccd2ee59cf9c</v>
          </cell>
          <cell r="F52025">
            <v>35</v>
          </cell>
        </row>
        <row r="52026">
          <cell r="A52026" t="str">
            <v>76605cf925ed0ddb1629abe46ecf0fe7</v>
          </cell>
          <cell r="F52026">
            <v>114.9</v>
          </cell>
        </row>
        <row r="52027">
          <cell r="A52027" t="str">
            <v>76606b013751ab0fc648e671d8bbf16c</v>
          </cell>
          <cell r="F52027">
            <v>10</v>
          </cell>
        </row>
        <row r="52028">
          <cell r="A52028" t="str">
            <v>766124568755c2d14e514a04f30cf920</v>
          </cell>
          <cell r="F52028">
            <v>169.9</v>
          </cell>
        </row>
        <row r="52029">
          <cell r="A52029" t="str">
            <v>76622c01fca584f77626ddafa70d17a2</v>
          </cell>
          <cell r="F52029">
            <v>97.9</v>
          </cell>
        </row>
        <row r="52030">
          <cell r="A52030" t="str">
            <v>7663c1a8c96ea5b2f5a3554241ce9711</v>
          </cell>
          <cell r="F52030">
            <v>39</v>
          </cell>
        </row>
        <row r="52031">
          <cell r="A52031" t="str">
            <v>766556fe96de427faf3964fadfb68458</v>
          </cell>
          <cell r="F52031">
            <v>90</v>
          </cell>
        </row>
        <row r="52032">
          <cell r="A52032" t="str">
            <v>7665a43dfebf16e330953e78ebc5a259</v>
          </cell>
          <cell r="F52032">
            <v>29.49</v>
          </cell>
        </row>
        <row r="52033">
          <cell r="A52033" t="str">
            <v>766604e12d26178b47d6f8cb51784f54</v>
          </cell>
          <cell r="F52033">
            <v>144.94999999999999</v>
          </cell>
        </row>
        <row r="52034">
          <cell r="A52034" t="str">
            <v>76662f6f2a490cb74e7b97984991501f</v>
          </cell>
          <cell r="F52034">
            <v>13.65</v>
          </cell>
        </row>
        <row r="52035">
          <cell r="A52035" t="str">
            <v>7666bec3cfaed721d5fe9f2159f61575</v>
          </cell>
          <cell r="F52035">
            <v>119.9</v>
          </cell>
        </row>
        <row r="52036">
          <cell r="A52036" t="str">
            <v>7667f0eac9b433b02f42a902df87ebe7</v>
          </cell>
          <cell r="F52036">
            <v>49.9</v>
          </cell>
        </row>
        <row r="52037">
          <cell r="A52037" t="str">
            <v>7668781d150cf9f360eaf458e2f8345a</v>
          </cell>
          <cell r="F52037">
            <v>59.9</v>
          </cell>
        </row>
        <row r="52038">
          <cell r="A52038" t="str">
            <v>766a7aafdf6f237885465c7487a30eb7</v>
          </cell>
          <cell r="F52038">
            <v>119.9</v>
          </cell>
        </row>
        <row r="52039">
          <cell r="A52039" t="str">
            <v>766bcee6e8be3f493822ddaeaa9165b0</v>
          </cell>
          <cell r="F52039">
            <v>84</v>
          </cell>
        </row>
        <row r="52040">
          <cell r="A52040" t="str">
            <v>766c99ec475fbe5700815bd8d452d107</v>
          </cell>
          <cell r="F52040">
            <v>112.99</v>
          </cell>
        </row>
        <row r="52041">
          <cell r="A52041" t="str">
            <v>766d4eed8b0acec143fd1f1206a8daaf</v>
          </cell>
          <cell r="F52041">
            <v>14</v>
          </cell>
        </row>
        <row r="52042">
          <cell r="A52042" t="str">
            <v>766e7d95f42217e02fa7c85a8c97a862</v>
          </cell>
          <cell r="F52042">
            <v>39</v>
          </cell>
        </row>
        <row r="52043">
          <cell r="A52043" t="str">
            <v>766f2ea906854dba48165692221f51ce</v>
          </cell>
          <cell r="F52043">
            <v>151</v>
          </cell>
        </row>
        <row r="52044">
          <cell r="A52044" t="str">
            <v>76705ff9a7f4bf78bb4f8918c2dc564f</v>
          </cell>
          <cell r="F52044">
            <v>104.53</v>
          </cell>
        </row>
        <row r="52045">
          <cell r="A52045" t="str">
            <v>7670ae05a433adda95fc640919a2737b</v>
          </cell>
          <cell r="F52045">
            <v>210</v>
          </cell>
        </row>
        <row r="52046">
          <cell r="A52046" t="str">
            <v>7670be883e96403325723fe0629a8c7e</v>
          </cell>
          <cell r="F52046">
            <v>74.989999999999995</v>
          </cell>
        </row>
        <row r="52047">
          <cell r="A52047" t="str">
            <v>7672a59c69b073e25dba933ef431d182</v>
          </cell>
          <cell r="F52047">
            <v>151.19999999999999</v>
          </cell>
        </row>
        <row r="52048">
          <cell r="A52048" t="str">
            <v>76733b53268aeb701189fb974dde101f</v>
          </cell>
          <cell r="F52048">
            <v>99</v>
          </cell>
        </row>
        <row r="52049">
          <cell r="A52049" t="str">
            <v>767482d809d4cc358e3ac5ecb4204d07</v>
          </cell>
          <cell r="F52049">
            <v>299</v>
          </cell>
        </row>
        <row r="52050">
          <cell r="A52050" t="str">
            <v>7674897136f94bdf9124c9ea0542b006</v>
          </cell>
          <cell r="F52050">
            <v>79</v>
          </cell>
        </row>
        <row r="52051">
          <cell r="A52051" t="str">
            <v>7674a39ac1ba0b1ca68a18cfbd151b1b</v>
          </cell>
          <cell r="F52051">
            <v>26.07</v>
          </cell>
        </row>
        <row r="52052">
          <cell r="A52052" t="str">
            <v>7674a39ac1ba0b1ca68a18cfbd151b1b</v>
          </cell>
          <cell r="F52052">
            <v>27.99</v>
          </cell>
        </row>
        <row r="52053">
          <cell r="A52053" t="str">
            <v>76754c0e642c8f99a8c3fcb8a14ac700</v>
          </cell>
          <cell r="F52053">
            <v>1437</v>
          </cell>
        </row>
        <row r="52054">
          <cell r="A52054" t="str">
            <v>767595f6cbb3f45f3d3fced0aecc7fed</v>
          </cell>
          <cell r="F52054">
            <v>29.5</v>
          </cell>
        </row>
        <row r="52055">
          <cell r="A52055" t="str">
            <v>76774c936de5cb5a431120fde98e40da</v>
          </cell>
          <cell r="F52055">
            <v>129.99</v>
          </cell>
        </row>
        <row r="52056">
          <cell r="A52056" t="str">
            <v>767754680a13ebd92bee7405c6beea73</v>
          </cell>
          <cell r="F52056">
            <v>35</v>
          </cell>
        </row>
        <row r="52057">
          <cell r="A52057" t="str">
            <v>76789ef5992bcd2fa17a0dded26d7deb</v>
          </cell>
          <cell r="F52057">
            <v>19.899999999999999</v>
          </cell>
        </row>
        <row r="52058">
          <cell r="A52058" t="str">
            <v>7678a9ec36abfc35527725816936da8e</v>
          </cell>
          <cell r="F52058">
            <v>66.900000000000006</v>
          </cell>
        </row>
        <row r="52059">
          <cell r="A52059" t="str">
            <v>76798592e95b1f75ed2b348e55ba742d</v>
          </cell>
          <cell r="F52059">
            <v>130</v>
          </cell>
        </row>
        <row r="52060">
          <cell r="A52060" t="str">
            <v>76798592e95b1f75ed2b348e55ba742d</v>
          </cell>
          <cell r="F52060">
            <v>130</v>
          </cell>
        </row>
        <row r="52061">
          <cell r="A52061" t="str">
            <v>76798592e95b1f75ed2b348e55ba742d</v>
          </cell>
          <cell r="F52061">
            <v>130</v>
          </cell>
        </row>
        <row r="52062">
          <cell r="A52062" t="str">
            <v>76798592e95b1f75ed2b348e55ba742d</v>
          </cell>
          <cell r="F52062">
            <v>130</v>
          </cell>
        </row>
        <row r="52063">
          <cell r="A52063" t="str">
            <v>76798592e95b1f75ed2b348e55ba742d</v>
          </cell>
          <cell r="F52063">
            <v>130</v>
          </cell>
        </row>
        <row r="52064">
          <cell r="A52064" t="str">
            <v>76798592e95b1f75ed2b348e55ba742d</v>
          </cell>
          <cell r="F52064">
            <v>130</v>
          </cell>
        </row>
        <row r="52065">
          <cell r="A52065" t="str">
            <v>767aa0b10b16289b3835d60f0984897a</v>
          </cell>
          <cell r="F52065">
            <v>78.45</v>
          </cell>
        </row>
        <row r="52066">
          <cell r="A52066" t="str">
            <v>767b2efce04a94d04de4e4e79ce6acbc</v>
          </cell>
          <cell r="F52066">
            <v>27.9</v>
          </cell>
        </row>
        <row r="52067">
          <cell r="A52067" t="str">
            <v>767b76997bafc4391a3018711fd833a9</v>
          </cell>
          <cell r="F52067">
            <v>179.99</v>
          </cell>
        </row>
        <row r="52068">
          <cell r="A52068" t="str">
            <v>767cc814433df2750747896ffc066766</v>
          </cell>
          <cell r="F52068">
            <v>336</v>
          </cell>
        </row>
        <row r="52069">
          <cell r="A52069" t="str">
            <v>767d5724eeed732496d987fd72755cd2</v>
          </cell>
          <cell r="F52069">
            <v>845</v>
          </cell>
        </row>
        <row r="52070">
          <cell r="A52070" t="str">
            <v>767db3d915db881b9f47ce8ac08daf63</v>
          </cell>
          <cell r="F52070">
            <v>53.9</v>
          </cell>
        </row>
        <row r="52071">
          <cell r="A52071" t="str">
            <v>767dd7bdeb5f5d8f1840145a3e898bc2</v>
          </cell>
          <cell r="F52071">
            <v>5.18</v>
          </cell>
        </row>
        <row r="52072">
          <cell r="A52072" t="str">
            <v>767e4a48d385494c5c662f61f9145530</v>
          </cell>
          <cell r="F52072">
            <v>31.9</v>
          </cell>
        </row>
        <row r="52073">
          <cell r="A52073" t="str">
            <v>767e77d7d76d75ea5309d5345699cc44</v>
          </cell>
          <cell r="F52073">
            <v>12.99</v>
          </cell>
        </row>
        <row r="52074">
          <cell r="A52074" t="str">
            <v>767e77d7d76d75ea5309d5345699cc44</v>
          </cell>
          <cell r="F52074">
            <v>69.900000000000006</v>
          </cell>
        </row>
        <row r="52075">
          <cell r="A52075" t="str">
            <v>767ea088b6cc91e6b7631c6d30cb980c</v>
          </cell>
          <cell r="F52075">
            <v>79.989999999999995</v>
          </cell>
        </row>
        <row r="52076">
          <cell r="A52076" t="str">
            <v>767ea088b6cc91e6b7631c6d30cb980c</v>
          </cell>
          <cell r="F52076">
            <v>79.989999999999995</v>
          </cell>
        </row>
        <row r="52077">
          <cell r="A52077" t="str">
            <v>767ed97fc7b0133058b858a89951972a</v>
          </cell>
          <cell r="F52077">
            <v>99.9</v>
          </cell>
        </row>
        <row r="52078">
          <cell r="A52078" t="str">
            <v>767f00750341a13761a30bb3d0447229</v>
          </cell>
          <cell r="F52078">
            <v>18.899999999999999</v>
          </cell>
        </row>
        <row r="52079">
          <cell r="A52079" t="str">
            <v>767f188a65e841e610f8a69e129fbdea</v>
          </cell>
          <cell r="F52079">
            <v>39.9</v>
          </cell>
        </row>
        <row r="52080">
          <cell r="A52080" t="str">
            <v>767f23439c8a87792b7b5b43fc057411</v>
          </cell>
          <cell r="F52080">
            <v>39.99</v>
          </cell>
        </row>
        <row r="52081">
          <cell r="A52081" t="str">
            <v>767fda6e19393700c009ed3c4cb55980</v>
          </cell>
          <cell r="F52081">
            <v>25</v>
          </cell>
        </row>
        <row r="52082">
          <cell r="A52082" t="str">
            <v>76814cecb4b0b51bff1b1843f9ee45d4</v>
          </cell>
          <cell r="F52082">
            <v>94.56</v>
          </cell>
        </row>
        <row r="52083">
          <cell r="A52083" t="str">
            <v>7681bce993e841ae140c728b7c8f1b9c</v>
          </cell>
          <cell r="F52083">
            <v>72</v>
          </cell>
        </row>
        <row r="52084">
          <cell r="A52084" t="str">
            <v>768351bcdb7630b77da379eb5a54e9b3</v>
          </cell>
          <cell r="F52084">
            <v>11.99</v>
          </cell>
        </row>
        <row r="52085">
          <cell r="A52085" t="str">
            <v>7683e28d403c6a04e30902e9e415eec8</v>
          </cell>
          <cell r="F52085">
            <v>51</v>
          </cell>
        </row>
        <row r="52086">
          <cell r="A52086" t="str">
            <v>7683e28d403c6a04e30902e9e415eec8</v>
          </cell>
          <cell r="F52086">
            <v>51</v>
          </cell>
        </row>
        <row r="52087">
          <cell r="A52087" t="str">
            <v>7683e28d403c6a04e30902e9e415eec8</v>
          </cell>
          <cell r="F52087">
            <v>51</v>
          </cell>
        </row>
        <row r="52088">
          <cell r="A52088" t="str">
            <v>7683e28d403c6a04e30902e9e415eec8</v>
          </cell>
          <cell r="F52088">
            <v>51</v>
          </cell>
        </row>
        <row r="52089">
          <cell r="A52089" t="str">
            <v>7683e28d403c6a04e30902e9e415eec8</v>
          </cell>
          <cell r="F52089">
            <v>51</v>
          </cell>
        </row>
        <row r="52090">
          <cell r="A52090" t="str">
            <v>7683e28d403c6a04e30902e9e415eec8</v>
          </cell>
          <cell r="F52090">
            <v>51</v>
          </cell>
        </row>
        <row r="52091">
          <cell r="A52091" t="str">
            <v>76863cb4cf1a8ca82f55c78c02cb47a1</v>
          </cell>
          <cell r="F52091">
            <v>30.9</v>
          </cell>
        </row>
        <row r="52092">
          <cell r="A52092" t="str">
            <v>768660774242dac542b536c230d3a488</v>
          </cell>
          <cell r="F52092">
            <v>125.93</v>
          </cell>
        </row>
        <row r="52093">
          <cell r="A52093" t="str">
            <v>768697bea3da93c033aa064d821579e2</v>
          </cell>
          <cell r="F52093">
            <v>189.99</v>
          </cell>
        </row>
        <row r="52094">
          <cell r="A52094" t="str">
            <v>768697bea3da93c033aa064d821579e2</v>
          </cell>
          <cell r="F52094">
            <v>189.99</v>
          </cell>
        </row>
        <row r="52095">
          <cell r="A52095" t="str">
            <v>7686c8e556ad063dbfec8224d665c37d</v>
          </cell>
          <cell r="F52095">
            <v>99.9</v>
          </cell>
        </row>
        <row r="52096">
          <cell r="A52096" t="str">
            <v>76870eacf3fa50d0cce734ff1a826aa2</v>
          </cell>
          <cell r="F52096">
            <v>29</v>
          </cell>
        </row>
        <row r="52097">
          <cell r="A52097" t="str">
            <v>7687a7e01201cd5d9a13d6caaf17949e</v>
          </cell>
          <cell r="F52097">
            <v>85.99</v>
          </cell>
        </row>
        <row r="52098">
          <cell r="A52098" t="str">
            <v>768828d19a7b67c4c5aa1e38def296dc</v>
          </cell>
          <cell r="F52098">
            <v>52.9</v>
          </cell>
        </row>
        <row r="52099">
          <cell r="A52099" t="str">
            <v>768a46b77a2e365b60de87041473343c</v>
          </cell>
          <cell r="F52099">
            <v>28.99</v>
          </cell>
        </row>
        <row r="52100">
          <cell r="A52100" t="str">
            <v>768a7c234c6cd1715bde13496e5cfc26</v>
          </cell>
          <cell r="F52100">
            <v>204</v>
          </cell>
        </row>
        <row r="52101">
          <cell r="A52101" t="str">
            <v>768af91be1cb476b3377ca5adf097203</v>
          </cell>
          <cell r="F52101">
            <v>88.34</v>
          </cell>
        </row>
        <row r="52102">
          <cell r="A52102" t="str">
            <v>768b4cf8bec9afe5a1f39b8e3c3e8cc0</v>
          </cell>
          <cell r="F52102">
            <v>119.99</v>
          </cell>
        </row>
        <row r="52103">
          <cell r="A52103" t="str">
            <v>768bb5189d917642e1ea949aa69c553b</v>
          </cell>
          <cell r="F52103">
            <v>129.99</v>
          </cell>
        </row>
        <row r="52104">
          <cell r="A52104" t="str">
            <v>768cf7b525325877d87127d98b19c7d9</v>
          </cell>
          <cell r="F52104">
            <v>139</v>
          </cell>
        </row>
        <row r="52105">
          <cell r="A52105" t="str">
            <v>768e55f3434ea3cf830ceceaf074257c</v>
          </cell>
          <cell r="F52105">
            <v>239.99</v>
          </cell>
        </row>
        <row r="52106">
          <cell r="A52106" t="str">
            <v>768e562205a3f907b620aa6f945f596c</v>
          </cell>
          <cell r="F52106">
            <v>99</v>
          </cell>
        </row>
        <row r="52107">
          <cell r="A52107" t="str">
            <v>768f22f92ccc8abc5d47eb74d90cb000</v>
          </cell>
          <cell r="F52107">
            <v>117.9</v>
          </cell>
        </row>
        <row r="52108">
          <cell r="A52108" t="str">
            <v>768f78186d59eef3d5f40db13f5bcb8d</v>
          </cell>
          <cell r="F52108">
            <v>14.9</v>
          </cell>
        </row>
        <row r="52109">
          <cell r="A52109" t="str">
            <v>768fa69faa8e49e877dd1612013472f6</v>
          </cell>
          <cell r="F52109">
            <v>249.89</v>
          </cell>
        </row>
        <row r="52110">
          <cell r="A52110" t="str">
            <v>769214176682788a92801d8907fa1b40</v>
          </cell>
          <cell r="F52110">
            <v>89.9</v>
          </cell>
        </row>
        <row r="52111">
          <cell r="A52111" t="str">
            <v>769246167cd690b84b951cbef38d3d7c</v>
          </cell>
          <cell r="F52111">
            <v>188.99</v>
          </cell>
        </row>
        <row r="52112">
          <cell r="A52112" t="str">
            <v>76927b562beef6d31416c21778b2b4e5</v>
          </cell>
          <cell r="F52112">
            <v>49.9</v>
          </cell>
        </row>
        <row r="52113">
          <cell r="A52113" t="str">
            <v>76927b562beef6d31416c21778b2b4e5</v>
          </cell>
          <cell r="F52113">
            <v>49.9</v>
          </cell>
        </row>
        <row r="52114">
          <cell r="A52114" t="str">
            <v>7692d9058f8ce2c30f96713424aa3b12</v>
          </cell>
          <cell r="F52114">
            <v>29.9</v>
          </cell>
        </row>
        <row r="52115">
          <cell r="A52115" t="str">
            <v>76931aa364051d5d57f6a23aa352956a</v>
          </cell>
          <cell r="F52115">
            <v>75.900000000000006</v>
          </cell>
        </row>
        <row r="52116">
          <cell r="A52116" t="str">
            <v>76931aa364051d5d57f6a23aa352956a</v>
          </cell>
          <cell r="F52116">
            <v>75.900000000000006</v>
          </cell>
        </row>
        <row r="52117">
          <cell r="A52117" t="str">
            <v>76931aa364051d5d57f6a23aa352956a</v>
          </cell>
          <cell r="F52117">
            <v>75.900000000000006</v>
          </cell>
        </row>
        <row r="52118">
          <cell r="A52118" t="str">
            <v>76931aa364051d5d57f6a23aa352956a</v>
          </cell>
          <cell r="F52118">
            <v>75.900000000000006</v>
          </cell>
        </row>
        <row r="52119">
          <cell r="A52119" t="str">
            <v>76932968baa3f3ec3eb6a11fe79c020f</v>
          </cell>
          <cell r="F52119">
            <v>88.9</v>
          </cell>
        </row>
        <row r="52120">
          <cell r="A52120" t="str">
            <v>7694252f454aa20f5bc63f72363c3167</v>
          </cell>
          <cell r="F52120">
            <v>34.99</v>
          </cell>
        </row>
        <row r="52121">
          <cell r="A52121" t="str">
            <v>76947ee86f94611940effa93c62ccdc0</v>
          </cell>
          <cell r="F52121">
            <v>201.6</v>
          </cell>
        </row>
        <row r="52122">
          <cell r="A52122" t="str">
            <v>76978d31d8e911d947c1c80c193e116d</v>
          </cell>
          <cell r="F52122">
            <v>53.99</v>
          </cell>
        </row>
        <row r="52123">
          <cell r="A52123" t="str">
            <v>7699236048cea720bc29c41e6ed8343f</v>
          </cell>
          <cell r="F52123">
            <v>192.99</v>
          </cell>
        </row>
        <row r="52124">
          <cell r="A52124" t="str">
            <v>7699e05f3c451052397a0248cf24a821</v>
          </cell>
          <cell r="F52124">
            <v>79.989999999999995</v>
          </cell>
        </row>
        <row r="52125">
          <cell r="A52125" t="str">
            <v>769c9e627636f4041274ad3cf6b94fd3</v>
          </cell>
          <cell r="F52125">
            <v>24.99</v>
          </cell>
        </row>
        <row r="52126">
          <cell r="A52126" t="str">
            <v>769cad60df1d40dccfd5ec163be24654</v>
          </cell>
          <cell r="F52126">
            <v>299.89999999999998</v>
          </cell>
        </row>
        <row r="52127">
          <cell r="A52127" t="str">
            <v>769d812b1dd036eb0a69578537ff5320</v>
          </cell>
          <cell r="F52127">
            <v>84.9</v>
          </cell>
        </row>
        <row r="52128">
          <cell r="A52128" t="str">
            <v>769edf3b3fbf7e26277b5188c2b76ba3</v>
          </cell>
          <cell r="F52128">
            <v>82.5</v>
          </cell>
        </row>
        <row r="52129">
          <cell r="A52129" t="str">
            <v>769ee88b70cbfc6217691388204f9911</v>
          </cell>
          <cell r="F52129">
            <v>18</v>
          </cell>
        </row>
        <row r="52130">
          <cell r="A52130" t="str">
            <v>76a08caeac523a0cc04a06f35b8e9c5c</v>
          </cell>
          <cell r="F52130">
            <v>49</v>
          </cell>
        </row>
        <row r="52131">
          <cell r="A52131" t="str">
            <v>76a095b03f5bf762b7cc1befb3e5badc</v>
          </cell>
          <cell r="F52131">
            <v>179.49</v>
          </cell>
        </row>
        <row r="52132">
          <cell r="A52132" t="str">
            <v>76a095b03f5bf762b7cc1befb3e5badc</v>
          </cell>
          <cell r="F52132">
            <v>179.49</v>
          </cell>
        </row>
        <row r="52133">
          <cell r="A52133" t="str">
            <v>76a0b6b419b6d31150e11eca6f2cf5d7</v>
          </cell>
          <cell r="F52133">
            <v>199.9</v>
          </cell>
        </row>
        <row r="52134">
          <cell r="A52134" t="str">
            <v>76a144984e527482dad02200366231c1</v>
          </cell>
          <cell r="F52134">
            <v>239.9</v>
          </cell>
        </row>
        <row r="52135">
          <cell r="A52135" t="str">
            <v>76a1ee4ee17ea3b77f3c483c0a73e9c1</v>
          </cell>
          <cell r="F52135">
            <v>45</v>
          </cell>
        </row>
        <row r="52136">
          <cell r="A52136" t="str">
            <v>76a2657666ce6a681245c40f6e019f02</v>
          </cell>
          <cell r="F52136">
            <v>99.99</v>
          </cell>
        </row>
        <row r="52137">
          <cell r="A52137" t="str">
            <v>76a34d13a444dc9e514d59482291ba07</v>
          </cell>
          <cell r="F52137">
            <v>680</v>
          </cell>
        </row>
        <row r="52138">
          <cell r="A52138" t="str">
            <v>76a34d13a444dc9e514d59482291ba07</v>
          </cell>
          <cell r="F52138">
            <v>680</v>
          </cell>
        </row>
        <row r="52139">
          <cell r="A52139" t="str">
            <v>76a49c5fef54cb6ca3491709fbb1690e</v>
          </cell>
          <cell r="F52139">
            <v>50</v>
          </cell>
        </row>
        <row r="52140">
          <cell r="A52140" t="str">
            <v>76a6cde2f1431bc0834cad44ad2f472f</v>
          </cell>
          <cell r="F52140">
            <v>149</v>
          </cell>
        </row>
        <row r="52141">
          <cell r="A52141" t="str">
            <v>76a8885167de6cebce9e33f8abc9f149</v>
          </cell>
          <cell r="F52141">
            <v>54.86</v>
          </cell>
        </row>
        <row r="52142">
          <cell r="A52142" t="str">
            <v>76a894b20c04c139a61ed9a8bf6af12d</v>
          </cell>
          <cell r="F52142">
            <v>61.9</v>
          </cell>
        </row>
        <row r="52143">
          <cell r="A52143" t="str">
            <v>76a8a2d403c21555c48ffd596ba88b14</v>
          </cell>
          <cell r="F52143">
            <v>215</v>
          </cell>
        </row>
        <row r="52144">
          <cell r="A52144" t="str">
            <v>76a948cd55bf22799753720d4545dd2d</v>
          </cell>
          <cell r="F52144">
            <v>26.99</v>
          </cell>
        </row>
        <row r="52145">
          <cell r="A52145" t="str">
            <v>76a999805013581d028d7f8f8202dfb0</v>
          </cell>
          <cell r="F52145">
            <v>41.99</v>
          </cell>
        </row>
        <row r="52146">
          <cell r="A52146" t="str">
            <v>76a999805013581d028d7f8f8202dfb0</v>
          </cell>
          <cell r="F52146">
            <v>41.99</v>
          </cell>
        </row>
        <row r="52147">
          <cell r="A52147" t="str">
            <v>76a999805013581d028d7f8f8202dfb0</v>
          </cell>
          <cell r="F52147">
            <v>41.99</v>
          </cell>
        </row>
        <row r="52148">
          <cell r="A52148" t="str">
            <v>76aa4331248df0c7d222f16901a12597</v>
          </cell>
          <cell r="F52148">
            <v>238.9</v>
          </cell>
        </row>
        <row r="52149">
          <cell r="A52149" t="str">
            <v>76aa52a8bd8995742d4da905ed1db5ac</v>
          </cell>
          <cell r="F52149">
            <v>59.9</v>
          </cell>
        </row>
        <row r="52150">
          <cell r="A52150" t="str">
            <v>76aa9d78a4f1594dcb28d8eca7734469</v>
          </cell>
          <cell r="F52150">
            <v>39</v>
          </cell>
        </row>
        <row r="52151">
          <cell r="A52151" t="str">
            <v>76ac5a9b38c945eb910681d171e98c55</v>
          </cell>
          <cell r="F52151">
            <v>205</v>
          </cell>
        </row>
        <row r="52152">
          <cell r="A52152" t="str">
            <v>76adb6e26eefb772dd741b47286bddc1</v>
          </cell>
          <cell r="F52152">
            <v>44.9</v>
          </cell>
        </row>
        <row r="52153">
          <cell r="A52153" t="str">
            <v>76add7a1ce9c53fb6ec0b9fc696e3105</v>
          </cell>
          <cell r="F52153">
            <v>49.49</v>
          </cell>
        </row>
        <row r="52154">
          <cell r="A52154" t="str">
            <v>76ae7f8d0104f4808d4a93f4b81661d7</v>
          </cell>
          <cell r="F52154">
            <v>48</v>
          </cell>
        </row>
        <row r="52155">
          <cell r="A52155" t="str">
            <v>76aed3603faee7c84cb4b6857f655a9e</v>
          </cell>
          <cell r="F52155">
            <v>109.9</v>
          </cell>
        </row>
        <row r="52156">
          <cell r="A52156" t="str">
            <v>76af817018cd5fa5b739a3c2ba34ee70</v>
          </cell>
          <cell r="F52156">
            <v>45</v>
          </cell>
        </row>
        <row r="52157">
          <cell r="A52157" t="str">
            <v>76af98b1c0fcf09ceba3d068409ba06f</v>
          </cell>
          <cell r="F52157">
            <v>259.89999999999998</v>
          </cell>
        </row>
        <row r="52158">
          <cell r="A52158" t="str">
            <v>76b02601a5660a4df61f8e6fe9b95b57</v>
          </cell>
          <cell r="F52158">
            <v>119.99</v>
          </cell>
        </row>
        <row r="52159">
          <cell r="A52159" t="str">
            <v>76b1653b8b73dfc5eee0a0cb25c88801</v>
          </cell>
          <cell r="F52159">
            <v>49.99</v>
          </cell>
        </row>
        <row r="52160">
          <cell r="A52160" t="str">
            <v>76b1bcac04cffba74b00e4be75f58f9f</v>
          </cell>
          <cell r="F52160">
            <v>49.9</v>
          </cell>
        </row>
        <row r="52161">
          <cell r="A52161" t="str">
            <v>76b1bcac04cffba74b00e4be75f58f9f</v>
          </cell>
          <cell r="F52161">
            <v>49.9</v>
          </cell>
        </row>
        <row r="52162">
          <cell r="A52162" t="str">
            <v>76b2130e88deabfcb586db50ff98e3b5</v>
          </cell>
          <cell r="F52162">
            <v>71</v>
          </cell>
        </row>
        <row r="52163">
          <cell r="A52163" t="str">
            <v>76b23067a9ab8343b34607f1be84ca6c</v>
          </cell>
          <cell r="F52163">
            <v>99.49</v>
          </cell>
        </row>
        <row r="52164">
          <cell r="A52164" t="str">
            <v>76b25bee64215dc674a3715b71322c86</v>
          </cell>
          <cell r="F52164">
            <v>116</v>
          </cell>
        </row>
        <row r="52165">
          <cell r="A52165" t="str">
            <v>76b25fe0af9b04dfb3c2055e447d4492</v>
          </cell>
          <cell r="F52165">
            <v>45.99</v>
          </cell>
        </row>
        <row r="52166">
          <cell r="A52166" t="str">
            <v>76b38fc94d93c9aa8d4f335f8ba87128</v>
          </cell>
          <cell r="F52166">
            <v>149.88999999999999</v>
          </cell>
        </row>
        <row r="52167">
          <cell r="A52167" t="str">
            <v>76b3916173a86a399841b62399174b10</v>
          </cell>
          <cell r="F52167">
            <v>125.99</v>
          </cell>
        </row>
        <row r="52168">
          <cell r="A52168" t="str">
            <v>76b4763b4e176f7859739182dcf5ff2f</v>
          </cell>
          <cell r="F52168">
            <v>34.99</v>
          </cell>
        </row>
        <row r="52169">
          <cell r="A52169" t="str">
            <v>76b47b741630b7b9d7ea28747cce5f50</v>
          </cell>
          <cell r="F52169">
            <v>48.9</v>
          </cell>
        </row>
        <row r="52170">
          <cell r="A52170" t="str">
            <v>76b5a5fc007406c38125f8d12147093f</v>
          </cell>
          <cell r="F52170">
            <v>12.67</v>
          </cell>
        </row>
        <row r="52171">
          <cell r="A52171" t="str">
            <v>76b5a5fc007406c38125f8d12147093f</v>
          </cell>
          <cell r="F52171">
            <v>12.67</v>
          </cell>
        </row>
        <row r="52172">
          <cell r="A52172" t="str">
            <v>76b5cf2989344419461ec7b13b23fd3b</v>
          </cell>
          <cell r="F52172">
            <v>206</v>
          </cell>
        </row>
        <row r="52173">
          <cell r="A52173" t="str">
            <v>76b6310b3f184c266dabec32ac0eb26a</v>
          </cell>
          <cell r="F52173">
            <v>86.9</v>
          </cell>
        </row>
        <row r="52174">
          <cell r="A52174" t="str">
            <v>76b6e31614254c057b381da95bf6a52b</v>
          </cell>
          <cell r="F52174">
            <v>119.9</v>
          </cell>
        </row>
        <row r="52175">
          <cell r="A52175" t="str">
            <v>76b771ff3f66ec317d81ebdc8643dcbe</v>
          </cell>
          <cell r="F52175">
            <v>47.99</v>
          </cell>
        </row>
        <row r="52176">
          <cell r="A52176" t="str">
            <v>76b7b4a37af9d49cd67082d0c263aad2</v>
          </cell>
          <cell r="F52176">
            <v>29.9</v>
          </cell>
        </row>
        <row r="52177">
          <cell r="A52177" t="str">
            <v>76b8258d41352cf46d8f0a57404d9c03</v>
          </cell>
          <cell r="F52177">
            <v>149</v>
          </cell>
        </row>
        <row r="52178">
          <cell r="A52178" t="str">
            <v>76b8568803f110a59ece4167463a4a7e</v>
          </cell>
          <cell r="F52178">
            <v>69</v>
          </cell>
        </row>
        <row r="52179">
          <cell r="A52179" t="str">
            <v>76b8ef6b0f6db30a373e60af37961b2f</v>
          </cell>
          <cell r="F52179">
            <v>465.52</v>
          </cell>
        </row>
        <row r="52180">
          <cell r="A52180" t="str">
            <v>76b95d1df7db4efef64048b3f7653dc8</v>
          </cell>
          <cell r="F52180">
            <v>129</v>
          </cell>
        </row>
        <row r="52181">
          <cell r="A52181" t="str">
            <v>76bcb1e332f23e1b82baef84baaae1df</v>
          </cell>
          <cell r="F52181">
            <v>50</v>
          </cell>
        </row>
        <row r="52182">
          <cell r="A52182" t="str">
            <v>76bd9ce8aa3ce93bd913f3ec17f66790</v>
          </cell>
          <cell r="F52182">
            <v>64.989999999999995</v>
          </cell>
        </row>
        <row r="52183">
          <cell r="A52183" t="str">
            <v>76bdc8518c9c3ef50f9a240b93f97987</v>
          </cell>
          <cell r="F52183">
            <v>59.9</v>
          </cell>
        </row>
        <row r="52184">
          <cell r="A52184" t="str">
            <v>76c025e93388599ae9e136363ee1c00b</v>
          </cell>
          <cell r="F52184">
            <v>122.67</v>
          </cell>
        </row>
        <row r="52185">
          <cell r="A52185" t="str">
            <v>76c077c302894d52a9cecbb6bc322b24</v>
          </cell>
          <cell r="F52185">
            <v>99</v>
          </cell>
        </row>
        <row r="52186">
          <cell r="A52186" t="str">
            <v>76c2392adf98db7d40886a6b4a584bd3</v>
          </cell>
          <cell r="F52186">
            <v>42</v>
          </cell>
        </row>
        <row r="52187">
          <cell r="A52187" t="str">
            <v>76c3c8013bea9128879c13688ea5ff32</v>
          </cell>
          <cell r="F52187">
            <v>83.41</v>
          </cell>
        </row>
        <row r="52188">
          <cell r="A52188" t="str">
            <v>76c4c846aae2dae9e87dfa492c3f5259</v>
          </cell>
          <cell r="F52188">
            <v>49.9</v>
          </cell>
        </row>
        <row r="52189">
          <cell r="A52189" t="str">
            <v>76c4c846aae2dae9e87dfa492c3f5259</v>
          </cell>
          <cell r="F52189">
            <v>169.9</v>
          </cell>
        </row>
        <row r="52190">
          <cell r="A52190" t="str">
            <v>76c4c846aae2dae9e87dfa492c3f5259</v>
          </cell>
          <cell r="F52190">
            <v>119.85</v>
          </cell>
        </row>
        <row r="52191">
          <cell r="A52191" t="str">
            <v>76c534dbb4c5ca67809898e7426097b5</v>
          </cell>
          <cell r="F52191">
            <v>149</v>
          </cell>
        </row>
        <row r="52192">
          <cell r="A52192" t="str">
            <v>76c5b78f3697891a4d6e6cd23a4862a1</v>
          </cell>
          <cell r="F52192">
            <v>45.9</v>
          </cell>
        </row>
        <row r="52193">
          <cell r="A52193" t="str">
            <v>76c5d675f926836b4ff285bff2d38766</v>
          </cell>
          <cell r="F52193">
            <v>69.900000000000006</v>
          </cell>
        </row>
        <row r="52194">
          <cell r="A52194" t="str">
            <v>76c675dc22e413baabf77157c12c5efe</v>
          </cell>
          <cell r="F52194">
            <v>53.9</v>
          </cell>
        </row>
        <row r="52195">
          <cell r="A52195" t="str">
            <v>76c6e866289321a7c93b82b54852dc33</v>
          </cell>
          <cell r="F52195">
            <v>19.899999999999999</v>
          </cell>
        </row>
        <row r="52196">
          <cell r="A52196" t="str">
            <v>76c72bbed910cb530e30f5ad32119c62</v>
          </cell>
          <cell r="F52196">
            <v>149</v>
          </cell>
        </row>
        <row r="52197">
          <cell r="A52197" t="str">
            <v>76c8089e946c8fd0cea2f819f1aa6d78</v>
          </cell>
          <cell r="F52197">
            <v>43.21</v>
          </cell>
        </row>
        <row r="52198">
          <cell r="A52198" t="str">
            <v>76c943bbe1ddef57ebe9e810f1c108e6</v>
          </cell>
          <cell r="F52198">
            <v>119.9</v>
          </cell>
        </row>
        <row r="52199">
          <cell r="A52199" t="str">
            <v>76ca2de6bcacf629bbc125255becc15b</v>
          </cell>
          <cell r="F52199">
            <v>64.989999999999995</v>
          </cell>
        </row>
        <row r="52200">
          <cell r="A52200" t="str">
            <v>76ca90c340d3db00b40ddf08d507b3da</v>
          </cell>
          <cell r="F52200">
            <v>759</v>
          </cell>
        </row>
        <row r="52201">
          <cell r="A52201" t="str">
            <v>76cc0d927131093087a3d392008d9796</v>
          </cell>
          <cell r="F52201">
            <v>19.489999999999998</v>
          </cell>
        </row>
        <row r="52202">
          <cell r="A52202" t="str">
            <v>76cc7d9d3b078509cc976957f2671283</v>
          </cell>
          <cell r="F52202">
            <v>80</v>
          </cell>
        </row>
        <row r="52203">
          <cell r="A52203" t="str">
            <v>76ccfd1f50385cff04dc3ba521500b47</v>
          </cell>
          <cell r="F52203">
            <v>30</v>
          </cell>
        </row>
        <row r="52204">
          <cell r="A52204" t="str">
            <v>76cd472371f3f40f4019938329d21ac7</v>
          </cell>
          <cell r="F52204">
            <v>199</v>
          </cell>
        </row>
        <row r="52205">
          <cell r="A52205" t="str">
            <v>76cd8bdf29b1ad8f6dad715d6ad8fe90</v>
          </cell>
          <cell r="F52205">
            <v>198</v>
          </cell>
        </row>
        <row r="52206">
          <cell r="A52206" t="str">
            <v>76cde6c8b0bcf5f39e166b9f645366b6</v>
          </cell>
          <cell r="F52206">
            <v>56.99</v>
          </cell>
        </row>
        <row r="52207">
          <cell r="A52207" t="str">
            <v>76ce04fb3a0994fef44ec461d940f026</v>
          </cell>
          <cell r="F52207">
            <v>134.9</v>
          </cell>
        </row>
        <row r="52208">
          <cell r="A52208" t="str">
            <v>76ce88e33d4fe9f50ad83539cd8fdb94</v>
          </cell>
          <cell r="F52208">
            <v>28.9</v>
          </cell>
        </row>
        <row r="52209">
          <cell r="A52209" t="str">
            <v>76d02bba227a9b675d413ce36b7231c6</v>
          </cell>
          <cell r="F52209">
            <v>87</v>
          </cell>
        </row>
        <row r="52210">
          <cell r="A52210" t="str">
            <v>76d18695761c18ab2f2a9f6f1b3ea3e5</v>
          </cell>
          <cell r="F52210">
            <v>129</v>
          </cell>
        </row>
        <row r="52211">
          <cell r="A52211" t="str">
            <v>76d1d5d9e614ab4fc54310fda49855b2</v>
          </cell>
          <cell r="F52211">
            <v>56.99</v>
          </cell>
        </row>
        <row r="52212">
          <cell r="A52212" t="str">
            <v>76d297b7eeb8abdaeb5d573e33336449</v>
          </cell>
          <cell r="F52212">
            <v>22.37</v>
          </cell>
        </row>
        <row r="52213">
          <cell r="A52213" t="str">
            <v>76d3da933ea02dff5b27a64415350c37</v>
          </cell>
          <cell r="F52213">
            <v>89.9</v>
          </cell>
        </row>
        <row r="52214">
          <cell r="A52214" t="str">
            <v>76d449452dff60240f1b694b46d44bdb</v>
          </cell>
          <cell r="F52214">
            <v>89.9</v>
          </cell>
        </row>
        <row r="52215">
          <cell r="A52215" t="str">
            <v>76d4ae1832cf14e630c878e83e011442</v>
          </cell>
          <cell r="F52215">
            <v>44.55</v>
          </cell>
        </row>
        <row r="52216">
          <cell r="A52216" t="str">
            <v>76d5f81776bd863daf8fa0a5a59b7f9b</v>
          </cell>
          <cell r="F52216">
            <v>105</v>
          </cell>
        </row>
        <row r="52217">
          <cell r="A52217" t="str">
            <v>76d5f81776bd863daf8fa0a5a59b7f9b</v>
          </cell>
          <cell r="F52217">
            <v>105</v>
          </cell>
        </row>
        <row r="52218">
          <cell r="A52218" t="str">
            <v>76d6e480de6fc499067e6dedba5492fc</v>
          </cell>
          <cell r="F52218">
            <v>69.989999999999995</v>
          </cell>
        </row>
        <row r="52219">
          <cell r="A52219" t="str">
            <v>76d820534ecdb9ff90b20c635d1c593c</v>
          </cell>
          <cell r="F52219">
            <v>54</v>
          </cell>
        </row>
        <row r="52220">
          <cell r="A52220" t="str">
            <v>76d820534ecdb9ff90b20c635d1c593c</v>
          </cell>
          <cell r="F52220">
            <v>148</v>
          </cell>
        </row>
        <row r="52221">
          <cell r="A52221" t="str">
            <v>76d8b3b6bdf825ebc88bd1b2aa81f65c</v>
          </cell>
          <cell r="F52221">
            <v>194</v>
          </cell>
        </row>
        <row r="52222">
          <cell r="A52222" t="str">
            <v>76dafeb35f47c9cdb8aa7971022e0978</v>
          </cell>
          <cell r="F52222">
            <v>16.989999999999998</v>
          </cell>
        </row>
        <row r="52223">
          <cell r="A52223" t="str">
            <v>76dd6b675eeba81086553a3c272e0423</v>
          </cell>
          <cell r="F52223">
            <v>189.9</v>
          </cell>
        </row>
        <row r="52224">
          <cell r="A52224" t="str">
            <v>76ddefaaca25b27022eb9c68205583e3</v>
          </cell>
          <cell r="F52224">
            <v>53.9</v>
          </cell>
        </row>
        <row r="52225">
          <cell r="A52225" t="str">
            <v>76de219e02a69e67c85ab229f27eee44</v>
          </cell>
          <cell r="F52225">
            <v>42.9</v>
          </cell>
        </row>
        <row r="52226">
          <cell r="A52226" t="str">
            <v>76de453124b28829812bb21711bd725c</v>
          </cell>
          <cell r="F52226">
            <v>41.5</v>
          </cell>
        </row>
        <row r="52227">
          <cell r="A52227" t="str">
            <v>76de574e14e58baded25a12dce8075c1</v>
          </cell>
          <cell r="F52227">
            <v>89</v>
          </cell>
        </row>
        <row r="52228">
          <cell r="A52228" t="str">
            <v>76df43658d302b7e5418f9c5b366b4bd</v>
          </cell>
          <cell r="F52228">
            <v>284.8</v>
          </cell>
        </row>
        <row r="52229">
          <cell r="A52229" t="str">
            <v>76df775e41e31a9af3a69d5bcd3575d7</v>
          </cell>
          <cell r="F52229">
            <v>63.9</v>
          </cell>
        </row>
        <row r="52230">
          <cell r="A52230" t="str">
            <v>76dfdc67dd1cc3e3a74027dbee5d9cd8</v>
          </cell>
          <cell r="F52230">
            <v>13.65</v>
          </cell>
        </row>
        <row r="52231">
          <cell r="A52231" t="str">
            <v>76e1398ff6f5ed6b681d270df349e3f8</v>
          </cell>
          <cell r="F52231">
            <v>49.9</v>
          </cell>
        </row>
        <row r="52232">
          <cell r="A52232" t="str">
            <v>76e1398ff6f5ed6b681d270df349e3f8</v>
          </cell>
          <cell r="F52232">
            <v>49.9</v>
          </cell>
        </row>
        <row r="52233">
          <cell r="A52233" t="str">
            <v>76e1398ff6f5ed6b681d270df349e3f8</v>
          </cell>
          <cell r="F52233">
            <v>49.9</v>
          </cell>
        </row>
        <row r="52234">
          <cell r="A52234" t="str">
            <v>76e1398ff6f5ed6b681d270df349e3f8</v>
          </cell>
          <cell r="F52234">
            <v>49.9</v>
          </cell>
        </row>
        <row r="52235">
          <cell r="A52235" t="str">
            <v>76e1398ff6f5ed6b681d270df349e3f8</v>
          </cell>
          <cell r="F52235">
            <v>49.9</v>
          </cell>
        </row>
        <row r="52236">
          <cell r="A52236" t="str">
            <v>76e240e4908ef93d0701e8627b46fb98</v>
          </cell>
          <cell r="F52236">
            <v>249.9</v>
          </cell>
        </row>
        <row r="52237">
          <cell r="A52237" t="str">
            <v>76e6542b3b2d6035b0f3948b43f0b9a2</v>
          </cell>
          <cell r="F52237">
            <v>169.9</v>
          </cell>
        </row>
        <row r="52238">
          <cell r="A52238" t="str">
            <v>76e6542b3b2d6035b0f3948b43f0b9a2</v>
          </cell>
          <cell r="F52238">
            <v>169.9</v>
          </cell>
        </row>
        <row r="52239">
          <cell r="A52239" t="str">
            <v>76eb528b2b3ae258e1c9a8d0eedad2b4</v>
          </cell>
          <cell r="F52239">
            <v>64.989999999999995</v>
          </cell>
        </row>
        <row r="52240">
          <cell r="A52240" t="str">
            <v>76eb969a695f694952f79db129b24c46</v>
          </cell>
          <cell r="F52240">
            <v>99</v>
          </cell>
        </row>
        <row r="52241">
          <cell r="A52241" t="str">
            <v>76ed9741ef1e5ae8641e9c885d775c82</v>
          </cell>
          <cell r="F52241">
            <v>120</v>
          </cell>
        </row>
        <row r="52242">
          <cell r="A52242" t="str">
            <v>76ee52772850236ff2a3b3a6b32f1cfe</v>
          </cell>
          <cell r="F52242">
            <v>37.9</v>
          </cell>
        </row>
        <row r="52243">
          <cell r="A52243" t="str">
            <v>76ef0609633755e00097957236215e2d</v>
          </cell>
          <cell r="F52243">
            <v>1048</v>
          </cell>
        </row>
        <row r="52244">
          <cell r="A52244" t="str">
            <v>76ef2fe6ef1b33ffff4a14e2b49abb9a</v>
          </cell>
          <cell r="F52244">
            <v>18.739999999999998</v>
          </cell>
        </row>
        <row r="52245">
          <cell r="A52245" t="str">
            <v>76efb2fbb5b0e732ba6c77c63d263b59</v>
          </cell>
          <cell r="F52245">
            <v>143.80000000000001</v>
          </cell>
        </row>
        <row r="52246">
          <cell r="A52246" t="str">
            <v>76efb2fbb5b0e732ba6c77c63d263b59</v>
          </cell>
          <cell r="F52246">
            <v>238.9</v>
          </cell>
        </row>
        <row r="52247">
          <cell r="A52247" t="str">
            <v>76f27a60facc0c9b7ee8344eeb60c7a1</v>
          </cell>
          <cell r="F52247">
            <v>935</v>
          </cell>
        </row>
        <row r="52248">
          <cell r="A52248" t="str">
            <v>76f2f60af7758b8b6db01b8563727086</v>
          </cell>
          <cell r="F52248">
            <v>29.98</v>
          </cell>
        </row>
        <row r="52249">
          <cell r="A52249" t="str">
            <v>76f365ea86277e79c94d5fd3dbc1db80</v>
          </cell>
          <cell r="F52249">
            <v>289.89999999999998</v>
          </cell>
        </row>
        <row r="52250">
          <cell r="A52250" t="str">
            <v>76f482e5d217f257e1234328bdab3d68</v>
          </cell>
          <cell r="F52250">
            <v>229</v>
          </cell>
        </row>
        <row r="52251">
          <cell r="A52251" t="str">
            <v>76f48aa30ddc623d62de0fcc17dc19fe</v>
          </cell>
          <cell r="F52251">
            <v>100</v>
          </cell>
        </row>
        <row r="52252">
          <cell r="A52252" t="str">
            <v>76f73aa1ed8a90212ad2c15403e265aa</v>
          </cell>
          <cell r="F52252">
            <v>99</v>
          </cell>
        </row>
        <row r="52253">
          <cell r="A52253" t="str">
            <v>76f77156abd99714db6250e5755fe9f7</v>
          </cell>
          <cell r="F52253">
            <v>39.5</v>
          </cell>
        </row>
        <row r="52254">
          <cell r="A52254" t="str">
            <v>76f8fb142cced489b53c34f1a4a4e23a</v>
          </cell>
          <cell r="F52254">
            <v>59.9</v>
          </cell>
        </row>
        <row r="52255">
          <cell r="A52255" t="str">
            <v>76f9204ee569a062f27c7e6e5c51983c</v>
          </cell>
          <cell r="F52255">
            <v>174.9</v>
          </cell>
        </row>
        <row r="52256">
          <cell r="A52256" t="str">
            <v>76f9d7c41ec81afb53b8d00dc0fecede</v>
          </cell>
          <cell r="F52256">
            <v>19.989999999999998</v>
          </cell>
        </row>
        <row r="52257">
          <cell r="A52257" t="str">
            <v>76fa5079bacbb2380a971adbbc40676f</v>
          </cell>
          <cell r="F52257">
            <v>65.55</v>
          </cell>
        </row>
        <row r="52258">
          <cell r="A52258" t="str">
            <v>76fa5b8de9baa31b68062dbb6e708dc8</v>
          </cell>
          <cell r="F52258">
            <v>34.6</v>
          </cell>
        </row>
        <row r="52259">
          <cell r="A52259" t="str">
            <v>76fd5bb49ba9bda8891b61cf1b45f0f2</v>
          </cell>
          <cell r="F52259">
            <v>26</v>
          </cell>
        </row>
        <row r="52260">
          <cell r="A52260" t="str">
            <v>76fdd96b734e602ecb2dbeab4a03a865</v>
          </cell>
          <cell r="F52260">
            <v>51.92</v>
          </cell>
        </row>
        <row r="52261">
          <cell r="A52261" t="str">
            <v>76fe90b7376fab4bbce87be140c970f1</v>
          </cell>
          <cell r="F52261">
            <v>69.88</v>
          </cell>
        </row>
        <row r="52262">
          <cell r="A52262" t="str">
            <v>76fe90b7376fab4bbce87be140c970f1</v>
          </cell>
          <cell r="F52262">
            <v>59.99</v>
          </cell>
        </row>
        <row r="52263">
          <cell r="A52263" t="str">
            <v>7700cd588241bdd7614416812683d789</v>
          </cell>
          <cell r="F52263">
            <v>99.9</v>
          </cell>
        </row>
        <row r="52264">
          <cell r="A52264" t="str">
            <v>7701820e6e57dbb626a80dfd7ab6f414</v>
          </cell>
          <cell r="F52264">
            <v>43.2</v>
          </cell>
        </row>
        <row r="52265">
          <cell r="A52265" t="str">
            <v>7701acffdc4a67fac70f9ba0d45cdf41</v>
          </cell>
          <cell r="F52265">
            <v>80.25</v>
          </cell>
        </row>
        <row r="52266">
          <cell r="A52266" t="str">
            <v>7701ecd93e987006334fba168c936f20</v>
          </cell>
          <cell r="F52266">
            <v>50.49</v>
          </cell>
        </row>
        <row r="52267">
          <cell r="A52267" t="str">
            <v>7704a0d92762105c0ba272c37a94b5ca</v>
          </cell>
          <cell r="F52267">
            <v>99</v>
          </cell>
        </row>
        <row r="52268">
          <cell r="A52268" t="str">
            <v>7704b08260c0c712a094d67e7320688c</v>
          </cell>
          <cell r="F52268">
            <v>93.9</v>
          </cell>
        </row>
        <row r="52269">
          <cell r="A52269" t="str">
            <v>7704b08260c0c712a094d67e7320688c</v>
          </cell>
          <cell r="F52269">
            <v>93.9</v>
          </cell>
        </row>
        <row r="52270">
          <cell r="A52270" t="str">
            <v>77054c0ae83a94aa7dda477bf235645b</v>
          </cell>
          <cell r="F52270">
            <v>47.9</v>
          </cell>
        </row>
        <row r="52271">
          <cell r="A52271" t="str">
            <v>77071339ffd932084c78178711ab67dd</v>
          </cell>
          <cell r="F52271">
            <v>27</v>
          </cell>
        </row>
        <row r="52272">
          <cell r="A52272" t="str">
            <v>7707b1061567c2bc77fe8c3724a3d615</v>
          </cell>
          <cell r="F52272">
            <v>54.9</v>
          </cell>
        </row>
        <row r="52273">
          <cell r="A52273" t="str">
            <v>77080543f51349f692202d57d1ce4b99</v>
          </cell>
          <cell r="F52273">
            <v>13.77</v>
          </cell>
        </row>
        <row r="52274">
          <cell r="A52274" t="str">
            <v>77080c3a1b97bb0908c2dc6c3941c1a6</v>
          </cell>
          <cell r="F52274">
            <v>53.9</v>
          </cell>
        </row>
        <row r="52275">
          <cell r="A52275" t="str">
            <v>7708348e3397bde852e5dade4c632d8e</v>
          </cell>
          <cell r="F52275">
            <v>49.99</v>
          </cell>
        </row>
        <row r="52276">
          <cell r="A52276" t="str">
            <v>7708627520d1045aae5a3e31f89d3491</v>
          </cell>
          <cell r="F52276">
            <v>20.49</v>
          </cell>
        </row>
        <row r="52277">
          <cell r="A52277" t="str">
            <v>7708627520d1045aae5a3e31f89d3491</v>
          </cell>
          <cell r="F52277">
            <v>20.49</v>
          </cell>
        </row>
        <row r="52278">
          <cell r="A52278" t="str">
            <v>7708627520d1045aae5a3e31f89d3491</v>
          </cell>
          <cell r="F52278">
            <v>20.49</v>
          </cell>
        </row>
        <row r="52279">
          <cell r="A52279" t="str">
            <v>7708627520d1045aae5a3e31f89d3491</v>
          </cell>
          <cell r="F52279">
            <v>20.49</v>
          </cell>
        </row>
        <row r="52280">
          <cell r="A52280" t="str">
            <v>7708627520d1045aae5a3e31f89d3491</v>
          </cell>
          <cell r="F52280">
            <v>20.49</v>
          </cell>
        </row>
        <row r="52281">
          <cell r="A52281" t="str">
            <v>7708627520d1045aae5a3e31f89d3491</v>
          </cell>
          <cell r="F52281">
            <v>20.49</v>
          </cell>
        </row>
        <row r="52282">
          <cell r="A52282" t="str">
            <v>770a3663e1ccbc4789fbf366a49529c8</v>
          </cell>
          <cell r="F52282">
            <v>99.9</v>
          </cell>
        </row>
        <row r="52283">
          <cell r="A52283" t="str">
            <v>770ad5eec9763dbf6201f544768ed27b</v>
          </cell>
          <cell r="F52283">
            <v>49.99</v>
          </cell>
        </row>
        <row r="52284">
          <cell r="A52284" t="str">
            <v>770ad5eec9763dbf6201f544768ed27b</v>
          </cell>
          <cell r="F52284">
            <v>89</v>
          </cell>
        </row>
        <row r="52285">
          <cell r="A52285" t="str">
            <v>770ba60e0114ccb3038b59f95645817d</v>
          </cell>
          <cell r="F52285">
            <v>99.99</v>
          </cell>
        </row>
        <row r="52286">
          <cell r="A52286" t="str">
            <v>770be1c6a043c4e99e830bee3f5eb024</v>
          </cell>
          <cell r="F52286">
            <v>68</v>
          </cell>
        </row>
        <row r="52287">
          <cell r="A52287" t="str">
            <v>770cda5595335d94a7ef1709b00c8eca</v>
          </cell>
          <cell r="F52287">
            <v>179.99</v>
          </cell>
        </row>
        <row r="52288">
          <cell r="A52288" t="str">
            <v>770d331c84e5b214bd9dc70a10b829d0</v>
          </cell>
          <cell r="F52288">
            <v>249.9</v>
          </cell>
        </row>
        <row r="52289">
          <cell r="A52289" t="str">
            <v>770df021424ca2a0552fb73c4583e2da</v>
          </cell>
          <cell r="F52289">
            <v>99.9</v>
          </cell>
        </row>
        <row r="52290">
          <cell r="A52290" t="str">
            <v>7711031c008fac004ba9f2bfdaff6200</v>
          </cell>
          <cell r="F52290">
            <v>179</v>
          </cell>
        </row>
        <row r="52291">
          <cell r="A52291" t="str">
            <v>7711d25c50cf5322589706aaf0458117</v>
          </cell>
          <cell r="F52291">
            <v>93</v>
          </cell>
        </row>
        <row r="52292">
          <cell r="A52292" t="str">
            <v>77123692722eeb90408b713bf016651f</v>
          </cell>
          <cell r="F52292">
            <v>30.21</v>
          </cell>
        </row>
        <row r="52293">
          <cell r="A52293" t="str">
            <v>7712472a07a10232dd2e57a0c2532cd3</v>
          </cell>
          <cell r="F52293">
            <v>249.99</v>
          </cell>
        </row>
        <row r="52294">
          <cell r="A52294" t="str">
            <v>77129217c76b6dcb453393ba67cff13e</v>
          </cell>
          <cell r="F52294">
            <v>246.62</v>
          </cell>
        </row>
        <row r="52295">
          <cell r="A52295" t="str">
            <v>7712b67443279dfd94a4e64f55b624d4</v>
          </cell>
          <cell r="F52295">
            <v>47.3</v>
          </cell>
        </row>
        <row r="52296">
          <cell r="A52296" t="str">
            <v>77139c08bb5f077f2b8dd52a1ea309a2</v>
          </cell>
          <cell r="F52296">
            <v>54.9</v>
          </cell>
        </row>
        <row r="52297">
          <cell r="A52297" t="str">
            <v>7713ab7b0cf6f5db39f126a99108de93</v>
          </cell>
          <cell r="F52297">
            <v>128.80000000000001</v>
          </cell>
        </row>
        <row r="52298">
          <cell r="A52298" t="str">
            <v>771416ca662aedf861b2d6898e2be7dc</v>
          </cell>
          <cell r="F52298">
            <v>69.989999999999995</v>
          </cell>
        </row>
        <row r="52299">
          <cell r="A52299" t="str">
            <v>7714757e3e3208a4bb46a46e52596c78</v>
          </cell>
          <cell r="F52299">
            <v>75</v>
          </cell>
        </row>
        <row r="52300">
          <cell r="A52300" t="str">
            <v>771596702a2e0245fb67b093182acb03</v>
          </cell>
          <cell r="F52300">
            <v>238.9</v>
          </cell>
        </row>
        <row r="52301">
          <cell r="A52301" t="str">
            <v>7715d67827702c066f8a4d2d638449b0</v>
          </cell>
          <cell r="F52301">
            <v>89.9</v>
          </cell>
        </row>
        <row r="52302">
          <cell r="A52302" t="str">
            <v>7715ec335869451fe7dda18fddf75da7</v>
          </cell>
          <cell r="F52302">
            <v>17.89</v>
          </cell>
        </row>
        <row r="52303">
          <cell r="A52303" t="str">
            <v>77161b77ce9e78961c94e6910f7b272a</v>
          </cell>
          <cell r="F52303">
            <v>34.9</v>
          </cell>
        </row>
        <row r="52304">
          <cell r="A52304" t="str">
            <v>7716937e9e5ce7dbc5b9209c3f30afe1</v>
          </cell>
          <cell r="F52304">
            <v>34.99</v>
          </cell>
        </row>
        <row r="52305">
          <cell r="A52305" t="str">
            <v>771760302216bf4e6a1e0a9e6379583f</v>
          </cell>
          <cell r="F52305">
            <v>88</v>
          </cell>
        </row>
        <row r="52306">
          <cell r="A52306" t="str">
            <v>77178560d74827781c4c0495c5a5abc2</v>
          </cell>
          <cell r="F52306">
            <v>149.9</v>
          </cell>
        </row>
        <row r="52307">
          <cell r="A52307" t="str">
            <v>77197d80101ec8ad66a1e174eea411e4</v>
          </cell>
          <cell r="F52307">
            <v>63.7</v>
          </cell>
        </row>
        <row r="52308">
          <cell r="A52308" t="str">
            <v>77197d80101ec8ad66a1e174eea411e4</v>
          </cell>
          <cell r="F52308">
            <v>63.7</v>
          </cell>
        </row>
        <row r="52309">
          <cell r="A52309" t="str">
            <v>7719dd879ae3926cf395d78c4d2e3ac7</v>
          </cell>
          <cell r="F52309">
            <v>467</v>
          </cell>
        </row>
        <row r="52310">
          <cell r="A52310" t="str">
            <v>7719f9708389131806ee9274b88c911e</v>
          </cell>
          <cell r="F52310">
            <v>38.979999999999997</v>
          </cell>
        </row>
        <row r="52311">
          <cell r="A52311" t="str">
            <v>771a363b396b10de7dd9984f3204a7a5</v>
          </cell>
          <cell r="F52311">
            <v>29.9</v>
          </cell>
        </row>
        <row r="52312">
          <cell r="A52312" t="str">
            <v>771a3c809e079dc89392a34a5d797651</v>
          </cell>
          <cell r="F52312">
            <v>119.99</v>
          </cell>
        </row>
        <row r="52313">
          <cell r="A52313" t="str">
            <v>771b1c1071afb60efdf55afffd0ad25b</v>
          </cell>
          <cell r="F52313">
            <v>79.900000000000006</v>
          </cell>
        </row>
        <row r="52314">
          <cell r="A52314" t="str">
            <v>771b546bcdc6a4a0e6e4702ea7e0dd5a</v>
          </cell>
          <cell r="F52314">
            <v>58.46</v>
          </cell>
        </row>
        <row r="52315">
          <cell r="A52315" t="str">
            <v>771b546bcdc6a4a0e6e4702ea7e0dd5a</v>
          </cell>
          <cell r="F52315">
            <v>58.46</v>
          </cell>
        </row>
        <row r="52316">
          <cell r="A52316" t="str">
            <v>771c4f1f521f462e4b95619e648aaeab</v>
          </cell>
          <cell r="F52316">
            <v>50</v>
          </cell>
        </row>
        <row r="52317">
          <cell r="A52317" t="str">
            <v>771c4f1f521f462e4b95619e648aaeab</v>
          </cell>
          <cell r="F52317">
            <v>39</v>
          </cell>
        </row>
        <row r="52318">
          <cell r="A52318" t="str">
            <v>771c67ea357fe4e07933ca5c28e03bed</v>
          </cell>
          <cell r="F52318">
            <v>143.80000000000001</v>
          </cell>
        </row>
        <row r="52319">
          <cell r="A52319" t="str">
            <v>771d0ce9e2f9b65e92d4acec6372d453</v>
          </cell>
          <cell r="F52319">
            <v>28</v>
          </cell>
        </row>
        <row r="52320">
          <cell r="A52320" t="str">
            <v>771d515757315655434c93d52615af6d</v>
          </cell>
          <cell r="F52320">
            <v>15.99</v>
          </cell>
        </row>
        <row r="52321">
          <cell r="A52321" t="str">
            <v>771e9bbd641d86a4ee75fe80bdf61d7b</v>
          </cell>
          <cell r="F52321">
            <v>89.99</v>
          </cell>
        </row>
        <row r="52322">
          <cell r="A52322" t="str">
            <v>771ee386b001f06208a7419e4fc1bbd7</v>
          </cell>
          <cell r="F52322">
            <v>59.9</v>
          </cell>
        </row>
        <row r="52323">
          <cell r="A52323" t="str">
            <v>771f049b47569f18fea22b7022cf409f</v>
          </cell>
          <cell r="F52323">
            <v>45.6</v>
          </cell>
        </row>
        <row r="52324">
          <cell r="A52324" t="str">
            <v>771f66be24ca215d4d3415b63bae9d97</v>
          </cell>
          <cell r="F52324">
            <v>37.99</v>
          </cell>
        </row>
        <row r="52325">
          <cell r="A52325" t="str">
            <v>771fbabfc064df2faba7d317dda924b4</v>
          </cell>
          <cell r="F52325">
            <v>879.99</v>
          </cell>
        </row>
        <row r="52326">
          <cell r="A52326" t="str">
            <v>771fc969d198bd5102b42e8d8db12364</v>
          </cell>
          <cell r="F52326">
            <v>109.95</v>
          </cell>
        </row>
        <row r="52327">
          <cell r="A52327" t="str">
            <v>772014e90d68acfafda19b12094adfc8</v>
          </cell>
          <cell r="F52327">
            <v>53.9</v>
          </cell>
        </row>
        <row r="52328">
          <cell r="A52328" t="str">
            <v>7720e8564b9fee98c22438680fa85cfb</v>
          </cell>
          <cell r="F52328">
            <v>39.99</v>
          </cell>
        </row>
        <row r="52329">
          <cell r="A52329" t="str">
            <v>7721205aced0b3db1d1f721f1a3cdd7e</v>
          </cell>
          <cell r="F52329">
            <v>89.9</v>
          </cell>
        </row>
        <row r="52330">
          <cell r="A52330" t="str">
            <v>7723b5b9aece2fe48715a349e72ce1df</v>
          </cell>
          <cell r="F52330">
            <v>59.99</v>
          </cell>
        </row>
        <row r="52331">
          <cell r="A52331" t="str">
            <v>7725825d039fc1f0ceb7635e3f7d9206</v>
          </cell>
          <cell r="F52331">
            <v>50.95</v>
          </cell>
        </row>
        <row r="52332">
          <cell r="A52332" t="str">
            <v>77265921b538b8258ca73fd168e46ab2</v>
          </cell>
          <cell r="F52332">
            <v>94</v>
          </cell>
        </row>
        <row r="52333">
          <cell r="A52333" t="str">
            <v>7726bdb7afd27bca31049d658bcc80af</v>
          </cell>
          <cell r="F52333">
            <v>19.989999999999998</v>
          </cell>
        </row>
        <row r="52334">
          <cell r="A52334" t="str">
            <v>7727763e2c9d261c190beb42d50848b9</v>
          </cell>
          <cell r="F52334">
            <v>70</v>
          </cell>
        </row>
        <row r="52335">
          <cell r="A52335" t="str">
            <v>7727f2b370c8c7e236872c980d69968f</v>
          </cell>
          <cell r="F52335">
            <v>215</v>
          </cell>
        </row>
        <row r="52336">
          <cell r="A52336" t="str">
            <v>7728b488bf786ff1cfe423986a8d0048</v>
          </cell>
          <cell r="F52336">
            <v>69.900000000000006</v>
          </cell>
        </row>
        <row r="52337">
          <cell r="A52337" t="str">
            <v>7729bd24067381622a58a0231d77fe2d</v>
          </cell>
          <cell r="F52337">
            <v>286.89999999999998</v>
          </cell>
        </row>
        <row r="52338">
          <cell r="A52338" t="str">
            <v>7729dd457f2649c804b02f610b54acc7</v>
          </cell>
          <cell r="F52338">
            <v>44.9</v>
          </cell>
        </row>
        <row r="52339">
          <cell r="A52339" t="str">
            <v>7729e4f24027d10a411f2ca08df03327</v>
          </cell>
          <cell r="F52339">
            <v>99</v>
          </cell>
        </row>
        <row r="52340">
          <cell r="A52340" t="str">
            <v>772af06ac77da4c6588ea39bf6a8f1b6</v>
          </cell>
          <cell r="F52340">
            <v>9.9</v>
          </cell>
        </row>
        <row r="52341">
          <cell r="A52341" t="str">
            <v>772af06ac77da4c6588ea39bf6a8f1b6</v>
          </cell>
          <cell r="F52341">
            <v>18.899999999999999</v>
          </cell>
        </row>
        <row r="52342">
          <cell r="A52342" t="str">
            <v>772b70d3a8f138f49a2d39a138dd7e76</v>
          </cell>
          <cell r="F52342">
            <v>49.9</v>
          </cell>
        </row>
        <row r="52343">
          <cell r="A52343" t="str">
            <v>772b70d3a8f138f49a2d39a138dd7e76</v>
          </cell>
          <cell r="F52343">
            <v>12</v>
          </cell>
        </row>
        <row r="52344">
          <cell r="A52344" t="str">
            <v>772bb5d1c259f2731fb87d079c3808f0</v>
          </cell>
          <cell r="F52344">
            <v>38</v>
          </cell>
        </row>
        <row r="52345">
          <cell r="A52345" t="str">
            <v>772c351a74ac46cb09d3733ed52c8058</v>
          </cell>
          <cell r="F52345">
            <v>49.9</v>
          </cell>
        </row>
        <row r="52346">
          <cell r="A52346" t="str">
            <v>772c351a74ac46cb09d3733ed52c8058</v>
          </cell>
          <cell r="F52346">
            <v>49.9</v>
          </cell>
        </row>
        <row r="52347">
          <cell r="A52347" t="str">
            <v>772db764b3c3c25f4bbd8ff9d4f5847a</v>
          </cell>
          <cell r="F52347">
            <v>12.97</v>
          </cell>
        </row>
        <row r="52348">
          <cell r="A52348" t="str">
            <v>772e38d3917d94f38c6484dde513877f</v>
          </cell>
          <cell r="F52348">
            <v>59.99</v>
          </cell>
        </row>
        <row r="52349">
          <cell r="A52349" t="str">
            <v>772e4afd32903870cfaa882d5c260ba9</v>
          </cell>
          <cell r="F52349">
            <v>28.9</v>
          </cell>
        </row>
        <row r="52350">
          <cell r="A52350" t="str">
            <v>77304ef3716289811c5b5c9c3fe0e4e8</v>
          </cell>
          <cell r="F52350">
            <v>29.99</v>
          </cell>
        </row>
        <row r="52351">
          <cell r="A52351" t="str">
            <v>773091ea5794bbdf9e81ad2fde5f782c</v>
          </cell>
          <cell r="F52351">
            <v>40</v>
          </cell>
        </row>
        <row r="52352">
          <cell r="A52352" t="str">
            <v>7730b36921bb0194af950d724e330914</v>
          </cell>
          <cell r="F52352">
            <v>189.99</v>
          </cell>
        </row>
        <row r="52353">
          <cell r="A52353" t="str">
            <v>7730e06abd27a0f67b9f462ad9bad838</v>
          </cell>
          <cell r="F52353">
            <v>64</v>
          </cell>
        </row>
        <row r="52354">
          <cell r="A52354" t="str">
            <v>7730eaa5fa3eb4915f5cee586504ced9</v>
          </cell>
          <cell r="F52354">
            <v>13.65</v>
          </cell>
        </row>
        <row r="52355">
          <cell r="A52355" t="str">
            <v>7731a91dd46b3556ca99d3b3c34373ef</v>
          </cell>
          <cell r="F52355">
            <v>174</v>
          </cell>
        </row>
        <row r="52356">
          <cell r="A52356" t="str">
            <v>7731a91dd46b3556ca99d3b3c34373ef</v>
          </cell>
          <cell r="F52356">
            <v>69</v>
          </cell>
        </row>
        <row r="52357">
          <cell r="A52357" t="str">
            <v>77338308426749365f169773fa614a56</v>
          </cell>
          <cell r="F52357">
            <v>1090</v>
          </cell>
        </row>
        <row r="52358">
          <cell r="A52358" t="str">
            <v>7733c820d89f9e24a262e8fc309a3533</v>
          </cell>
          <cell r="F52358">
            <v>132</v>
          </cell>
        </row>
        <row r="52359">
          <cell r="A52359" t="str">
            <v>7733e69c809ba91635d96e87932641c6</v>
          </cell>
          <cell r="F52359">
            <v>26.9</v>
          </cell>
        </row>
        <row r="52360">
          <cell r="A52360" t="str">
            <v>773632f583feeda7d9b063496b6526a2</v>
          </cell>
          <cell r="F52360">
            <v>62</v>
          </cell>
        </row>
        <row r="52361">
          <cell r="A52361" t="str">
            <v>7736401fe4311425d521c73b6d20cdf2</v>
          </cell>
          <cell r="F52361">
            <v>45.9</v>
          </cell>
        </row>
        <row r="52362">
          <cell r="A52362" t="str">
            <v>773669e9bbc70d476c8052eecb8470a2</v>
          </cell>
          <cell r="F52362">
            <v>29</v>
          </cell>
        </row>
        <row r="52363">
          <cell r="A52363" t="str">
            <v>7736c8ef4b333cfc51d14b8a0c133627</v>
          </cell>
          <cell r="F52363">
            <v>56.99</v>
          </cell>
        </row>
        <row r="52364">
          <cell r="A52364" t="str">
            <v>7736e9fe1d1c7d942e10ec7e57e94bbc</v>
          </cell>
          <cell r="F52364">
            <v>45.9</v>
          </cell>
        </row>
        <row r="52365">
          <cell r="A52365" t="str">
            <v>7737b48ac906ed0be3c192bb1fc4c4ef</v>
          </cell>
          <cell r="F52365">
            <v>170</v>
          </cell>
        </row>
        <row r="52366">
          <cell r="A52366" t="str">
            <v>77384bc4848f77dc178f176c736ad7d8</v>
          </cell>
          <cell r="F52366">
            <v>359</v>
          </cell>
        </row>
        <row r="52367">
          <cell r="A52367" t="str">
            <v>7738754cace77285b4b13ce8ea5979cb</v>
          </cell>
          <cell r="F52367">
            <v>599.99</v>
          </cell>
        </row>
        <row r="52368">
          <cell r="A52368" t="str">
            <v>77398a0f3a4c177f2c4c7010abb1d9d9</v>
          </cell>
          <cell r="F52368">
            <v>179</v>
          </cell>
        </row>
        <row r="52369">
          <cell r="A52369" t="str">
            <v>77398a0f3a4c177f2c4c7010abb1d9d9</v>
          </cell>
          <cell r="F52369">
            <v>259</v>
          </cell>
        </row>
        <row r="52370">
          <cell r="A52370" t="str">
            <v>773995e26bad51964885520767aede42</v>
          </cell>
          <cell r="F52370">
            <v>109.8</v>
          </cell>
        </row>
        <row r="52371">
          <cell r="A52371" t="str">
            <v>773b2db33c7a199314137bed5c5a25a7</v>
          </cell>
          <cell r="F52371">
            <v>10</v>
          </cell>
        </row>
        <row r="52372">
          <cell r="A52372" t="str">
            <v>773d4900b39c0f2c4987028481b98b34</v>
          </cell>
          <cell r="F52372">
            <v>180</v>
          </cell>
        </row>
        <row r="52373">
          <cell r="A52373" t="str">
            <v>773dbd4b995047ec62ab094f9aa257dd</v>
          </cell>
          <cell r="F52373">
            <v>13.3</v>
          </cell>
        </row>
        <row r="52374">
          <cell r="A52374" t="str">
            <v>773df75aea7caa830e319150c9e54c90</v>
          </cell>
          <cell r="F52374">
            <v>30.5</v>
          </cell>
        </row>
        <row r="52375">
          <cell r="A52375" t="str">
            <v>773e052382094f4af5d9a4a7be618971</v>
          </cell>
          <cell r="F52375">
            <v>58.55</v>
          </cell>
        </row>
        <row r="52376">
          <cell r="A52376" t="str">
            <v>773e520cc5e67e4d6f8af15926317a36</v>
          </cell>
          <cell r="F52376">
            <v>54</v>
          </cell>
        </row>
        <row r="52377">
          <cell r="A52377" t="str">
            <v>773ecfb47260922193611c913a702942</v>
          </cell>
          <cell r="F52377">
            <v>80</v>
          </cell>
        </row>
        <row r="52378">
          <cell r="A52378" t="str">
            <v>773f048245dc975a5f7c67c2415c88a0</v>
          </cell>
          <cell r="F52378">
            <v>2029</v>
          </cell>
        </row>
        <row r="52379">
          <cell r="A52379" t="str">
            <v>773f350ab7f485f0d4aa1a095820fedd</v>
          </cell>
          <cell r="F52379">
            <v>27.99</v>
          </cell>
        </row>
        <row r="52380">
          <cell r="A52380" t="str">
            <v>773f515d33d86f596ef646f6864670c0</v>
          </cell>
          <cell r="F52380">
            <v>194.9</v>
          </cell>
        </row>
        <row r="52381">
          <cell r="A52381" t="str">
            <v>773faf2cf389b73fc799394b721262cf</v>
          </cell>
          <cell r="F52381">
            <v>269</v>
          </cell>
        </row>
        <row r="52382">
          <cell r="A52382" t="str">
            <v>773fd1a45866c4100d7cc2b770f08901</v>
          </cell>
          <cell r="F52382">
            <v>25.6</v>
          </cell>
        </row>
        <row r="52383">
          <cell r="A52383" t="str">
            <v>7740302185d9a8ce925a25e6dd023f59</v>
          </cell>
          <cell r="F52383">
            <v>99.75</v>
          </cell>
        </row>
        <row r="52384">
          <cell r="A52384" t="str">
            <v>774039c8407ab307e575f7adce8e99cb</v>
          </cell>
          <cell r="F52384">
            <v>34.08</v>
          </cell>
        </row>
        <row r="52385">
          <cell r="A52385" t="str">
            <v>77411858d5ea9f0dec6b071cec64349f</v>
          </cell>
          <cell r="F52385">
            <v>12.99</v>
          </cell>
        </row>
        <row r="52386">
          <cell r="A52386" t="str">
            <v>77415617cafb4e144386cee170a52698</v>
          </cell>
          <cell r="F52386">
            <v>109.9</v>
          </cell>
        </row>
        <row r="52387">
          <cell r="A52387" t="str">
            <v>774189d7c5cbddd496b190c3c0f9de56</v>
          </cell>
          <cell r="F52387">
            <v>199</v>
          </cell>
        </row>
        <row r="52388">
          <cell r="A52388" t="str">
            <v>7741920e0d6fbe24002521fc9a6a9296</v>
          </cell>
          <cell r="F52388">
            <v>89.9</v>
          </cell>
        </row>
        <row r="52389">
          <cell r="A52389" t="str">
            <v>7741a0c0ccbb42c74fb27c570c7e5354</v>
          </cell>
          <cell r="F52389">
            <v>89.98</v>
          </cell>
        </row>
        <row r="52390">
          <cell r="A52390" t="str">
            <v>7742297b8ce3c16600efdeca04a70937</v>
          </cell>
          <cell r="F52390">
            <v>54.9</v>
          </cell>
        </row>
        <row r="52391">
          <cell r="A52391" t="str">
            <v>774359a2a8b6be829653bae9390a0dd0</v>
          </cell>
          <cell r="F52391">
            <v>329.9</v>
          </cell>
        </row>
        <row r="52392">
          <cell r="A52392" t="str">
            <v>774398c3ac79463f502a2fff60e2518f</v>
          </cell>
          <cell r="F52392">
            <v>122.99</v>
          </cell>
        </row>
        <row r="52393">
          <cell r="A52393" t="str">
            <v>7743b506a4c2e87e3f5af919334ea71a</v>
          </cell>
          <cell r="F52393">
            <v>179.99</v>
          </cell>
        </row>
        <row r="52394">
          <cell r="A52394" t="str">
            <v>7743e2bae1581bacb82f160d1c69a54c</v>
          </cell>
          <cell r="F52394">
            <v>599.65</v>
          </cell>
        </row>
        <row r="52395">
          <cell r="A52395" t="str">
            <v>7743f1958c77de9ebc175860fd1773a6</v>
          </cell>
          <cell r="F52395">
            <v>129.9</v>
          </cell>
        </row>
        <row r="52396">
          <cell r="A52396" t="str">
            <v>774415b72c8f9986307793e527a0670f</v>
          </cell>
          <cell r="F52396">
            <v>459.9</v>
          </cell>
        </row>
        <row r="52397">
          <cell r="A52397" t="str">
            <v>7744b010dedfdb100e51ac9096022331</v>
          </cell>
          <cell r="F52397">
            <v>54.9</v>
          </cell>
        </row>
        <row r="52398">
          <cell r="A52398" t="str">
            <v>774593a70fbb54cd0a56eb0db24145a0</v>
          </cell>
          <cell r="F52398">
            <v>186.99</v>
          </cell>
        </row>
        <row r="52399">
          <cell r="A52399" t="str">
            <v>7745b3769c43d19a0f8da5e8207208ac</v>
          </cell>
          <cell r="F52399">
            <v>69</v>
          </cell>
        </row>
        <row r="52400">
          <cell r="A52400" t="str">
            <v>7746677d78294f821b793499ed5aa572</v>
          </cell>
          <cell r="F52400">
            <v>26.25</v>
          </cell>
        </row>
        <row r="52401">
          <cell r="A52401" t="str">
            <v>7746abd9cd9de029b5abc83ade0304b9</v>
          </cell>
          <cell r="F52401">
            <v>62.9</v>
          </cell>
        </row>
        <row r="52402">
          <cell r="A52402" t="str">
            <v>77474f59024d12a846fb80577dd24ee4</v>
          </cell>
          <cell r="F52402">
            <v>959.99</v>
          </cell>
        </row>
        <row r="52403">
          <cell r="A52403" t="str">
            <v>77476db289c128afa23e6e9e611b479b</v>
          </cell>
          <cell r="F52403">
            <v>114.9</v>
          </cell>
        </row>
        <row r="52404">
          <cell r="A52404" t="str">
            <v>7747943a54b29512ff1101e3881e5df9</v>
          </cell>
          <cell r="F52404">
            <v>120</v>
          </cell>
        </row>
        <row r="52405">
          <cell r="A52405" t="str">
            <v>7747943a54b29512ff1101e3881e5df9</v>
          </cell>
          <cell r="F52405">
            <v>120</v>
          </cell>
        </row>
        <row r="52406">
          <cell r="A52406" t="str">
            <v>7747d3dc79a4f212bfe6870c8eed1247</v>
          </cell>
          <cell r="F52406">
            <v>64.989999999999995</v>
          </cell>
        </row>
        <row r="52407">
          <cell r="A52407" t="str">
            <v>7747e7dad627e9be7ae087618777080c</v>
          </cell>
          <cell r="F52407">
            <v>141.93</v>
          </cell>
        </row>
        <row r="52408">
          <cell r="A52408" t="str">
            <v>774847476ad545e9bcb605a75dd40de6</v>
          </cell>
          <cell r="F52408">
            <v>138</v>
          </cell>
        </row>
        <row r="52409">
          <cell r="A52409" t="str">
            <v>7748d80d05e319f5be1fa102c4c33886</v>
          </cell>
          <cell r="F52409">
            <v>199.9</v>
          </cell>
        </row>
        <row r="52410">
          <cell r="A52410" t="str">
            <v>7748e0d22cb39dacfbbe50ab2cb768fa</v>
          </cell>
          <cell r="F52410">
            <v>399</v>
          </cell>
        </row>
        <row r="52411">
          <cell r="A52411" t="str">
            <v>7748ff99ce730984ae58e28b2573feb3</v>
          </cell>
          <cell r="F52411">
            <v>56.99</v>
          </cell>
        </row>
        <row r="52412">
          <cell r="A52412" t="str">
            <v>774906e7da9df9ff1e2a2aa1dda5034b</v>
          </cell>
          <cell r="F52412">
            <v>168</v>
          </cell>
        </row>
        <row r="52413">
          <cell r="A52413" t="str">
            <v>774948f6702fc1d316b81f28fea3de9b</v>
          </cell>
          <cell r="F52413">
            <v>94.9</v>
          </cell>
        </row>
        <row r="52414">
          <cell r="A52414" t="str">
            <v>774b04fe6502917d1952476fd1f3dd60</v>
          </cell>
          <cell r="F52414">
            <v>42.99</v>
          </cell>
        </row>
        <row r="52415">
          <cell r="A52415" t="str">
            <v>774b695881d6fca884c8d52df7a3ccb2</v>
          </cell>
          <cell r="F52415">
            <v>26</v>
          </cell>
        </row>
        <row r="52416">
          <cell r="A52416" t="str">
            <v>774b8c52e2dda4cae042a9175258ab1b</v>
          </cell>
          <cell r="F52416">
            <v>689</v>
          </cell>
        </row>
        <row r="52417">
          <cell r="A52417" t="str">
            <v>774b93b7dc5e295d72ac8fd2121b7e65</v>
          </cell>
          <cell r="F52417">
            <v>75.900000000000006</v>
          </cell>
        </row>
        <row r="52418">
          <cell r="A52418" t="str">
            <v>774bdf79f367d25dd36a9e0a8c739423</v>
          </cell>
          <cell r="F52418">
            <v>119</v>
          </cell>
        </row>
        <row r="52419">
          <cell r="A52419" t="str">
            <v>774c28738e389bcd9622059c5a6b173d</v>
          </cell>
          <cell r="F52419">
            <v>29.99</v>
          </cell>
        </row>
        <row r="52420">
          <cell r="A52420" t="str">
            <v>774c56b5c1305e0dc2a79ad46e118ba4</v>
          </cell>
          <cell r="F52420">
            <v>50.9</v>
          </cell>
        </row>
        <row r="52421">
          <cell r="A52421" t="str">
            <v>774d6deaa500cd320bc530530c44ea0b</v>
          </cell>
          <cell r="F52421">
            <v>82.99</v>
          </cell>
        </row>
        <row r="52422">
          <cell r="A52422" t="str">
            <v>774e1d0dad9de39af357f92c7180e21f</v>
          </cell>
          <cell r="F52422">
            <v>108</v>
          </cell>
        </row>
        <row r="52423">
          <cell r="A52423" t="str">
            <v>774ed7074481469e47592b5b0502efbe</v>
          </cell>
          <cell r="F52423">
            <v>44</v>
          </cell>
        </row>
        <row r="52424">
          <cell r="A52424" t="str">
            <v>774f5065182baf2e88e084e3f5eacf56</v>
          </cell>
          <cell r="F52424">
            <v>27.9</v>
          </cell>
        </row>
        <row r="52425">
          <cell r="A52425" t="str">
            <v>774f5065182baf2e88e084e3f5eacf56</v>
          </cell>
          <cell r="F52425">
            <v>27.9</v>
          </cell>
        </row>
        <row r="52426">
          <cell r="A52426" t="str">
            <v>775130c792f4c6460c63162e994a1114</v>
          </cell>
          <cell r="F52426">
            <v>257.60000000000002</v>
          </cell>
        </row>
        <row r="52427">
          <cell r="A52427" t="str">
            <v>7752cfbc93594ff73fd8b59c616c4be7</v>
          </cell>
          <cell r="F52427">
            <v>239.9</v>
          </cell>
        </row>
        <row r="52428">
          <cell r="A52428" t="str">
            <v>775322bb613293efa55001022c537e35</v>
          </cell>
          <cell r="F52428">
            <v>209.6</v>
          </cell>
        </row>
        <row r="52429">
          <cell r="A52429" t="str">
            <v>7753606fb1d0067848f8a1a7ae5abefa</v>
          </cell>
          <cell r="F52429">
            <v>59.99</v>
          </cell>
        </row>
        <row r="52430">
          <cell r="A52430" t="str">
            <v>7753606fb1d0067848f8a1a7ae5abefa</v>
          </cell>
          <cell r="F52430">
            <v>59.99</v>
          </cell>
        </row>
        <row r="52431">
          <cell r="A52431" t="str">
            <v>7754339dd17ecab14c20d6c51a7dd0f7</v>
          </cell>
          <cell r="F52431">
            <v>95</v>
          </cell>
        </row>
        <row r="52432">
          <cell r="A52432" t="str">
            <v>77543b2e8e994aa61c15ac854bc7a7d8</v>
          </cell>
          <cell r="F52432">
            <v>147.9</v>
          </cell>
        </row>
        <row r="52433">
          <cell r="A52433" t="str">
            <v>775747dc325485aedc9970fb0eda8b86</v>
          </cell>
          <cell r="F52433">
            <v>71.599999999999994</v>
          </cell>
        </row>
        <row r="52434">
          <cell r="A52434" t="str">
            <v>775747dc325485aedc9970fb0eda8b86</v>
          </cell>
          <cell r="F52434">
            <v>98</v>
          </cell>
        </row>
        <row r="52435">
          <cell r="A52435" t="str">
            <v>7758cf0b4302587a9628d90b58d56dd8</v>
          </cell>
          <cell r="F52435">
            <v>12.97</v>
          </cell>
        </row>
        <row r="52436">
          <cell r="A52436" t="str">
            <v>7758efb652718b8224924d2ada0ad50c</v>
          </cell>
          <cell r="F52436">
            <v>89</v>
          </cell>
        </row>
        <row r="52437">
          <cell r="A52437" t="str">
            <v>775a7a08701f1131029bf828eb85b602</v>
          </cell>
          <cell r="F52437">
            <v>18.989999999999998</v>
          </cell>
        </row>
        <row r="52438">
          <cell r="A52438" t="str">
            <v>775bebf68a82c7b530c362d8fccb5ccd</v>
          </cell>
          <cell r="F52438">
            <v>220</v>
          </cell>
        </row>
        <row r="52439">
          <cell r="A52439" t="str">
            <v>775d392cdf78d7ec8e6dedacbec03a9d</v>
          </cell>
          <cell r="F52439">
            <v>418</v>
          </cell>
        </row>
        <row r="52440">
          <cell r="A52440" t="str">
            <v>775dfb31da346e5cf77c2fda51ae7bd4</v>
          </cell>
          <cell r="F52440">
            <v>89</v>
          </cell>
        </row>
        <row r="52441">
          <cell r="A52441" t="str">
            <v>775eb0ae1891c8dd8f12c2f8c6850006</v>
          </cell>
          <cell r="F52441">
            <v>1299</v>
          </cell>
        </row>
        <row r="52442">
          <cell r="A52442" t="str">
            <v>776013dc5bae5b16f29f4b98e694cae4</v>
          </cell>
          <cell r="F52442">
            <v>49</v>
          </cell>
        </row>
        <row r="52443">
          <cell r="A52443" t="str">
            <v>77603d935cbcfcb914df523f1fc1316d</v>
          </cell>
          <cell r="F52443">
            <v>41.14</v>
          </cell>
        </row>
        <row r="52444">
          <cell r="A52444" t="str">
            <v>7760dcb1588e8f0404d165bace2abe39</v>
          </cell>
          <cell r="F52444">
            <v>29.9</v>
          </cell>
        </row>
        <row r="52445">
          <cell r="A52445" t="str">
            <v>7761de3703673bd1c2aca237e52199c4</v>
          </cell>
          <cell r="F52445">
            <v>129.99</v>
          </cell>
        </row>
        <row r="52446">
          <cell r="A52446" t="str">
            <v>77625c9343b4dd4a9536f65e9ea50135</v>
          </cell>
          <cell r="F52446">
            <v>949.9</v>
          </cell>
        </row>
        <row r="52447">
          <cell r="A52447" t="str">
            <v>7762cd5ec1084b412956b01811bc553c</v>
          </cell>
          <cell r="F52447">
            <v>59.9</v>
          </cell>
        </row>
        <row r="52448">
          <cell r="A52448" t="str">
            <v>77647c811d173d4d74674fd37c098c17</v>
          </cell>
          <cell r="F52448">
            <v>119.9</v>
          </cell>
        </row>
        <row r="52449">
          <cell r="A52449" t="str">
            <v>7764b1137f1449a900532727d4a58763</v>
          </cell>
          <cell r="F52449">
            <v>25.99</v>
          </cell>
        </row>
        <row r="52450">
          <cell r="A52450" t="str">
            <v>7764be5b6bee0dd95410f25abc0ecd6e</v>
          </cell>
          <cell r="F52450">
            <v>99</v>
          </cell>
        </row>
        <row r="52451">
          <cell r="A52451" t="str">
            <v>7766424657aa0cfbf1703f9550144964</v>
          </cell>
          <cell r="F52451">
            <v>55.9</v>
          </cell>
        </row>
        <row r="52452">
          <cell r="A52452" t="str">
            <v>77670d903936f910039e218bb3ea400d</v>
          </cell>
          <cell r="F52452">
            <v>118.99</v>
          </cell>
        </row>
        <row r="52453">
          <cell r="A52453" t="str">
            <v>77695976859e3c3e692c5a5bc670f31b</v>
          </cell>
          <cell r="F52453">
            <v>44.9</v>
          </cell>
        </row>
        <row r="52454">
          <cell r="A52454" t="str">
            <v>7769fd866a4a22e50c08f6dcdeb462b7</v>
          </cell>
          <cell r="F52454">
            <v>289</v>
          </cell>
        </row>
        <row r="52455">
          <cell r="A52455" t="str">
            <v>776a18d9c6d83661a0f788e219f4acba</v>
          </cell>
          <cell r="F52455">
            <v>179.9</v>
          </cell>
        </row>
        <row r="52456">
          <cell r="A52456" t="str">
            <v>776a4baf188ac5bceac98950a0c2d0e6</v>
          </cell>
          <cell r="F52456">
            <v>49</v>
          </cell>
        </row>
        <row r="52457">
          <cell r="A52457" t="str">
            <v>776a94d575b86a9b4685f33a764b8d60</v>
          </cell>
          <cell r="F52457">
            <v>27.55</v>
          </cell>
        </row>
        <row r="52458">
          <cell r="A52458" t="str">
            <v>776ad95dfcf33ceaf3651251cc75e020</v>
          </cell>
          <cell r="F52458">
            <v>64.989999999999995</v>
          </cell>
        </row>
        <row r="52459">
          <cell r="A52459" t="str">
            <v>776cc854633798bbc35454ad5ca526fc</v>
          </cell>
          <cell r="F52459">
            <v>59.4</v>
          </cell>
        </row>
        <row r="52460">
          <cell r="A52460" t="str">
            <v>776cdb75db89297ce0fd26c15adac1a4</v>
          </cell>
          <cell r="F52460">
            <v>249.9</v>
          </cell>
        </row>
        <row r="52461">
          <cell r="A52461" t="str">
            <v>776dacaa12837ac069fdb198f46c7a78</v>
          </cell>
          <cell r="F52461">
            <v>99.9</v>
          </cell>
        </row>
        <row r="52462">
          <cell r="A52462" t="str">
            <v>776e5572d4969b8fa5b72b0fde398f6f</v>
          </cell>
          <cell r="F52462">
            <v>39.99</v>
          </cell>
        </row>
        <row r="52463">
          <cell r="A52463" t="str">
            <v>776e7f17ba3c9be25c0d7fa804b9f1f9</v>
          </cell>
          <cell r="F52463">
            <v>69.900000000000006</v>
          </cell>
        </row>
        <row r="52464">
          <cell r="A52464" t="str">
            <v>776ea29061e4670020bc84470311cc4d</v>
          </cell>
          <cell r="F52464">
            <v>89.99</v>
          </cell>
        </row>
        <row r="52465">
          <cell r="A52465" t="str">
            <v>776ee45444a92a50bfafdbc1054ec316</v>
          </cell>
          <cell r="F52465">
            <v>99</v>
          </cell>
        </row>
        <row r="52466">
          <cell r="A52466" t="str">
            <v>77702a20dfa8a419afbbd7214a87e7f6</v>
          </cell>
          <cell r="F52466">
            <v>89</v>
          </cell>
        </row>
        <row r="52467">
          <cell r="A52467" t="str">
            <v>7770f0fa803309f7765d9c449f1a7db4</v>
          </cell>
          <cell r="F52467">
            <v>139.9</v>
          </cell>
        </row>
        <row r="52468">
          <cell r="A52468" t="str">
            <v>77715dc96ea49747370a3a70f405f66c</v>
          </cell>
          <cell r="F52468">
            <v>89</v>
          </cell>
        </row>
        <row r="52469">
          <cell r="A52469" t="str">
            <v>77715dc96ea49747370a3a70f405f66c</v>
          </cell>
          <cell r="F52469">
            <v>89</v>
          </cell>
        </row>
        <row r="52470">
          <cell r="A52470" t="str">
            <v>7771f12b8336695166d8e1fc01bed225</v>
          </cell>
          <cell r="F52470">
            <v>134.19999999999999</v>
          </cell>
        </row>
        <row r="52471">
          <cell r="A52471" t="str">
            <v>77721e12dbceb83c4788ae7feb888c39</v>
          </cell>
          <cell r="F52471">
            <v>219.9</v>
          </cell>
        </row>
        <row r="52472">
          <cell r="A52472" t="str">
            <v>7772d2a6ca50ce99296982433145582b</v>
          </cell>
          <cell r="F52472">
            <v>39.9</v>
          </cell>
        </row>
        <row r="52473">
          <cell r="A52473" t="str">
            <v>7773180c4a22f3438081f3a2b32f86d3</v>
          </cell>
          <cell r="F52473">
            <v>799.9</v>
          </cell>
        </row>
        <row r="52474">
          <cell r="A52474" t="str">
            <v>777446e0a25e3916df8257965158c82b</v>
          </cell>
          <cell r="F52474">
            <v>119.99</v>
          </cell>
        </row>
        <row r="52475">
          <cell r="A52475" t="str">
            <v>77749ba00bdd3c6d19363c493a38bea5</v>
          </cell>
          <cell r="F52475">
            <v>118</v>
          </cell>
        </row>
        <row r="52476">
          <cell r="A52476" t="str">
            <v>7774c3eec02b65eb352e0847cca6b9d5</v>
          </cell>
          <cell r="F52476">
            <v>56.99</v>
          </cell>
        </row>
        <row r="52477">
          <cell r="A52477" t="str">
            <v>77751030b8333671b3346c37ca438f05</v>
          </cell>
          <cell r="F52477">
            <v>29.9</v>
          </cell>
        </row>
        <row r="52478">
          <cell r="A52478" t="str">
            <v>77753877bc8a33a740fcfdd1c93a6a83</v>
          </cell>
          <cell r="F52478">
            <v>127</v>
          </cell>
        </row>
        <row r="52479">
          <cell r="A52479" t="str">
            <v>7775905e7b5449352cb062950d854bed</v>
          </cell>
          <cell r="F52479">
            <v>84.99</v>
          </cell>
        </row>
        <row r="52480">
          <cell r="A52480" t="str">
            <v>7775f1a362c378b553296a6ac824ad0e</v>
          </cell>
          <cell r="F52480">
            <v>36</v>
          </cell>
        </row>
        <row r="52481">
          <cell r="A52481" t="str">
            <v>7776ca93188e915b1100fe8221bc5fa5</v>
          </cell>
          <cell r="F52481">
            <v>35</v>
          </cell>
        </row>
        <row r="52482">
          <cell r="A52482" t="str">
            <v>7776efd9111e9fc4702936560e4b0a10</v>
          </cell>
          <cell r="F52482">
            <v>22</v>
          </cell>
        </row>
        <row r="52483">
          <cell r="A52483" t="str">
            <v>7776efd9111e9fc4702936560e4b0a10</v>
          </cell>
          <cell r="F52483">
            <v>22</v>
          </cell>
        </row>
        <row r="52484">
          <cell r="A52484" t="str">
            <v>7776efd9111e9fc4702936560e4b0a10</v>
          </cell>
          <cell r="F52484">
            <v>22</v>
          </cell>
        </row>
        <row r="52485">
          <cell r="A52485" t="str">
            <v>7776efd9111e9fc4702936560e4b0a10</v>
          </cell>
          <cell r="F52485">
            <v>22</v>
          </cell>
        </row>
        <row r="52486">
          <cell r="A52486" t="str">
            <v>7777085bae1981f347bc9a00c53f1c75</v>
          </cell>
          <cell r="F52486">
            <v>59.9</v>
          </cell>
        </row>
        <row r="52487">
          <cell r="A52487" t="str">
            <v>77787bddc1466e4041a18a6109163e72</v>
          </cell>
          <cell r="F52487">
            <v>48.9</v>
          </cell>
        </row>
        <row r="52488">
          <cell r="A52488" t="str">
            <v>7779c2699c1fc1ff433f326418671ce5</v>
          </cell>
          <cell r="F52488">
            <v>44.9</v>
          </cell>
        </row>
        <row r="52489">
          <cell r="A52489" t="str">
            <v>777aac5964392ae95f14c26335781b97</v>
          </cell>
          <cell r="F52489">
            <v>131</v>
          </cell>
        </row>
        <row r="52490">
          <cell r="A52490" t="str">
            <v>777b4b0b8467866361a717d277ef1b1f</v>
          </cell>
          <cell r="F52490">
            <v>69.900000000000006</v>
          </cell>
        </row>
        <row r="52491">
          <cell r="A52491" t="str">
            <v>777bf4670edce6de8fa9aa0b68b57b28</v>
          </cell>
          <cell r="F52491">
            <v>259</v>
          </cell>
        </row>
        <row r="52492">
          <cell r="A52492" t="str">
            <v>777c67eab7c0712ccde8ffbb22715adb</v>
          </cell>
          <cell r="F52492">
            <v>8.9</v>
          </cell>
        </row>
        <row r="52493">
          <cell r="A52493" t="str">
            <v>777c67eab7c0712ccde8ffbb22715adb</v>
          </cell>
          <cell r="F52493">
            <v>8.9</v>
          </cell>
        </row>
        <row r="52494">
          <cell r="A52494" t="str">
            <v>777c67eab7c0712ccde8ffbb22715adb</v>
          </cell>
          <cell r="F52494">
            <v>8.9</v>
          </cell>
        </row>
        <row r="52495">
          <cell r="A52495" t="str">
            <v>777c67eab7c0712ccde8ffbb22715adb</v>
          </cell>
          <cell r="F52495">
            <v>8.9</v>
          </cell>
        </row>
        <row r="52496">
          <cell r="A52496" t="str">
            <v>777c67eab7c0712ccde8ffbb22715adb</v>
          </cell>
          <cell r="F52496">
            <v>8.9</v>
          </cell>
        </row>
        <row r="52497">
          <cell r="A52497" t="str">
            <v>777c67eab7c0712ccde8ffbb22715adb</v>
          </cell>
          <cell r="F52497">
            <v>8.9</v>
          </cell>
        </row>
        <row r="52498">
          <cell r="A52498" t="str">
            <v>777d025bd646af7e0278d6fb3c51a0f3</v>
          </cell>
          <cell r="F52498">
            <v>39.9</v>
          </cell>
        </row>
        <row r="52499">
          <cell r="A52499" t="str">
            <v>777d025bd646af7e0278d6fb3c51a0f3</v>
          </cell>
          <cell r="F52499">
            <v>39.9</v>
          </cell>
        </row>
        <row r="52500">
          <cell r="A52500" t="str">
            <v>777d025bd646af7e0278d6fb3c51a0f3</v>
          </cell>
          <cell r="F52500">
            <v>39.9</v>
          </cell>
        </row>
        <row r="52501">
          <cell r="A52501" t="str">
            <v>777d466afbadf685826ca5de0e152684</v>
          </cell>
          <cell r="F52501">
            <v>17.329999999999998</v>
          </cell>
        </row>
        <row r="52502">
          <cell r="A52502" t="str">
            <v>777e12368d3bb5d1b085cdbc60c6f910</v>
          </cell>
          <cell r="F52502">
            <v>18</v>
          </cell>
        </row>
        <row r="52503">
          <cell r="A52503" t="str">
            <v>777e1991a17b077dc363745bbaf05e2f</v>
          </cell>
          <cell r="F52503">
            <v>11.5</v>
          </cell>
        </row>
        <row r="52504">
          <cell r="A52504" t="str">
            <v>777e839a3f71170e58385675ce610501</v>
          </cell>
          <cell r="F52504">
            <v>79.989999999999995</v>
          </cell>
        </row>
        <row r="52505">
          <cell r="A52505" t="str">
            <v>777ee9a9950b655601a65012d4e45584</v>
          </cell>
          <cell r="F52505">
            <v>119.99</v>
          </cell>
        </row>
        <row r="52506">
          <cell r="A52506" t="str">
            <v>777ee9a9950b655601a65012d4e45584</v>
          </cell>
          <cell r="F52506">
            <v>90.9</v>
          </cell>
        </row>
        <row r="52507">
          <cell r="A52507" t="str">
            <v>777ee9fd50fbe50e788ef536b1656b08</v>
          </cell>
          <cell r="F52507">
            <v>99.99</v>
          </cell>
        </row>
        <row r="52508">
          <cell r="A52508" t="str">
            <v>777f086f57e89ea16f5b49fbcb4a34a0</v>
          </cell>
          <cell r="F52508">
            <v>59.9</v>
          </cell>
        </row>
        <row r="52509">
          <cell r="A52509" t="str">
            <v>777f09795a87e5598924d1f7090deeb1</v>
          </cell>
          <cell r="F52509">
            <v>99.9</v>
          </cell>
        </row>
        <row r="52510">
          <cell r="A52510" t="str">
            <v>777f0ad29bd0edbbc5d6310b898685d7</v>
          </cell>
          <cell r="F52510">
            <v>239.9</v>
          </cell>
        </row>
        <row r="52511">
          <cell r="A52511" t="str">
            <v>777f517b51cac586a9532d1d8b596c10</v>
          </cell>
          <cell r="F52511">
            <v>129.46</v>
          </cell>
        </row>
        <row r="52512">
          <cell r="A52512" t="str">
            <v>777fcaf946b6f903bc6549785d3b3c2d</v>
          </cell>
          <cell r="F52512">
            <v>59.99</v>
          </cell>
        </row>
        <row r="52513">
          <cell r="A52513" t="str">
            <v>778101005371670bde7d9138e9203140</v>
          </cell>
          <cell r="F52513">
            <v>99.9</v>
          </cell>
        </row>
        <row r="52514">
          <cell r="A52514" t="str">
            <v>77810238ed0e20808a213bcdb0de6ae5</v>
          </cell>
          <cell r="F52514">
            <v>34.9</v>
          </cell>
        </row>
        <row r="52515">
          <cell r="A52515" t="str">
            <v>7781f29a6de6cb94622ec8cb927dded0</v>
          </cell>
          <cell r="F52515">
            <v>58.9</v>
          </cell>
        </row>
        <row r="52516">
          <cell r="A52516" t="str">
            <v>77825d49024eb269c8576e8d4e2b8caa</v>
          </cell>
          <cell r="F52516">
            <v>99.9</v>
          </cell>
        </row>
        <row r="52517">
          <cell r="A52517" t="str">
            <v>77831afddf2a5ebdda899a6adc91f88f</v>
          </cell>
          <cell r="F52517">
            <v>89.9</v>
          </cell>
        </row>
        <row r="52518">
          <cell r="A52518" t="str">
            <v>77840c00dc79e7841ea2e4b1de1f21e8</v>
          </cell>
          <cell r="F52518">
            <v>49</v>
          </cell>
        </row>
        <row r="52519">
          <cell r="A52519" t="str">
            <v>7784ad61e5fa7f7936465d248cc5d9ec</v>
          </cell>
          <cell r="F52519">
            <v>39.97</v>
          </cell>
        </row>
        <row r="52520">
          <cell r="A52520" t="str">
            <v>77850ecb19783b9c81c2097568e6b4d3</v>
          </cell>
          <cell r="F52520">
            <v>498.9</v>
          </cell>
        </row>
        <row r="52521">
          <cell r="A52521" t="str">
            <v>77856e5d0390fca55c4c323a4f57859f</v>
          </cell>
          <cell r="F52521">
            <v>119.9</v>
          </cell>
        </row>
        <row r="52522">
          <cell r="A52522" t="str">
            <v>77857b5f4745e31dcc0626a9326f6543</v>
          </cell>
          <cell r="F52522">
            <v>149</v>
          </cell>
        </row>
        <row r="52523">
          <cell r="A52523" t="str">
            <v>7785a907a1eb9355527aa59cb42a8e5b</v>
          </cell>
          <cell r="F52523">
            <v>29.99</v>
          </cell>
        </row>
        <row r="52524">
          <cell r="A52524" t="str">
            <v>7785a907a1eb9355527aa59cb42a8e5b</v>
          </cell>
          <cell r="F52524">
            <v>29.99</v>
          </cell>
        </row>
        <row r="52525">
          <cell r="A52525" t="str">
            <v>7785b07bcf7b5bf8fbf50e491382d98e</v>
          </cell>
          <cell r="F52525">
            <v>199</v>
          </cell>
        </row>
        <row r="52526">
          <cell r="A52526" t="str">
            <v>7786642062339870927e5c0dd845985c</v>
          </cell>
          <cell r="F52526">
            <v>69.900000000000006</v>
          </cell>
        </row>
        <row r="52527">
          <cell r="A52527" t="str">
            <v>7787175cbb70f20d210824b01d4225d9</v>
          </cell>
          <cell r="F52527">
            <v>122.99</v>
          </cell>
        </row>
        <row r="52528">
          <cell r="A52528" t="str">
            <v>7787da2148a7cb3d33fb258e674f8a3e</v>
          </cell>
          <cell r="F52528">
            <v>119.9</v>
          </cell>
        </row>
        <row r="52529">
          <cell r="A52529" t="str">
            <v>7788769c8b180355458e5f838cc88e0e</v>
          </cell>
          <cell r="F52529">
            <v>245</v>
          </cell>
        </row>
        <row r="52530">
          <cell r="A52530" t="str">
            <v>7789aa644b371ea2081e308da732c567</v>
          </cell>
          <cell r="F52530">
            <v>36.9</v>
          </cell>
        </row>
        <row r="52531">
          <cell r="A52531" t="str">
            <v>7789aa644b371ea2081e308da732c567</v>
          </cell>
          <cell r="F52531">
            <v>69.900000000000006</v>
          </cell>
        </row>
        <row r="52532">
          <cell r="A52532" t="str">
            <v>778b33a6ecdeb14d0fc40bdd972787bb</v>
          </cell>
          <cell r="F52532">
            <v>249.9</v>
          </cell>
        </row>
        <row r="52533">
          <cell r="A52533" t="str">
            <v>778b4dadb2f8689ce7d6eb743e53acf2</v>
          </cell>
          <cell r="F52533">
            <v>49.99</v>
          </cell>
        </row>
        <row r="52534">
          <cell r="A52534" t="str">
            <v>778c123689474f1e0abaae724ebe2136</v>
          </cell>
          <cell r="F52534">
            <v>170.3</v>
          </cell>
        </row>
        <row r="52535">
          <cell r="A52535" t="str">
            <v>778c123689474f1e0abaae724ebe2136</v>
          </cell>
          <cell r="F52535">
            <v>170.3</v>
          </cell>
        </row>
        <row r="52536">
          <cell r="A52536" t="str">
            <v>778c123689474f1e0abaae724ebe2136</v>
          </cell>
          <cell r="F52536">
            <v>170.3</v>
          </cell>
        </row>
        <row r="52537">
          <cell r="A52537" t="str">
            <v>778c123689474f1e0abaae724ebe2136</v>
          </cell>
          <cell r="F52537">
            <v>170.3</v>
          </cell>
        </row>
        <row r="52538">
          <cell r="A52538" t="str">
            <v>778c4b126dadc4564077343c319a97e7</v>
          </cell>
          <cell r="F52538">
            <v>69.989999999999995</v>
          </cell>
        </row>
        <row r="52539">
          <cell r="A52539" t="str">
            <v>778d6f8f92b218606a82dc5d2f5221e2</v>
          </cell>
          <cell r="F52539">
            <v>99.9</v>
          </cell>
        </row>
        <row r="52540">
          <cell r="A52540" t="str">
            <v>778d6f8f92b218606a82dc5d2f5221e2</v>
          </cell>
          <cell r="F52540">
            <v>99.9</v>
          </cell>
        </row>
        <row r="52541">
          <cell r="A52541" t="str">
            <v>778d6f8f92b218606a82dc5d2f5221e2</v>
          </cell>
          <cell r="F52541">
            <v>99.9</v>
          </cell>
        </row>
        <row r="52542">
          <cell r="A52542" t="str">
            <v>778d6f8f92b218606a82dc5d2f5221e2</v>
          </cell>
          <cell r="F52542">
            <v>99.9</v>
          </cell>
        </row>
        <row r="52543">
          <cell r="A52543" t="str">
            <v>778d960ed98fe278fca42ee20d002b1f</v>
          </cell>
          <cell r="F52543">
            <v>53.9</v>
          </cell>
        </row>
        <row r="52544">
          <cell r="A52544" t="str">
            <v>778ecbd9f15071b1fdcb6047e26a6acd</v>
          </cell>
          <cell r="F52544">
            <v>132.19999999999999</v>
          </cell>
        </row>
        <row r="52545">
          <cell r="A52545" t="str">
            <v>778ecfb1e51738fb3f885c62f76d5519</v>
          </cell>
          <cell r="F52545">
            <v>148.9</v>
          </cell>
        </row>
        <row r="52546">
          <cell r="A52546" t="str">
            <v>7791afbee6ba14f8b4dccb15767c2a9a</v>
          </cell>
          <cell r="F52546">
            <v>61.99</v>
          </cell>
        </row>
        <row r="52547">
          <cell r="A52547" t="str">
            <v>7791d87e3629a61832a9cee326042181</v>
          </cell>
          <cell r="F52547">
            <v>489.9</v>
          </cell>
        </row>
        <row r="52548">
          <cell r="A52548" t="str">
            <v>7791eb26e081ed5f8dd15b40c45393a3</v>
          </cell>
          <cell r="F52548">
            <v>26</v>
          </cell>
        </row>
        <row r="52549">
          <cell r="A52549" t="str">
            <v>7792343581cd5fc0e1956c59b543afc8</v>
          </cell>
          <cell r="F52549">
            <v>181.99</v>
          </cell>
        </row>
        <row r="52550">
          <cell r="A52550" t="str">
            <v>77941f056519e1f7a848840651b359b2</v>
          </cell>
          <cell r="F52550">
            <v>21.99</v>
          </cell>
        </row>
        <row r="52551">
          <cell r="A52551" t="str">
            <v>77959eeab7515802d0b17bd97ca522b7</v>
          </cell>
          <cell r="F52551">
            <v>49.9</v>
          </cell>
        </row>
        <row r="52552">
          <cell r="A52552" t="str">
            <v>77964238e13406d5f49ae1602c93b5bd</v>
          </cell>
          <cell r="F52552">
            <v>59.9</v>
          </cell>
        </row>
        <row r="52553">
          <cell r="A52553" t="str">
            <v>77964238e13406d5f49ae1602c93b5bd</v>
          </cell>
          <cell r="F52553">
            <v>59.9</v>
          </cell>
        </row>
        <row r="52554">
          <cell r="A52554" t="str">
            <v>7796f39e1b16dacb03e333547d3c2252</v>
          </cell>
          <cell r="F52554">
            <v>146.01</v>
          </cell>
        </row>
        <row r="52555">
          <cell r="A52555" t="str">
            <v>7797659fa7b8f16a68562da5976d179e</v>
          </cell>
          <cell r="F52555">
            <v>79.900000000000006</v>
          </cell>
        </row>
        <row r="52556">
          <cell r="A52556" t="str">
            <v>7797a381b974bc0ac41437132b2cb19f</v>
          </cell>
          <cell r="F52556">
            <v>59.9</v>
          </cell>
        </row>
        <row r="52557">
          <cell r="A52557" t="str">
            <v>7797e37c568b84182c813b9b2492b384</v>
          </cell>
          <cell r="F52557">
            <v>89.9</v>
          </cell>
        </row>
        <row r="52558">
          <cell r="A52558" t="str">
            <v>779894f35a3337987b2d76170506c25d</v>
          </cell>
          <cell r="F52558">
            <v>89.9</v>
          </cell>
        </row>
        <row r="52559">
          <cell r="A52559" t="str">
            <v>7798ed7e55f7cf0896e6a09f442c69cc</v>
          </cell>
          <cell r="F52559">
            <v>34.9</v>
          </cell>
        </row>
        <row r="52560">
          <cell r="A52560" t="str">
            <v>7799fe2d11ea5199a87e247eab4abcd2</v>
          </cell>
          <cell r="F52560">
            <v>169</v>
          </cell>
        </row>
        <row r="52561">
          <cell r="A52561" t="str">
            <v>779a3bc4c3cbc160e87af29992ab16e6</v>
          </cell>
          <cell r="F52561">
            <v>269.89999999999998</v>
          </cell>
        </row>
        <row r="52562">
          <cell r="A52562" t="str">
            <v>779a7c41849463b9f08aacd3d948a82c</v>
          </cell>
          <cell r="F52562">
            <v>75.77</v>
          </cell>
        </row>
        <row r="52563">
          <cell r="A52563" t="str">
            <v>779b6f84b404177ab8f8f5cfd0137216</v>
          </cell>
          <cell r="F52563">
            <v>79.900000000000006</v>
          </cell>
        </row>
        <row r="52564">
          <cell r="A52564" t="str">
            <v>779b6f84b404177ab8f8f5cfd0137216</v>
          </cell>
          <cell r="F52564">
            <v>79.900000000000006</v>
          </cell>
        </row>
        <row r="52565">
          <cell r="A52565" t="str">
            <v>779b99958efa89d25b8c9a64164cdad8</v>
          </cell>
          <cell r="F52565">
            <v>169</v>
          </cell>
        </row>
        <row r="52566">
          <cell r="A52566" t="str">
            <v>779c166cb7fc9e9827102ea44e43b6c7</v>
          </cell>
          <cell r="F52566">
            <v>45</v>
          </cell>
        </row>
        <row r="52567">
          <cell r="A52567" t="str">
            <v>779c5a7c2cd3e729d3195fce1837445c</v>
          </cell>
          <cell r="F52567">
            <v>45.9</v>
          </cell>
        </row>
        <row r="52568">
          <cell r="A52568" t="str">
            <v>779cba6c6efdf8af5d1ac4c94fdddba8</v>
          </cell>
          <cell r="F52568">
            <v>79.89</v>
          </cell>
        </row>
        <row r="52569">
          <cell r="A52569" t="str">
            <v>779e0845b9e541376ce3e8120c548cb7</v>
          </cell>
          <cell r="F52569">
            <v>45</v>
          </cell>
        </row>
        <row r="52570">
          <cell r="A52570" t="str">
            <v>779e5d7986235ddc059c04a8304aabed</v>
          </cell>
          <cell r="F52570">
            <v>59.9</v>
          </cell>
        </row>
        <row r="52571">
          <cell r="A52571" t="str">
            <v>779ee2bc8384b3ea52f4e6abe2c84271</v>
          </cell>
          <cell r="F52571">
            <v>99.9</v>
          </cell>
        </row>
        <row r="52572">
          <cell r="A52572" t="str">
            <v>779f3890fa0528852a6d4c46cd5772cc</v>
          </cell>
          <cell r="F52572">
            <v>35.99</v>
          </cell>
        </row>
        <row r="52573">
          <cell r="A52573" t="str">
            <v>779f93413b806f6eea6d1d88053f9e4f</v>
          </cell>
          <cell r="F52573">
            <v>297</v>
          </cell>
        </row>
        <row r="52574">
          <cell r="A52574" t="str">
            <v>779faf56113de193cb40644b3c455c44</v>
          </cell>
          <cell r="F52574">
            <v>149.9</v>
          </cell>
        </row>
        <row r="52575">
          <cell r="A52575" t="str">
            <v>77a2e7c36ffbd077e377bba2f76eec9f</v>
          </cell>
          <cell r="F52575">
            <v>29.99</v>
          </cell>
        </row>
        <row r="52576">
          <cell r="A52576" t="str">
            <v>77a3f6f5260c3255e7171093cc549851</v>
          </cell>
          <cell r="F52576">
            <v>14.49</v>
          </cell>
        </row>
        <row r="52577">
          <cell r="A52577" t="str">
            <v>77a4605d8d0657f299caec021c55c14c</v>
          </cell>
          <cell r="F52577">
            <v>35.9</v>
          </cell>
        </row>
        <row r="52578">
          <cell r="A52578" t="str">
            <v>77a4cc7b685fb19e55b78931185be0eb</v>
          </cell>
          <cell r="F52578">
            <v>155.97</v>
          </cell>
        </row>
        <row r="52579">
          <cell r="A52579" t="str">
            <v>77a5bfa62225470464b913edec2910a3</v>
          </cell>
          <cell r="F52579">
            <v>37.9</v>
          </cell>
        </row>
        <row r="52580">
          <cell r="A52580" t="str">
            <v>77a6d5a1a8e5b3e165b43761f761cb1b</v>
          </cell>
          <cell r="F52580">
            <v>116.9</v>
          </cell>
        </row>
        <row r="52581">
          <cell r="A52581" t="str">
            <v>77a80305f3e556475b3dfe923e8d6735</v>
          </cell>
          <cell r="F52581">
            <v>149.97</v>
          </cell>
        </row>
        <row r="52582">
          <cell r="A52582" t="str">
            <v>77a87497893cb9fa026c8fb13c35a357</v>
          </cell>
          <cell r="F52582">
            <v>17.989999999999998</v>
          </cell>
        </row>
        <row r="52583">
          <cell r="A52583" t="str">
            <v>77aa52452b1fc7afb9b3438922e09668</v>
          </cell>
          <cell r="F52583">
            <v>99.9</v>
          </cell>
        </row>
        <row r="52584">
          <cell r="A52584" t="str">
            <v>77aa92a7fa7631318d976cdade65422d</v>
          </cell>
          <cell r="F52584">
            <v>32.49</v>
          </cell>
        </row>
        <row r="52585">
          <cell r="A52585" t="str">
            <v>77aa92a7fa7631318d976cdade65422d</v>
          </cell>
          <cell r="F52585">
            <v>32.49</v>
          </cell>
        </row>
        <row r="52586">
          <cell r="A52586" t="str">
            <v>77ac4951da6c2361c816314422cf20e4</v>
          </cell>
          <cell r="F52586">
            <v>18.899999999999999</v>
          </cell>
        </row>
        <row r="52587">
          <cell r="A52587" t="str">
            <v>77ac5289e1fb34a1b4236cc77bf62866</v>
          </cell>
          <cell r="F52587">
            <v>205</v>
          </cell>
        </row>
        <row r="52588">
          <cell r="A52588" t="str">
            <v>77ac59c6eca2cfec705ad0c804c6b092</v>
          </cell>
          <cell r="F52588">
            <v>28</v>
          </cell>
        </row>
        <row r="52589">
          <cell r="A52589" t="str">
            <v>77acb3b32ab623aaf525b52006d0c142</v>
          </cell>
          <cell r="F52589">
            <v>27.9</v>
          </cell>
        </row>
        <row r="52590">
          <cell r="A52590" t="str">
            <v>77acf92b72b1e4c4f6c704fe19635896</v>
          </cell>
          <cell r="F52590">
            <v>45</v>
          </cell>
        </row>
        <row r="52591">
          <cell r="A52591" t="str">
            <v>77ad790bc77b40f61485833a46bb6968</v>
          </cell>
          <cell r="F52591">
            <v>190.9</v>
          </cell>
        </row>
        <row r="52592">
          <cell r="A52592" t="str">
            <v>77ae1cf0361cb41c1637cc79e170c9c1</v>
          </cell>
          <cell r="F52592">
            <v>84.9</v>
          </cell>
        </row>
        <row r="52593">
          <cell r="A52593" t="str">
            <v>77ae79f517b55536c4be2d6953ef30af</v>
          </cell>
          <cell r="F52593">
            <v>276</v>
          </cell>
        </row>
        <row r="52594">
          <cell r="A52594" t="str">
            <v>77aecc9798d57db2f5a83579783cdec7</v>
          </cell>
          <cell r="F52594">
            <v>55.5</v>
          </cell>
        </row>
        <row r="52595">
          <cell r="A52595" t="str">
            <v>77aecc9798d57db2f5a83579783cdec7</v>
          </cell>
          <cell r="F52595">
            <v>39.9</v>
          </cell>
        </row>
        <row r="52596">
          <cell r="A52596" t="str">
            <v>77af255581f9105559c089f67f770dc3</v>
          </cell>
          <cell r="F52596">
            <v>54.9</v>
          </cell>
        </row>
        <row r="52597">
          <cell r="A52597" t="str">
            <v>77af255581f9105559c089f67f770dc3</v>
          </cell>
          <cell r="F52597">
            <v>39.950000000000003</v>
          </cell>
        </row>
        <row r="52598">
          <cell r="A52598" t="str">
            <v>77af255581f9105559c089f67f770dc3</v>
          </cell>
          <cell r="F52598">
            <v>109.9</v>
          </cell>
        </row>
        <row r="52599">
          <cell r="A52599" t="str">
            <v>77af320be1815e066c2ac8510e9402b6</v>
          </cell>
          <cell r="F52599">
            <v>39.99</v>
          </cell>
        </row>
        <row r="52600">
          <cell r="A52600" t="str">
            <v>77af7c0b651686586766ad39c110536a</v>
          </cell>
          <cell r="F52600">
            <v>69.900000000000006</v>
          </cell>
        </row>
        <row r="52601">
          <cell r="A52601" t="str">
            <v>77af7c6e42549e58f42977d5be538d0d</v>
          </cell>
          <cell r="F52601">
            <v>109.9</v>
          </cell>
        </row>
        <row r="52602">
          <cell r="A52602" t="str">
            <v>77afc8cdc7d93975016850b0b1b02c90</v>
          </cell>
          <cell r="F52602">
            <v>129</v>
          </cell>
        </row>
        <row r="52603">
          <cell r="A52603" t="str">
            <v>77b04f15396c882d9989245e0afc7147</v>
          </cell>
          <cell r="F52603">
            <v>122.99</v>
          </cell>
        </row>
        <row r="52604">
          <cell r="A52604" t="str">
            <v>77b062be7c5bd21712905feb8e1cfeed</v>
          </cell>
          <cell r="F52604">
            <v>56.99</v>
          </cell>
        </row>
        <row r="52605">
          <cell r="A52605" t="str">
            <v>77b062be7c5bd21712905feb8e1cfeed</v>
          </cell>
          <cell r="F52605">
            <v>44.99</v>
          </cell>
        </row>
        <row r="52606">
          <cell r="A52606" t="str">
            <v>77b08f3ea310719320856c7ff77da30a</v>
          </cell>
          <cell r="F52606">
            <v>125</v>
          </cell>
        </row>
        <row r="52607">
          <cell r="A52607" t="str">
            <v>77b17b2f92133e6f97e04418fbd53a01</v>
          </cell>
          <cell r="F52607">
            <v>48.9</v>
          </cell>
        </row>
        <row r="52608">
          <cell r="A52608" t="str">
            <v>77b186cb82b0157522fdab38d85c4807</v>
          </cell>
          <cell r="F52608">
            <v>84.99</v>
          </cell>
        </row>
        <row r="52609">
          <cell r="A52609" t="str">
            <v>77b1fb852c170c3b7facfaf20083061c</v>
          </cell>
          <cell r="F52609">
            <v>51</v>
          </cell>
        </row>
        <row r="52610">
          <cell r="A52610" t="str">
            <v>77b24e14e65cdeff7657a0ea3c9e9878</v>
          </cell>
          <cell r="F52610">
            <v>119.99</v>
          </cell>
        </row>
        <row r="52611">
          <cell r="A52611" t="str">
            <v>77b27c29ab339345ecc7678db3e23049</v>
          </cell>
          <cell r="F52611">
            <v>49.99</v>
          </cell>
        </row>
        <row r="52612">
          <cell r="A52612" t="str">
            <v>77b3eaf9da4cd4bce3eaad2547ffda7e</v>
          </cell>
          <cell r="F52612">
            <v>159</v>
          </cell>
        </row>
        <row r="52613">
          <cell r="A52613" t="str">
            <v>77b6edd13efe99269ef9b78006e133a3</v>
          </cell>
          <cell r="F52613">
            <v>110</v>
          </cell>
        </row>
        <row r="52614">
          <cell r="A52614" t="str">
            <v>77b85146fc12a34dd81ef54524f247b2</v>
          </cell>
          <cell r="F52614">
            <v>474.9</v>
          </cell>
        </row>
        <row r="52615">
          <cell r="A52615" t="str">
            <v>77b85146fc12a34dd81ef54524f247b2</v>
          </cell>
          <cell r="F52615">
            <v>700.9</v>
          </cell>
        </row>
        <row r="52616">
          <cell r="A52616" t="str">
            <v>77b9ceb8cf451ae51ef8327983efd9d3</v>
          </cell>
          <cell r="F52616">
            <v>189</v>
          </cell>
        </row>
        <row r="52617">
          <cell r="A52617" t="str">
            <v>77baa217632fcbf3656de4ec4a66b0c4</v>
          </cell>
          <cell r="F52617">
            <v>185</v>
          </cell>
        </row>
        <row r="52618">
          <cell r="A52618" t="str">
            <v>77bc193fd7a345307735df45566126a6</v>
          </cell>
          <cell r="F52618">
            <v>20</v>
          </cell>
        </row>
        <row r="52619">
          <cell r="A52619" t="str">
            <v>77bd3f7f2fefbad1254911e90bc64158</v>
          </cell>
          <cell r="F52619">
            <v>99</v>
          </cell>
        </row>
        <row r="52620">
          <cell r="A52620" t="str">
            <v>77bd88a9ba867a32a9055726235442bd</v>
          </cell>
          <cell r="F52620">
            <v>304.99</v>
          </cell>
        </row>
        <row r="52621">
          <cell r="A52621" t="str">
            <v>77be5fd20b7a094653fc11f969c22eea</v>
          </cell>
          <cell r="F52621">
            <v>165</v>
          </cell>
        </row>
        <row r="52622">
          <cell r="A52622" t="str">
            <v>77bebd4675a69e173b4fc0b4cbc38ae4</v>
          </cell>
          <cell r="F52622">
            <v>69.900000000000006</v>
          </cell>
        </row>
        <row r="52623">
          <cell r="A52623" t="str">
            <v>77bebd4675a69e173b4fc0b4cbc38ae4</v>
          </cell>
          <cell r="F52623">
            <v>69.900000000000006</v>
          </cell>
        </row>
        <row r="52624">
          <cell r="A52624" t="str">
            <v>77bebd4675a69e173b4fc0b4cbc38ae4</v>
          </cell>
          <cell r="F52624">
            <v>69.900000000000006</v>
          </cell>
        </row>
        <row r="52625">
          <cell r="A52625" t="str">
            <v>77bef84f0c2e69b9412164d5a95d402a</v>
          </cell>
          <cell r="F52625">
            <v>40</v>
          </cell>
        </row>
        <row r="52626">
          <cell r="A52626" t="str">
            <v>77bf14a61d9efbddff1e34f655e5ded6</v>
          </cell>
          <cell r="F52626">
            <v>68</v>
          </cell>
        </row>
        <row r="52627">
          <cell r="A52627" t="str">
            <v>77c155208a2ebfadeb34ab55497c597d</v>
          </cell>
          <cell r="F52627">
            <v>194.89</v>
          </cell>
        </row>
        <row r="52628">
          <cell r="A52628" t="str">
            <v>77c23814d1d6e57a273cab3849d8cda4</v>
          </cell>
          <cell r="F52628">
            <v>113.57</v>
          </cell>
        </row>
        <row r="52629">
          <cell r="A52629" t="str">
            <v>77c25f4b196368d4d43fb319b5d6ae80</v>
          </cell>
          <cell r="F52629">
            <v>44.9</v>
          </cell>
        </row>
        <row r="52630">
          <cell r="A52630" t="str">
            <v>77c25f4b196368d4d43fb319b5d6ae80</v>
          </cell>
          <cell r="F52630">
            <v>44.9</v>
          </cell>
        </row>
        <row r="52631">
          <cell r="A52631" t="str">
            <v>77c25f4b196368d4d43fb319b5d6ae80</v>
          </cell>
          <cell r="F52631">
            <v>44.9</v>
          </cell>
        </row>
        <row r="52632">
          <cell r="A52632" t="str">
            <v>77c34615b2963e4bf4b48d59da0eb5e1</v>
          </cell>
          <cell r="F52632">
            <v>117.3</v>
          </cell>
        </row>
        <row r="52633">
          <cell r="A52633" t="str">
            <v>77c374d0a559e948d26ddd439b558558</v>
          </cell>
          <cell r="F52633">
            <v>72.989999999999995</v>
          </cell>
        </row>
        <row r="52634">
          <cell r="A52634" t="str">
            <v>77c43b0d85b0e24c2971c19123249abb</v>
          </cell>
          <cell r="F52634">
            <v>129.9</v>
          </cell>
        </row>
        <row r="52635">
          <cell r="A52635" t="str">
            <v>77c514940a145ab624fa7ec202ef6dae</v>
          </cell>
          <cell r="F52635">
            <v>49</v>
          </cell>
        </row>
        <row r="52636">
          <cell r="A52636" t="str">
            <v>77c65697055f082d537f537f084f9fae</v>
          </cell>
          <cell r="F52636">
            <v>25</v>
          </cell>
        </row>
        <row r="52637">
          <cell r="A52637" t="str">
            <v>77c65697055f082d537f537f084f9fae</v>
          </cell>
          <cell r="F52637">
            <v>25</v>
          </cell>
        </row>
        <row r="52638">
          <cell r="A52638" t="str">
            <v>77c75c0f9b0b1c5417b62c696c4734e5</v>
          </cell>
          <cell r="F52638">
            <v>39</v>
          </cell>
        </row>
        <row r="52639">
          <cell r="A52639" t="str">
            <v>77c7d0e57e5ab9ea28f8645cc1af62cd</v>
          </cell>
          <cell r="F52639">
            <v>18.989999999999998</v>
          </cell>
        </row>
        <row r="52640">
          <cell r="A52640" t="str">
            <v>77c820f0779ad518a4a2c6ddba08477c</v>
          </cell>
          <cell r="F52640">
            <v>249.9</v>
          </cell>
        </row>
        <row r="52641">
          <cell r="A52641" t="str">
            <v>77c885e668bc660993cbf7789930675a</v>
          </cell>
          <cell r="F52641">
            <v>129</v>
          </cell>
        </row>
        <row r="52642">
          <cell r="A52642" t="str">
            <v>77c8db7df9de4c8788b211bf6a67a2f2</v>
          </cell>
          <cell r="F52642">
            <v>29.99</v>
          </cell>
        </row>
        <row r="52643">
          <cell r="A52643" t="str">
            <v>77ca435b03fbf991e5027e3776e37885</v>
          </cell>
          <cell r="F52643">
            <v>44.9</v>
          </cell>
        </row>
        <row r="52644">
          <cell r="A52644" t="str">
            <v>77ca6260968df56621a018444bec0e59</v>
          </cell>
          <cell r="F52644">
            <v>59.6</v>
          </cell>
        </row>
        <row r="52645">
          <cell r="A52645" t="str">
            <v>77cb76a3dbea0b781dfe09e6935f1bcf</v>
          </cell>
          <cell r="F52645">
            <v>619.65</v>
          </cell>
        </row>
        <row r="52646">
          <cell r="A52646" t="str">
            <v>77ce4c372403e8665d37213cf52bda56</v>
          </cell>
          <cell r="F52646">
            <v>9</v>
          </cell>
        </row>
        <row r="52647">
          <cell r="A52647" t="str">
            <v>77ce7f33b46e4a158d452e6ccf0dff14</v>
          </cell>
          <cell r="F52647">
            <v>42</v>
          </cell>
        </row>
        <row r="52648">
          <cell r="A52648" t="str">
            <v>77ce8174ece613ac99bd6506f3d679d8</v>
          </cell>
          <cell r="F52648">
            <v>312.83999999999997</v>
          </cell>
        </row>
        <row r="52649">
          <cell r="A52649" t="str">
            <v>77cee551ec0bfd054f82bd2495d2fcd6</v>
          </cell>
          <cell r="F52649">
            <v>98.99</v>
          </cell>
        </row>
        <row r="52650">
          <cell r="A52650" t="str">
            <v>77cee551ec0bfd054f82bd2495d2fcd6</v>
          </cell>
          <cell r="F52650">
            <v>98.99</v>
          </cell>
        </row>
        <row r="52651">
          <cell r="A52651" t="str">
            <v>77d2c1762d483a6012d9f32c2a59e5df</v>
          </cell>
          <cell r="F52651">
            <v>26.99</v>
          </cell>
        </row>
        <row r="52652">
          <cell r="A52652" t="str">
            <v>77d4a04d4a453d14c0a086cfd2f00fec</v>
          </cell>
          <cell r="F52652">
            <v>51.92</v>
          </cell>
        </row>
        <row r="52653">
          <cell r="A52653" t="str">
            <v>77d4ac706d235e72b62b7431fb2d9ee3</v>
          </cell>
          <cell r="F52653">
            <v>40</v>
          </cell>
        </row>
        <row r="52654">
          <cell r="A52654" t="str">
            <v>77d4ac706d235e72b62b7431fb2d9ee3</v>
          </cell>
          <cell r="F52654">
            <v>40</v>
          </cell>
        </row>
        <row r="52655">
          <cell r="A52655" t="str">
            <v>77d599900cf351da04c8d0f7b5ade74d</v>
          </cell>
          <cell r="F52655">
            <v>149</v>
          </cell>
        </row>
        <row r="52656">
          <cell r="A52656" t="str">
            <v>77d5d33e7905054cee0bdb3dbebe4f1c</v>
          </cell>
          <cell r="F52656">
            <v>189.9</v>
          </cell>
        </row>
        <row r="52657">
          <cell r="A52657" t="str">
            <v>77d66e0dd1fb22e462b621cdc2da1192</v>
          </cell>
          <cell r="F52657">
            <v>320</v>
          </cell>
        </row>
        <row r="52658">
          <cell r="A52658" t="str">
            <v>77d685df1d92550ffac03ccc56a692e0</v>
          </cell>
          <cell r="F52658">
            <v>200</v>
          </cell>
        </row>
        <row r="52659">
          <cell r="A52659" t="str">
            <v>77d6b708885d2096c60a2c70d6339b47</v>
          </cell>
          <cell r="F52659">
            <v>299.89999999999998</v>
          </cell>
        </row>
        <row r="52660">
          <cell r="A52660" t="str">
            <v>77d9489f6394fff407ce6a4ab64957be</v>
          </cell>
          <cell r="F52660">
            <v>138</v>
          </cell>
        </row>
        <row r="52661">
          <cell r="A52661" t="str">
            <v>77db593eee0149b5e2bfac62a6011a4e</v>
          </cell>
          <cell r="F52661">
            <v>17.989999999999998</v>
          </cell>
        </row>
        <row r="52662">
          <cell r="A52662" t="str">
            <v>77dc1b33326d12cbce03cfda27efafda</v>
          </cell>
          <cell r="F52662">
            <v>99.99</v>
          </cell>
        </row>
        <row r="52663">
          <cell r="A52663" t="str">
            <v>77dd0936b9f8f4340353ccb7e6ba7922</v>
          </cell>
          <cell r="F52663">
            <v>70.89</v>
          </cell>
        </row>
        <row r="52664">
          <cell r="A52664" t="str">
            <v>77de2b6b4ddbe44561245ee168593b5e</v>
          </cell>
          <cell r="F52664">
            <v>84.9</v>
          </cell>
        </row>
        <row r="52665">
          <cell r="A52665" t="str">
            <v>77de735385f248a39145574246962d8e</v>
          </cell>
          <cell r="F52665">
            <v>199</v>
          </cell>
        </row>
        <row r="52666">
          <cell r="A52666" t="str">
            <v>77de74763ac99bedb50deb68da4b981d</v>
          </cell>
          <cell r="F52666">
            <v>70.25</v>
          </cell>
        </row>
        <row r="52667">
          <cell r="A52667" t="str">
            <v>77df84f9195be22a4e9cb72ca9e8b4c2</v>
          </cell>
          <cell r="F52667">
            <v>45</v>
          </cell>
        </row>
        <row r="52668">
          <cell r="A52668" t="str">
            <v>77df84f9195be22a4e9cb72ca9e8b4c2</v>
          </cell>
          <cell r="F52668">
            <v>18.899999999999999</v>
          </cell>
        </row>
        <row r="52669">
          <cell r="A52669" t="str">
            <v>77df84f9195be22a4e9cb72ca9e8b4c2</v>
          </cell>
          <cell r="F52669">
            <v>39</v>
          </cell>
        </row>
        <row r="52670">
          <cell r="A52670" t="str">
            <v>77df84f9195be22a4e9cb72ca9e8b4c2</v>
          </cell>
          <cell r="F52670">
            <v>24.99</v>
          </cell>
        </row>
        <row r="52671">
          <cell r="A52671" t="str">
            <v>77df84f9195be22a4e9cb72ca9e8b4c2</v>
          </cell>
          <cell r="F52671">
            <v>20.9</v>
          </cell>
        </row>
        <row r="52672">
          <cell r="A52672" t="str">
            <v>77df84f9195be22a4e9cb72ca9e8b4c2</v>
          </cell>
          <cell r="F52672">
            <v>18.899999999999999</v>
          </cell>
        </row>
        <row r="52673">
          <cell r="A52673" t="str">
            <v>77df84f9195be22a4e9cb72ca9e8b4c2</v>
          </cell>
          <cell r="F52673">
            <v>18.899999999999999</v>
          </cell>
        </row>
        <row r="52674">
          <cell r="A52674" t="str">
            <v>77e00d2c70f0bacc0e5467fd57422f7a</v>
          </cell>
          <cell r="F52674">
            <v>179.49</v>
          </cell>
        </row>
        <row r="52675">
          <cell r="A52675" t="str">
            <v>77e08d0d687052633b1762f099173ae8</v>
          </cell>
          <cell r="F52675">
            <v>239.9</v>
          </cell>
        </row>
        <row r="52676">
          <cell r="A52676" t="str">
            <v>77e0e2f3250d4f0ce9ec0e9b5c151355</v>
          </cell>
          <cell r="F52676">
            <v>99.9</v>
          </cell>
        </row>
        <row r="52677">
          <cell r="A52677" t="str">
            <v>77e102ecf08e057581ef2ce55c80c6c0</v>
          </cell>
          <cell r="F52677">
            <v>34.9</v>
          </cell>
        </row>
        <row r="52678">
          <cell r="A52678" t="str">
            <v>77e14af3a32e9b3c2eefbf56eac92cc6</v>
          </cell>
          <cell r="F52678">
            <v>24.99</v>
          </cell>
        </row>
        <row r="52679">
          <cell r="A52679" t="str">
            <v>77e18878827762954f8e0697901368de</v>
          </cell>
          <cell r="F52679">
            <v>36.5</v>
          </cell>
        </row>
        <row r="52680">
          <cell r="A52680" t="str">
            <v>77e1cc2ffec141e9953220a084af5951</v>
          </cell>
          <cell r="F52680">
            <v>499.99</v>
          </cell>
        </row>
        <row r="52681">
          <cell r="A52681" t="str">
            <v>77e1d11cc4954b7a395f9ecba7edd397</v>
          </cell>
          <cell r="F52681">
            <v>499</v>
          </cell>
        </row>
        <row r="52682">
          <cell r="A52682" t="str">
            <v>77e1d11cc4954b7a395f9ecba7edd397</v>
          </cell>
          <cell r="F52682">
            <v>399</v>
          </cell>
        </row>
        <row r="52683">
          <cell r="A52683" t="str">
            <v>77e30dea9bbb161e9d91918418f4aafa</v>
          </cell>
          <cell r="F52683">
            <v>65</v>
          </cell>
        </row>
        <row r="52684">
          <cell r="A52684" t="str">
            <v>77e3266e92eda8a0570ce5b1045fa3b5</v>
          </cell>
          <cell r="F52684">
            <v>68.900000000000006</v>
          </cell>
        </row>
        <row r="52685">
          <cell r="A52685" t="str">
            <v>77e356fe102e0bcabbd2bd066328f801</v>
          </cell>
          <cell r="F52685">
            <v>230</v>
          </cell>
        </row>
        <row r="52686">
          <cell r="A52686" t="str">
            <v>77e4c912a2aa08309f489b558a7605ed</v>
          </cell>
          <cell r="F52686">
            <v>120</v>
          </cell>
        </row>
        <row r="52687">
          <cell r="A52687" t="str">
            <v>77e4da3755c479aac3d6f7f2a5e94516</v>
          </cell>
          <cell r="F52687">
            <v>99.99</v>
          </cell>
        </row>
        <row r="52688">
          <cell r="A52688" t="str">
            <v>77e4dd763472bc15f79464ec30396816</v>
          </cell>
          <cell r="F52688">
            <v>56.89</v>
          </cell>
        </row>
        <row r="52689">
          <cell r="A52689" t="str">
            <v>77e4dd763472bc15f79464ec30396816</v>
          </cell>
          <cell r="F52689">
            <v>56.89</v>
          </cell>
        </row>
        <row r="52690">
          <cell r="A52690" t="str">
            <v>77e4dd763472bc15f79464ec30396816</v>
          </cell>
          <cell r="F52690">
            <v>56.89</v>
          </cell>
        </row>
        <row r="52691">
          <cell r="A52691" t="str">
            <v>77e548d1df3a7054cc11757ec6a0af59</v>
          </cell>
          <cell r="F52691">
            <v>12.98</v>
          </cell>
        </row>
        <row r="52692">
          <cell r="A52692" t="str">
            <v>77e5da65e4012cf642b5c84559cad7a2</v>
          </cell>
          <cell r="F52692">
            <v>21.99</v>
          </cell>
        </row>
        <row r="52693">
          <cell r="A52693" t="str">
            <v>77e62c3d5d4bc9c33f9fbab23755728e</v>
          </cell>
          <cell r="F52693">
            <v>44.4</v>
          </cell>
        </row>
        <row r="52694">
          <cell r="A52694" t="str">
            <v>77e62cfd69f43538aaf8b8cc7392a151</v>
          </cell>
          <cell r="F52694">
            <v>99.6</v>
          </cell>
        </row>
        <row r="52695">
          <cell r="A52695" t="str">
            <v>77e63cacbf44d28c73e6ad56e430f477</v>
          </cell>
          <cell r="F52695">
            <v>59.9</v>
          </cell>
        </row>
        <row r="52696">
          <cell r="A52696" t="str">
            <v>77e6a10b9f7d2c7a06295e3098afac8c</v>
          </cell>
          <cell r="F52696">
            <v>68</v>
          </cell>
        </row>
        <row r="52697">
          <cell r="A52697" t="str">
            <v>77e6a10b9f7d2c7a06295e3098afac8c</v>
          </cell>
          <cell r="F52697">
            <v>68</v>
          </cell>
        </row>
        <row r="52698">
          <cell r="A52698" t="str">
            <v>77e8385bf150ad151fe3fac0f5acfe8d</v>
          </cell>
          <cell r="F52698">
            <v>159.49</v>
          </cell>
        </row>
        <row r="52699">
          <cell r="A52699" t="str">
            <v>77e866a3acbb6e6eaf2ffe9089313076</v>
          </cell>
          <cell r="F52699">
            <v>84.99</v>
          </cell>
        </row>
        <row r="52700">
          <cell r="A52700" t="str">
            <v>77e925036de689ed484293229bf0f152</v>
          </cell>
          <cell r="F52700">
            <v>19.989999999999998</v>
          </cell>
        </row>
        <row r="52701">
          <cell r="A52701" t="str">
            <v>77e9941864fc840be8e4b1ba5347c0f7</v>
          </cell>
          <cell r="F52701">
            <v>65.900000000000006</v>
          </cell>
        </row>
        <row r="52702">
          <cell r="A52702" t="str">
            <v>77e9d2f71c740441b1fce48743b8e358</v>
          </cell>
          <cell r="F52702">
            <v>49</v>
          </cell>
        </row>
        <row r="52703">
          <cell r="A52703" t="str">
            <v>77ea41cd71582db7c8dc337bbe28b561</v>
          </cell>
          <cell r="F52703">
            <v>98.99</v>
          </cell>
        </row>
        <row r="52704">
          <cell r="A52704" t="str">
            <v>77ed87f3ac41afc8135ce7cf831691d5</v>
          </cell>
          <cell r="F52704">
            <v>62.9</v>
          </cell>
        </row>
        <row r="52705">
          <cell r="A52705" t="str">
            <v>77ed96472e1b12ffadfab397ab0b6ffc</v>
          </cell>
          <cell r="F52705">
            <v>24.99</v>
          </cell>
        </row>
        <row r="52706">
          <cell r="A52706" t="str">
            <v>77ede8447b20111ac7804d1f88bdf5ae</v>
          </cell>
          <cell r="F52706">
            <v>299.99</v>
          </cell>
        </row>
        <row r="52707">
          <cell r="A52707" t="str">
            <v>77eebc56e710b7d5e02097984981cd76</v>
          </cell>
          <cell r="F52707">
            <v>1299.6500000000001</v>
          </cell>
        </row>
        <row r="52708">
          <cell r="A52708" t="str">
            <v>77ef3216467887c78ddec18de86a58b9</v>
          </cell>
          <cell r="F52708">
            <v>148</v>
          </cell>
        </row>
        <row r="52709">
          <cell r="A52709" t="str">
            <v>77f0ae10c13cc7c78a5393b27d121044</v>
          </cell>
          <cell r="F52709">
            <v>29.9</v>
          </cell>
        </row>
        <row r="52710">
          <cell r="A52710" t="str">
            <v>77f0f62ff8a59620532b7f2ef9065e17</v>
          </cell>
          <cell r="F52710">
            <v>51.45</v>
          </cell>
        </row>
        <row r="52711">
          <cell r="A52711" t="str">
            <v>77f1154408d21b17a8bb5ff045e9153c</v>
          </cell>
          <cell r="F52711">
            <v>89.9</v>
          </cell>
        </row>
        <row r="52712">
          <cell r="A52712" t="str">
            <v>77f120015ca363b1f0bd4c879f902eab</v>
          </cell>
          <cell r="F52712">
            <v>89.9</v>
          </cell>
        </row>
        <row r="52713">
          <cell r="A52713" t="str">
            <v>77f120015ca363b1f0bd4c879f902eab</v>
          </cell>
          <cell r="F52713">
            <v>99.9</v>
          </cell>
        </row>
        <row r="52714">
          <cell r="A52714" t="str">
            <v>77f1ce3b8d86fff49b9c811f00f4dc13</v>
          </cell>
          <cell r="F52714">
            <v>99.9</v>
          </cell>
        </row>
        <row r="52715">
          <cell r="A52715" t="str">
            <v>77f2e7e62b82f2c771bde410b1b3e086</v>
          </cell>
          <cell r="F52715">
            <v>279.99</v>
          </cell>
        </row>
        <row r="52716">
          <cell r="A52716" t="str">
            <v>77f35737e8ff2ae16bb726e3e1125861</v>
          </cell>
          <cell r="F52716">
            <v>19.899999999999999</v>
          </cell>
        </row>
        <row r="52717">
          <cell r="A52717" t="str">
            <v>77f479e3e239f3478fe743b319837eb5</v>
          </cell>
          <cell r="F52717">
            <v>13.65</v>
          </cell>
        </row>
        <row r="52718">
          <cell r="A52718" t="str">
            <v>77f4d78e39e755553e7b18854b074514</v>
          </cell>
          <cell r="F52718">
            <v>138.80000000000001</v>
          </cell>
        </row>
        <row r="52719">
          <cell r="A52719" t="str">
            <v>77f514f9d88e4b1d04a34761994ee78c</v>
          </cell>
          <cell r="F52719">
            <v>48.9</v>
          </cell>
        </row>
        <row r="52720">
          <cell r="A52720" t="str">
            <v>77f5d4e674acb013c60cb6ad00830cea</v>
          </cell>
          <cell r="F52720">
            <v>309.89999999999998</v>
          </cell>
        </row>
        <row r="52721">
          <cell r="A52721" t="str">
            <v>77f6506ba8fcfa8c923e3297a1cefbe4</v>
          </cell>
          <cell r="F52721">
            <v>24.9</v>
          </cell>
        </row>
        <row r="52722">
          <cell r="A52722" t="str">
            <v>77f769edc06f5c320e6ee92b14400f30</v>
          </cell>
          <cell r="F52722">
            <v>89.9</v>
          </cell>
        </row>
        <row r="52723">
          <cell r="A52723" t="str">
            <v>77f786b616f184da30df78a7eb228d92</v>
          </cell>
          <cell r="F52723">
            <v>19.899999999999999</v>
          </cell>
        </row>
        <row r="52724">
          <cell r="A52724" t="str">
            <v>77f7a5c2fb11dddd571bf33daf9dc0f4</v>
          </cell>
          <cell r="F52724">
            <v>179.9</v>
          </cell>
        </row>
        <row r="52725">
          <cell r="A52725" t="str">
            <v>77f8ac5734b5b2f8c1572102f854d329</v>
          </cell>
          <cell r="F52725">
            <v>117.3</v>
          </cell>
        </row>
        <row r="52726">
          <cell r="A52726" t="str">
            <v>77fb4b8cc3c049b130b87530c7071abd</v>
          </cell>
          <cell r="F52726">
            <v>812.99</v>
          </cell>
        </row>
        <row r="52727">
          <cell r="A52727" t="str">
            <v>77fbc4cdd3be2594cbb02bac5e3ce914</v>
          </cell>
          <cell r="F52727">
            <v>159.49</v>
          </cell>
        </row>
        <row r="52728">
          <cell r="A52728" t="str">
            <v>77fc7da5ef4df2c48276ae832072dcf1</v>
          </cell>
          <cell r="F52728">
            <v>109.9</v>
          </cell>
        </row>
        <row r="52729">
          <cell r="A52729" t="str">
            <v>77fd1bb7a079c323766c396f21602228</v>
          </cell>
          <cell r="F52729">
            <v>29.5</v>
          </cell>
        </row>
        <row r="52730">
          <cell r="A52730" t="str">
            <v>77fd91409017a7ee9d7c4ad79745cfda</v>
          </cell>
          <cell r="F52730">
            <v>99.99</v>
          </cell>
        </row>
        <row r="52731">
          <cell r="A52731" t="str">
            <v>77fe12305bf8924a5cce7caf4bee2c4c</v>
          </cell>
          <cell r="F52731">
            <v>59</v>
          </cell>
        </row>
        <row r="52732">
          <cell r="A52732" t="str">
            <v>77ff15a95ac5dbc2c62ece6326365ad4</v>
          </cell>
          <cell r="F52732">
            <v>129</v>
          </cell>
        </row>
        <row r="52733">
          <cell r="A52733" t="str">
            <v>77ff5083402e50189ad3477e7dfcbaad</v>
          </cell>
          <cell r="F52733">
            <v>31.9</v>
          </cell>
        </row>
        <row r="52734">
          <cell r="A52734" t="str">
            <v>77ff811b9df5550b4691cc8b4bb4902a</v>
          </cell>
          <cell r="F52734">
            <v>27.9</v>
          </cell>
        </row>
        <row r="52735">
          <cell r="A52735" t="str">
            <v>77fff204e0af2e1abdaea52727cf9d15</v>
          </cell>
          <cell r="F52735">
            <v>41.5</v>
          </cell>
        </row>
        <row r="52736">
          <cell r="A52736" t="str">
            <v>78008d03bd8ef7fcf1568728b316553c</v>
          </cell>
          <cell r="F52736">
            <v>210</v>
          </cell>
        </row>
        <row r="52737">
          <cell r="A52737" t="str">
            <v>78018da6cd678e170c59e759cfb4d754</v>
          </cell>
          <cell r="F52737">
            <v>27.9</v>
          </cell>
        </row>
        <row r="52738">
          <cell r="A52738" t="str">
            <v>7801e6c26c480c6f6d6b878d20000f89</v>
          </cell>
          <cell r="F52738">
            <v>18.899999999999999</v>
          </cell>
        </row>
        <row r="52739">
          <cell r="A52739" t="str">
            <v>7801e6ca1a15c062e68bd3c558df3d04</v>
          </cell>
          <cell r="F52739">
            <v>79.900000000000006</v>
          </cell>
        </row>
        <row r="52740">
          <cell r="A52740" t="str">
            <v>7802207732bf2bf55f1994667489339b</v>
          </cell>
          <cell r="F52740">
            <v>50</v>
          </cell>
        </row>
        <row r="52741">
          <cell r="A52741" t="str">
            <v>78037c5f4d9f1f7bab0207f22c4e92f1</v>
          </cell>
          <cell r="F52741">
            <v>117.9</v>
          </cell>
        </row>
        <row r="52742">
          <cell r="A52742" t="str">
            <v>78037c5f4d9f1f7bab0207f22c4e92f1</v>
          </cell>
          <cell r="F52742">
            <v>117.9</v>
          </cell>
        </row>
        <row r="52743">
          <cell r="A52743" t="str">
            <v>7803d0f984dfa8078247ba07d2645bef</v>
          </cell>
          <cell r="F52743">
            <v>42</v>
          </cell>
        </row>
        <row r="52744">
          <cell r="A52744" t="str">
            <v>780501d599a0f944ab933f5609e358f7</v>
          </cell>
          <cell r="F52744">
            <v>14</v>
          </cell>
        </row>
        <row r="52745">
          <cell r="A52745" t="str">
            <v>780501d599a0f944ab933f5609e358f7</v>
          </cell>
          <cell r="F52745">
            <v>47</v>
          </cell>
        </row>
        <row r="52746">
          <cell r="A52746" t="str">
            <v>7806407a20e7d38caef6b35ea7757142</v>
          </cell>
          <cell r="F52746">
            <v>35.99</v>
          </cell>
        </row>
        <row r="52747">
          <cell r="A52747" t="str">
            <v>7806407a20e7d38caef6b35ea7757142</v>
          </cell>
          <cell r="F52747">
            <v>34.99</v>
          </cell>
        </row>
        <row r="52748">
          <cell r="A52748" t="str">
            <v>7806407a20e7d38caef6b35ea7757142</v>
          </cell>
          <cell r="F52748">
            <v>34.99</v>
          </cell>
        </row>
        <row r="52749">
          <cell r="A52749" t="str">
            <v>7806407a20e7d38caef6b35ea7757142</v>
          </cell>
          <cell r="F52749">
            <v>35.99</v>
          </cell>
        </row>
        <row r="52750">
          <cell r="A52750" t="str">
            <v>7806407a20e7d38caef6b35ea7757142</v>
          </cell>
          <cell r="F52750">
            <v>34.99</v>
          </cell>
        </row>
        <row r="52751">
          <cell r="A52751" t="str">
            <v>7806407a20e7d38caef6b35ea7757142</v>
          </cell>
          <cell r="F52751">
            <v>35.99</v>
          </cell>
        </row>
        <row r="52752">
          <cell r="A52752" t="str">
            <v>7806db2eb65970f1f79cf179a640a2ee</v>
          </cell>
          <cell r="F52752">
            <v>325</v>
          </cell>
        </row>
        <row r="52753">
          <cell r="A52753" t="str">
            <v>78072efdb0265b1a3f43b4881fe9bfc2</v>
          </cell>
          <cell r="F52753">
            <v>389.9</v>
          </cell>
        </row>
        <row r="52754">
          <cell r="A52754" t="str">
            <v>780865d48893bd12dd23eb85abed0c6e</v>
          </cell>
          <cell r="F52754">
            <v>279.89999999999998</v>
          </cell>
        </row>
        <row r="52755">
          <cell r="A52755" t="str">
            <v>780a9cc080b68de71009118d45602439</v>
          </cell>
          <cell r="F52755">
            <v>259</v>
          </cell>
        </row>
        <row r="52756">
          <cell r="A52756" t="str">
            <v>780ad1f62e8addd660006ff0a20c1e57</v>
          </cell>
          <cell r="F52756">
            <v>59.9</v>
          </cell>
        </row>
        <row r="52757">
          <cell r="A52757" t="str">
            <v>780bb1875afb8783be7fab39382d8eee</v>
          </cell>
          <cell r="F52757">
            <v>27.8</v>
          </cell>
        </row>
        <row r="52758">
          <cell r="A52758" t="str">
            <v>780d06f3d4a6cf29181986194b9c23bd</v>
          </cell>
          <cell r="F52758">
            <v>76.900000000000006</v>
          </cell>
        </row>
        <row r="52759">
          <cell r="A52759" t="str">
            <v>780d2033f54e261503435dd8a2873909</v>
          </cell>
          <cell r="F52759">
            <v>129.6</v>
          </cell>
        </row>
        <row r="52760">
          <cell r="A52760" t="str">
            <v>780d337b404662d73b89a4d011746257</v>
          </cell>
          <cell r="F52760">
            <v>53.9</v>
          </cell>
        </row>
        <row r="52761">
          <cell r="A52761" t="str">
            <v>780dfcd5aaf2662f3f6ce2201164394b</v>
          </cell>
          <cell r="F52761">
            <v>18.989999999999998</v>
          </cell>
        </row>
        <row r="52762">
          <cell r="A52762" t="str">
            <v>780dfcd5aaf2662f3f6ce2201164394b</v>
          </cell>
          <cell r="F52762">
            <v>29.99</v>
          </cell>
        </row>
        <row r="52763">
          <cell r="A52763" t="str">
            <v>780dfcd5aaf2662f3f6ce2201164394b</v>
          </cell>
          <cell r="F52763">
            <v>33.9</v>
          </cell>
        </row>
        <row r="52764">
          <cell r="A52764" t="str">
            <v>780dfcd5aaf2662f3f6ce2201164394b</v>
          </cell>
          <cell r="F52764">
            <v>12.5</v>
          </cell>
        </row>
        <row r="52765">
          <cell r="A52765" t="str">
            <v>780f86cd429a9039a91710b350accdee</v>
          </cell>
          <cell r="F52765">
            <v>59</v>
          </cell>
        </row>
        <row r="52766">
          <cell r="A52766" t="str">
            <v>780fe22baa36991bdbb1559f5b549596</v>
          </cell>
          <cell r="F52766">
            <v>37.99</v>
          </cell>
        </row>
        <row r="52767">
          <cell r="A52767" t="str">
            <v>7810232f329f64a33e2238b22ea8231e</v>
          </cell>
          <cell r="F52767">
            <v>36</v>
          </cell>
        </row>
        <row r="52768">
          <cell r="A52768" t="str">
            <v>7810232f329f64a33e2238b22ea8231e</v>
          </cell>
          <cell r="F52768">
            <v>36</v>
          </cell>
        </row>
        <row r="52769">
          <cell r="A52769" t="str">
            <v>7811343e37a3cbe3fd4755f1a448c765</v>
          </cell>
          <cell r="F52769">
            <v>29.9</v>
          </cell>
        </row>
        <row r="52770">
          <cell r="A52770" t="str">
            <v>7811343e37a3cbe3fd4755f1a448c765</v>
          </cell>
          <cell r="F52770">
            <v>29.9</v>
          </cell>
        </row>
        <row r="52771">
          <cell r="A52771" t="str">
            <v>7811343e37a3cbe3fd4755f1a448c765</v>
          </cell>
          <cell r="F52771">
            <v>29.9</v>
          </cell>
        </row>
        <row r="52772">
          <cell r="A52772" t="str">
            <v>7811343e37a3cbe3fd4755f1a448c765</v>
          </cell>
          <cell r="F52772">
            <v>29.9</v>
          </cell>
        </row>
        <row r="52773">
          <cell r="A52773" t="str">
            <v>7811343e37a3cbe3fd4755f1a448c765</v>
          </cell>
          <cell r="F52773">
            <v>29.9</v>
          </cell>
        </row>
        <row r="52774">
          <cell r="A52774" t="str">
            <v>7811343e37a3cbe3fd4755f1a448c765</v>
          </cell>
          <cell r="F52774">
            <v>29.9</v>
          </cell>
        </row>
        <row r="52775">
          <cell r="A52775" t="str">
            <v>78135b03c6d7a39f10996624b9baf92a</v>
          </cell>
          <cell r="F52775">
            <v>149.97</v>
          </cell>
        </row>
        <row r="52776">
          <cell r="A52776" t="str">
            <v>781558df49ad78a40698dc8cb5c739d1</v>
          </cell>
          <cell r="F52776">
            <v>88</v>
          </cell>
        </row>
        <row r="52777">
          <cell r="A52777" t="str">
            <v>7818864c8604b6c6114235d245908ad6</v>
          </cell>
          <cell r="F52777">
            <v>45.9</v>
          </cell>
        </row>
        <row r="52778">
          <cell r="A52778" t="str">
            <v>7818b170346d35f9686abf606d8d0b53</v>
          </cell>
          <cell r="F52778">
            <v>94.87</v>
          </cell>
        </row>
        <row r="52779">
          <cell r="A52779" t="str">
            <v>7818b170346d35f9686abf606d8d0b53</v>
          </cell>
          <cell r="F52779">
            <v>49.9</v>
          </cell>
        </row>
        <row r="52780">
          <cell r="A52780" t="str">
            <v>781a5363351ca70e29e1ee43c297255d</v>
          </cell>
          <cell r="F52780">
            <v>109.9</v>
          </cell>
        </row>
        <row r="52781">
          <cell r="A52781" t="str">
            <v>781ae9634d053a3d44f2d1bd5b54f6e3</v>
          </cell>
          <cell r="F52781">
            <v>18.95</v>
          </cell>
        </row>
        <row r="52782">
          <cell r="A52782" t="str">
            <v>781b27c3e9635454e0c656d3d53e570f</v>
          </cell>
          <cell r="F52782">
            <v>349.9</v>
          </cell>
        </row>
        <row r="52783">
          <cell r="A52783" t="str">
            <v>781deb650ad035019d532569f8ab3072</v>
          </cell>
          <cell r="F52783">
            <v>49</v>
          </cell>
        </row>
        <row r="52784">
          <cell r="A52784" t="str">
            <v>781e1ca4fa47961d2d8aaa899b3844a9</v>
          </cell>
          <cell r="F52784">
            <v>14.6</v>
          </cell>
        </row>
        <row r="52785">
          <cell r="A52785" t="str">
            <v>781f0600f5db24d6986577216c1dda05</v>
          </cell>
          <cell r="F52785">
            <v>84.99</v>
          </cell>
        </row>
        <row r="52786">
          <cell r="A52786" t="str">
            <v>781fd3ed9622fb02b51ba3fd214710f9</v>
          </cell>
          <cell r="F52786">
            <v>79.989999999999995</v>
          </cell>
        </row>
        <row r="52787">
          <cell r="A52787" t="str">
            <v>78219cc6b17d2b84d847bbf8b470316c</v>
          </cell>
          <cell r="F52787">
            <v>69.900000000000006</v>
          </cell>
        </row>
        <row r="52788">
          <cell r="A52788" t="str">
            <v>782280edec0182ee4b1e2cff514fc712</v>
          </cell>
          <cell r="F52788">
            <v>109</v>
          </cell>
        </row>
        <row r="52789">
          <cell r="A52789" t="str">
            <v>782656b57c879a8c0d6a326048331e91</v>
          </cell>
          <cell r="F52789">
            <v>1277.5</v>
          </cell>
        </row>
        <row r="52790">
          <cell r="A52790" t="str">
            <v>7827425b5eac9f9df63f65d9bb7f6a25</v>
          </cell>
          <cell r="F52790">
            <v>249.8</v>
          </cell>
        </row>
        <row r="52791">
          <cell r="A52791" t="str">
            <v>78275af5c9a2f3d0e1d19f9f4bc62922</v>
          </cell>
          <cell r="F52791">
            <v>79.989999999999995</v>
          </cell>
        </row>
        <row r="52792">
          <cell r="A52792" t="str">
            <v>78278e87bcd17ccb24ec5c720a19c073</v>
          </cell>
          <cell r="F52792">
            <v>24.9</v>
          </cell>
        </row>
        <row r="52793">
          <cell r="A52793" t="str">
            <v>78288ea406e8bdc11d35c15f1ac36931</v>
          </cell>
          <cell r="F52793">
            <v>179.99</v>
          </cell>
        </row>
        <row r="52794">
          <cell r="A52794" t="str">
            <v>7828e49a0881db0def748546e4b2c8dc</v>
          </cell>
          <cell r="F52794">
            <v>219</v>
          </cell>
        </row>
        <row r="52795">
          <cell r="A52795" t="str">
            <v>7828e49a0881db0def748546e4b2c8dc</v>
          </cell>
          <cell r="F52795">
            <v>219</v>
          </cell>
        </row>
        <row r="52796">
          <cell r="A52796" t="str">
            <v>7828ebfebc66999cec37ddc06c63870f</v>
          </cell>
          <cell r="F52796">
            <v>49</v>
          </cell>
        </row>
        <row r="52797">
          <cell r="A52797" t="str">
            <v>7829b2091dbfa41a6b5731cbdbdffe1f</v>
          </cell>
          <cell r="F52797">
            <v>59.9</v>
          </cell>
        </row>
        <row r="52798">
          <cell r="A52798" t="str">
            <v>7829b2091dbfa41a6b5731cbdbdffe1f</v>
          </cell>
          <cell r="F52798">
            <v>59.9</v>
          </cell>
        </row>
        <row r="52799">
          <cell r="A52799" t="str">
            <v>7829c222faf130ddecd0a997d677da22</v>
          </cell>
          <cell r="F52799">
            <v>22.5</v>
          </cell>
        </row>
        <row r="52800">
          <cell r="A52800" t="str">
            <v>7829e4ed1e8cf1b45eca5790a96bd2b0</v>
          </cell>
          <cell r="F52800">
            <v>109.95</v>
          </cell>
        </row>
        <row r="52801">
          <cell r="A52801" t="str">
            <v>782a9da702917cb4033b7a78c342fa71</v>
          </cell>
          <cell r="F52801">
            <v>39.9</v>
          </cell>
        </row>
        <row r="52802">
          <cell r="A52802" t="str">
            <v>782aa8c8856a043fdd997f8b869fe76c</v>
          </cell>
          <cell r="F52802">
            <v>56</v>
          </cell>
        </row>
        <row r="52803">
          <cell r="A52803" t="str">
            <v>782af21dd678b879fae4f0f0d80bfda9</v>
          </cell>
          <cell r="F52803">
            <v>49</v>
          </cell>
        </row>
        <row r="52804">
          <cell r="A52804" t="str">
            <v>782b00205051ed11c71726e9554e788e</v>
          </cell>
          <cell r="F52804">
            <v>59.9</v>
          </cell>
        </row>
        <row r="52805">
          <cell r="A52805" t="str">
            <v>782bc6a39d1541304f6111016c820437</v>
          </cell>
          <cell r="F52805">
            <v>14.9</v>
          </cell>
        </row>
        <row r="52806">
          <cell r="A52806" t="str">
            <v>782c1d4000bc7ae3d9aef9046000c4f6</v>
          </cell>
          <cell r="F52806">
            <v>399</v>
          </cell>
        </row>
        <row r="52807">
          <cell r="A52807" t="str">
            <v>782c3666584e68ee1fe25859e30cfbe8</v>
          </cell>
          <cell r="F52807">
            <v>35.119999999999997</v>
          </cell>
        </row>
        <row r="52808">
          <cell r="A52808" t="str">
            <v>782c3666584e68ee1fe25859e30cfbe8</v>
          </cell>
          <cell r="F52808">
            <v>35.119999999999997</v>
          </cell>
        </row>
        <row r="52809">
          <cell r="A52809" t="str">
            <v>782c4d5c8798575202f65724099caa4b</v>
          </cell>
          <cell r="F52809">
            <v>41.9</v>
          </cell>
        </row>
        <row r="52810">
          <cell r="A52810" t="str">
            <v>782c81c8b7e670a75b50ca317ed4f758</v>
          </cell>
          <cell r="F52810">
            <v>226.5</v>
          </cell>
        </row>
        <row r="52811">
          <cell r="A52811" t="str">
            <v>782d2a64a6133bc3512a372661880972</v>
          </cell>
          <cell r="F52811">
            <v>24.5</v>
          </cell>
        </row>
        <row r="52812">
          <cell r="A52812" t="str">
            <v>782d3bc431fb7dfe50633f53fff4ac62</v>
          </cell>
          <cell r="F52812">
            <v>34.9</v>
          </cell>
        </row>
        <row r="52813">
          <cell r="A52813" t="str">
            <v>782e3d360043ba18b527832597a53543</v>
          </cell>
          <cell r="F52813">
            <v>39</v>
          </cell>
        </row>
        <row r="52814">
          <cell r="A52814" t="str">
            <v>782e3d360043ba18b527832597a53543</v>
          </cell>
          <cell r="F52814">
            <v>39</v>
          </cell>
        </row>
        <row r="52815">
          <cell r="A52815" t="str">
            <v>782fab126cb645c5b3a1d88c15760b03</v>
          </cell>
          <cell r="F52815">
            <v>59.9</v>
          </cell>
        </row>
        <row r="52816">
          <cell r="A52816" t="str">
            <v>783058adb0589c4c5b2f3f748a27485b</v>
          </cell>
          <cell r="F52816">
            <v>55</v>
          </cell>
        </row>
        <row r="52817">
          <cell r="A52817" t="str">
            <v>783063a2c412e7e731cb43a35fa4b8b1</v>
          </cell>
          <cell r="F52817">
            <v>44.85</v>
          </cell>
        </row>
        <row r="52818">
          <cell r="A52818" t="str">
            <v>783063a2c412e7e731cb43a35fa4b8b1</v>
          </cell>
          <cell r="F52818">
            <v>73.400000000000006</v>
          </cell>
        </row>
        <row r="52819">
          <cell r="A52819" t="str">
            <v>7830b4558355121b3b0703913ad9d100</v>
          </cell>
          <cell r="F52819">
            <v>54.9</v>
          </cell>
        </row>
        <row r="52820">
          <cell r="A52820" t="str">
            <v>78319eed3d0e14a32693dcb23db4c0d6</v>
          </cell>
          <cell r="F52820">
            <v>29.99</v>
          </cell>
        </row>
        <row r="52821">
          <cell r="A52821" t="str">
            <v>783333de65d2f6a4397cca176367ac90</v>
          </cell>
          <cell r="F52821">
            <v>120</v>
          </cell>
        </row>
        <row r="52822">
          <cell r="A52822" t="str">
            <v>7834f61a42c24bfd83ff86a2886344d9</v>
          </cell>
          <cell r="F52822">
            <v>134.9</v>
          </cell>
        </row>
        <row r="52823">
          <cell r="A52823" t="str">
            <v>7835854d5e472c92de2a34543f57f53c</v>
          </cell>
          <cell r="F52823">
            <v>27.99</v>
          </cell>
        </row>
        <row r="52824">
          <cell r="A52824" t="str">
            <v>7835af1856de332f2f3c9204b740a3a2</v>
          </cell>
          <cell r="F52824">
            <v>49.99</v>
          </cell>
        </row>
        <row r="52825">
          <cell r="A52825" t="str">
            <v>78376bf275535930db73f00a985ef199</v>
          </cell>
          <cell r="F52825">
            <v>175.91</v>
          </cell>
        </row>
        <row r="52826">
          <cell r="A52826" t="str">
            <v>7837962c3d0968b066e6e54738c2f307</v>
          </cell>
          <cell r="F52826">
            <v>579.79999999999995</v>
          </cell>
        </row>
        <row r="52827">
          <cell r="A52827" t="str">
            <v>783853100b128eb725caacc60409e475</v>
          </cell>
          <cell r="F52827">
            <v>23.99</v>
          </cell>
        </row>
        <row r="52828">
          <cell r="A52828" t="str">
            <v>78388558707957af9310d88b1a22893a</v>
          </cell>
          <cell r="F52828">
            <v>41.9</v>
          </cell>
        </row>
        <row r="52829">
          <cell r="A52829" t="str">
            <v>7838ed6306a99eba3bb421c33864ccb5</v>
          </cell>
          <cell r="F52829">
            <v>37</v>
          </cell>
        </row>
        <row r="52830">
          <cell r="A52830" t="str">
            <v>7838ed6306a99eba3bb421c33864ccb5</v>
          </cell>
          <cell r="F52830">
            <v>37</v>
          </cell>
        </row>
        <row r="52831">
          <cell r="A52831" t="str">
            <v>7839ede137c543ee4afd006c5edc2f4c</v>
          </cell>
          <cell r="F52831">
            <v>12.88</v>
          </cell>
        </row>
        <row r="52832">
          <cell r="A52832" t="str">
            <v>783a40d000d79fb04de5aaf89cf7f69f</v>
          </cell>
          <cell r="F52832">
            <v>86.9</v>
          </cell>
        </row>
        <row r="52833">
          <cell r="A52833" t="str">
            <v>783b1d8d1782290b10a4d8633721e26f</v>
          </cell>
          <cell r="F52833">
            <v>36.94</v>
          </cell>
        </row>
        <row r="52834">
          <cell r="A52834" t="str">
            <v>783c795ca45c01ac1ebe459d8c26751d</v>
          </cell>
          <cell r="F52834">
            <v>30</v>
          </cell>
        </row>
        <row r="52835">
          <cell r="A52835" t="str">
            <v>783c795ca45c01ac1ebe459d8c26751d</v>
          </cell>
          <cell r="F52835">
            <v>30</v>
          </cell>
        </row>
        <row r="52836">
          <cell r="A52836" t="str">
            <v>783c795ca45c01ac1ebe459d8c26751d</v>
          </cell>
          <cell r="F52836">
            <v>30</v>
          </cell>
        </row>
        <row r="52837">
          <cell r="A52837" t="str">
            <v>783ead164482dd5df46e82d73ee73949</v>
          </cell>
          <cell r="F52837">
            <v>17</v>
          </cell>
        </row>
        <row r="52838">
          <cell r="A52838" t="str">
            <v>783f0149c8c49e2539f7a09dc2237b5b</v>
          </cell>
          <cell r="F52838">
            <v>139.9</v>
          </cell>
        </row>
        <row r="52839">
          <cell r="A52839" t="str">
            <v>783fc14b5c2cdc4ba848ad7f129c5df4</v>
          </cell>
          <cell r="F52839">
            <v>29.5</v>
          </cell>
        </row>
        <row r="52840">
          <cell r="A52840" t="str">
            <v>78413cdeaf9f8c1b3eedb014ef477976</v>
          </cell>
          <cell r="F52840">
            <v>46.98</v>
          </cell>
        </row>
        <row r="52841">
          <cell r="A52841" t="str">
            <v>78420988bdc7bf4dac19e4fe4ccdbd6a</v>
          </cell>
          <cell r="F52841">
            <v>194.91</v>
          </cell>
        </row>
        <row r="52842">
          <cell r="A52842" t="str">
            <v>7842147864c0425541edd55923f3c0f1</v>
          </cell>
          <cell r="F52842">
            <v>79.989999999999995</v>
          </cell>
        </row>
        <row r="52843">
          <cell r="A52843" t="str">
            <v>78434d3b830508b615a3c9cd526ec769</v>
          </cell>
          <cell r="F52843">
            <v>79.900000000000006</v>
          </cell>
        </row>
        <row r="52844">
          <cell r="A52844" t="str">
            <v>784389cee609eccd4f055e1eb8544285</v>
          </cell>
          <cell r="F52844">
            <v>43</v>
          </cell>
        </row>
        <row r="52845">
          <cell r="A52845" t="str">
            <v>78441b03179176f2ef199bdbb9287f51</v>
          </cell>
          <cell r="F52845">
            <v>20.9</v>
          </cell>
        </row>
        <row r="52846">
          <cell r="A52846" t="str">
            <v>78445aad6ec7d2d58ab2c71c98f99957</v>
          </cell>
          <cell r="F52846">
            <v>37.99</v>
          </cell>
        </row>
        <row r="52847">
          <cell r="A52847" t="str">
            <v>7844d2f4784ca5e03bf47dd1ac050bc2</v>
          </cell>
          <cell r="F52847">
            <v>25.9</v>
          </cell>
        </row>
        <row r="52848">
          <cell r="A52848" t="str">
            <v>7844d2f4784ca5e03bf47dd1ac050bc2</v>
          </cell>
          <cell r="F52848">
            <v>25.9</v>
          </cell>
        </row>
        <row r="52849">
          <cell r="A52849" t="str">
            <v>7844d511767a3dbe9411602e49a0ac38</v>
          </cell>
          <cell r="F52849">
            <v>59.99</v>
          </cell>
        </row>
        <row r="52850">
          <cell r="A52850" t="str">
            <v>7844eebb3536df34f62c7b819ac8c4d2</v>
          </cell>
          <cell r="F52850">
            <v>899</v>
          </cell>
        </row>
        <row r="52851">
          <cell r="A52851" t="str">
            <v>7845a2492ab1b4f2cf3d56c7b8da1446</v>
          </cell>
          <cell r="F52851">
            <v>29.99</v>
          </cell>
        </row>
        <row r="52852">
          <cell r="A52852" t="str">
            <v>7845d9a1a3d511b756a5c2c2352ba770</v>
          </cell>
          <cell r="F52852">
            <v>24.88</v>
          </cell>
        </row>
        <row r="52853">
          <cell r="A52853" t="str">
            <v>7845e49f64d173299fe152ac8d956456</v>
          </cell>
          <cell r="F52853">
            <v>51.8</v>
          </cell>
        </row>
        <row r="52854">
          <cell r="A52854" t="str">
            <v>78462cf509142618ab317d7106e8919d</v>
          </cell>
          <cell r="F52854">
            <v>159.9</v>
          </cell>
        </row>
        <row r="52855">
          <cell r="A52855" t="str">
            <v>78469a4c4c4527d1bf67198adc690ead</v>
          </cell>
          <cell r="F52855">
            <v>24.9</v>
          </cell>
        </row>
        <row r="52856">
          <cell r="A52856" t="str">
            <v>7846a3c8592b65e93f51e381db3742c9</v>
          </cell>
          <cell r="F52856">
            <v>1663</v>
          </cell>
        </row>
        <row r="52857">
          <cell r="A52857" t="str">
            <v>78489b82e815cf23348985a3db599319</v>
          </cell>
          <cell r="F52857">
            <v>330</v>
          </cell>
        </row>
        <row r="52858">
          <cell r="A52858" t="str">
            <v>784a19dd0d5ab3f6d2c970c3d5210215</v>
          </cell>
          <cell r="F52858">
            <v>145.9</v>
          </cell>
        </row>
        <row r="52859">
          <cell r="A52859" t="str">
            <v>784a38e6df598963bf1d5e1b633eca5c</v>
          </cell>
          <cell r="F52859">
            <v>55.49</v>
          </cell>
        </row>
        <row r="52860">
          <cell r="A52860" t="str">
            <v>784a3de867a5e44b45ebe50f1640ab14</v>
          </cell>
          <cell r="F52860">
            <v>65.989999999999995</v>
          </cell>
        </row>
        <row r="52861">
          <cell r="A52861" t="str">
            <v>784b0448b2075a95afcf2a55310b7238</v>
          </cell>
          <cell r="F52861">
            <v>18</v>
          </cell>
        </row>
        <row r="52862">
          <cell r="A52862" t="str">
            <v>784d141a794f0e73cc3c9ed3b6efa3ec</v>
          </cell>
          <cell r="F52862">
            <v>59.99</v>
          </cell>
        </row>
        <row r="52863">
          <cell r="A52863" t="str">
            <v>784d141a794f0e73cc3c9ed3b6efa3ec</v>
          </cell>
          <cell r="F52863">
            <v>59.99</v>
          </cell>
        </row>
        <row r="52864">
          <cell r="A52864" t="str">
            <v>784d7e60c3fb0cdd1b539166302ecd5b</v>
          </cell>
          <cell r="F52864">
            <v>98.9</v>
          </cell>
        </row>
        <row r="52865">
          <cell r="A52865" t="str">
            <v>784dc805e40803fed828b9fbf45b4858</v>
          </cell>
          <cell r="F52865">
            <v>64.989999999999995</v>
          </cell>
        </row>
        <row r="52866">
          <cell r="A52866" t="str">
            <v>784df479a4539ae049540a6578cbb39c</v>
          </cell>
          <cell r="F52866">
            <v>12.9</v>
          </cell>
        </row>
        <row r="52867">
          <cell r="A52867" t="str">
            <v>784e19dd0615365f6a59789d659b2fe6</v>
          </cell>
          <cell r="F52867">
            <v>90</v>
          </cell>
        </row>
        <row r="52868">
          <cell r="A52868" t="str">
            <v>784f4f1c9d31e7701eaecec9c9957670</v>
          </cell>
          <cell r="F52868">
            <v>139</v>
          </cell>
        </row>
        <row r="52869">
          <cell r="A52869" t="str">
            <v>785011ed7352847ae26ea2336ef45af9</v>
          </cell>
          <cell r="F52869">
            <v>69.900000000000006</v>
          </cell>
        </row>
        <row r="52870">
          <cell r="A52870" t="str">
            <v>7851495947d26fc0c390eb65975d2428</v>
          </cell>
          <cell r="F52870">
            <v>110</v>
          </cell>
        </row>
        <row r="52871">
          <cell r="A52871" t="str">
            <v>7851b0e7d1a57f3a39d5e805307f72f9</v>
          </cell>
          <cell r="F52871">
            <v>29.9</v>
          </cell>
        </row>
        <row r="52872">
          <cell r="A52872" t="str">
            <v>7852c8ab608aef3bef7d6521357dd67d</v>
          </cell>
          <cell r="F52872">
            <v>179.9</v>
          </cell>
        </row>
        <row r="52873">
          <cell r="A52873" t="str">
            <v>78532828d00531b29b635848828001f9</v>
          </cell>
          <cell r="F52873">
            <v>49.9</v>
          </cell>
        </row>
        <row r="52874">
          <cell r="A52874" t="str">
            <v>78532cc9bdcc3c18c8ad8fe190844253</v>
          </cell>
          <cell r="F52874">
            <v>220</v>
          </cell>
        </row>
        <row r="52875">
          <cell r="A52875" t="str">
            <v>7853cfd26dee49109295b3e604567180</v>
          </cell>
          <cell r="F52875">
            <v>104.99</v>
          </cell>
        </row>
        <row r="52876">
          <cell r="A52876" t="str">
            <v>785606fac0b9ddad139f521a70452ca8</v>
          </cell>
          <cell r="F52876">
            <v>129</v>
          </cell>
        </row>
        <row r="52877">
          <cell r="A52877" t="str">
            <v>7856517e7eaf2cff7a161cb290aa2741</v>
          </cell>
          <cell r="F52877">
            <v>448</v>
          </cell>
        </row>
        <row r="52878">
          <cell r="A52878" t="str">
            <v>78567659a8ac9a5615f4dd5b70fd3ed0</v>
          </cell>
          <cell r="F52878">
            <v>69.900000000000006</v>
          </cell>
        </row>
        <row r="52879">
          <cell r="A52879" t="str">
            <v>7856ac3dde097902ad5fc94c787045c5</v>
          </cell>
          <cell r="F52879">
            <v>45.9</v>
          </cell>
        </row>
        <row r="52880">
          <cell r="A52880" t="str">
            <v>7856cc6567e7f703152d17ff0c152e3c</v>
          </cell>
          <cell r="F52880">
            <v>179</v>
          </cell>
        </row>
        <row r="52881">
          <cell r="A52881" t="str">
            <v>7857d15c4666556ebb610d938f32eb4f</v>
          </cell>
          <cell r="F52881">
            <v>99.99</v>
          </cell>
        </row>
        <row r="52882">
          <cell r="A52882" t="str">
            <v>78585e48819bf50518947925be68ab86</v>
          </cell>
          <cell r="F52882">
            <v>189.9</v>
          </cell>
        </row>
        <row r="52883">
          <cell r="A52883" t="str">
            <v>7858a830420b9bc393b55bcf268eeb36</v>
          </cell>
          <cell r="F52883">
            <v>146.01</v>
          </cell>
        </row>
        <row r="52884">
          <cell r="A52884" t="str">
            <v>7859b34c6e7f3afe12f010b2f1d997b5</v>
          </cell>
          <cell r="F52884">
            <v>55</v>
          </cell>
        </row>
        <row r="52885">
          <cell r="A52885" t="str">
            <v>785b7455ab5bec2f5e04de3cf829209d</v>
          </cell>
          <cell r="F52885">
            <v>27.99</v>
          </cell>
        </row>
        <row r="52886">
          <cell r="A52886" t="str">
            <v>785b7df518015708aebc146bd8e8a26e</v>
          </cell>
          <cell r="F52886">
            <v>188</v>
          </cell>
        </row>
        <row r="52887">
          <cell r="A52887" t="str">
            <v>785bbdf4b0c361c38da0f5d3dc5cc14d</v>
          </cell>
          <cell r="F52887">
            <v>159.99</v>
          </cell>
        </row>
        <row r="52888">
          <cell r="A52888" t="str">
            <v>785bfd330f7cc6cfba69cf7ee360fe47</v>
          </cell>
          <cell r="F52888">
            <v>99</v>
          </cell>
        </row>
        <row r="52889">
          <cell r="A52889" t="str">
            <v>785c89d4e249aa8f0ec838dded807fd1</v>
          </cell>
          <cell r="F52889">
            <v>55.49</v>
          </cell>
        </row>
        <row r="52890">
          <cell r="A52890" t="str">
            <v>785ceb77eb42e247a85b8e65c7724ac8</v>
          </cell>
          <cell r="F52890">
            <v>129</v>
          </cell>
        </row>
        <row r="52891">
          <cell r="A52891" t="str">
            <v>785cf8b7a54061565b6c0cc6cfff956c</v>
          </cell>
          <cell r="F52891">
            <v>27.99</v>
          </cell>
        </row>
        <row r="52892">
          <cell r="A52892" t="str">
            <v>785d9cc9690385fee964390cf2038b17</v>
          </cell>
          <cell r="F52892">
            <v>598.4</v>
          </cell>
        </row>
        <row r="52893">
          <cell r="A52893" t="str">
            <v>785d9cc9690385fee964390cf2038b17</v>
          </cell>
          <cell r="F52893">
            <v>159.19999999999999</v>
          </cell>
        </row>
        <row r="52894">
          <cell r="A52894" t="str">
            <v>785e5848b43e60ee92f14e0e20dca105</v>
          </cell>
          <cell r="F52894">
            <v>14.99</v>
          </cell>
        </row>
        <row r="52895">
          <cell r="A52895" t="str">
            <v>785e849a702dab4672f0febcf4c1afc5</v>
          </cell>
          <cell r="F52895">
            <v>120</v>
          </cell>
        </row>
        <row r="52896">
          <cell r="A52896" t="str">
            <v>785e8c8436f4631d009d208dd380b200</v>
          </cell>
          <cell r="F52896">
            <v>290</v>
          </cell>
        </row>
        <row r="52897">
          <cell r="A52897" t="str">
            <v>785ed304440ca3ec9d982f8bde46fc54</v>
          </cell>
          <cell r="F52897">
            <v>59.9</v>
          </cell>
        </row>
        <row r="52898">
          <cell r="A52898" t="str">
            <v>785f211a578f2b593e6ecaa4db29fdfb</v>
          </cell>
          <cell r="F52898">
            <v>34.99</v>
          </cell>
        </row>
        <row r="52899">
          <cell r="A52899" t="str">
            <v>785f211a578f2b593e6ecaa4db29fdfb</v>
          </cell>
          <cell r="F52899">
            <v>299</v>
          </cell>
        </row>
        <row r="52900">
          <cell r="A52900" t="str">
            <v>786071d2041ebb770c1045944ed57ab2</v>
          </cell>
          <cell r="F52900">
            <v>89.9</v>
          </cell>
        </row>
        <row r="52901">
          <cell r="A52901" t="str">
            <v>7860e9b8501efdbdc0be993136da3c52</v>
          </cell>
          <cell r="F52901">
            <v>104</v>
          </cell>
        </row>
        <row r="52902">
          <cell r="A52902" t="str">
            <v>78613b7496cc589e1f192e4438f959aa</v>
          </cell>
          <cell r="F52902">
            <v>149.9</v>
          </cell>
        </row>
        <row r="52903">
          <cell r="A52903" t="str">
            <v>7862252721fa2af6aae76774b7514b14</v>
          </cell>
          <cell r="F52903">
            <v>89.99</v>
          </cell>
        </row>
        <row r="52904">
          <cell r="A52904" t="str">
            <v>78643aa2e6713842c48dbd56fe2bf257</v>
          </cell>
          <cell r="F52904">
            <v>35</v>
          </cell>
        </row>
        <row r="52905">
          <cell r="A52905" t="str">
            <v>7865280b7f716318630d85eb2ea9cd17</v>
          </cell>
          <cell r="F52905">
            <v>64.8</v>
          </cell>
        </row>
        <row r="52906">
          <cell r="A52906" t="str">
            <v>7865280b7f716318630d85eb2ea9cd17</v>
          </cell>
          <cell r="F52906">
            <v>64.8</v>
          </cell>
        </row>
        <row r="52907">
          <cell r="A52907" t="str">
            <v>78652a80b5afacab99c641f855a4b00f</v>
          </cell>
          <cell r="F52907">
            <v>27.95</v>
          </cell>
        </row>
        <row r="52908">
          <cell r="A52908" t="str">
            <v>78668b283d34d8c72670a44109fbbe09</v>
          </cell>
          <cell r="F52908">
            <v>49.9</v>
          </cell>
        </row>
        <row r="52909">
          <cell r="A52909" t="str">
            <v>7866f96b0496d61749bdc8664b22119e</v>
          </cell>
          <cell r="F52909">
            <v>139.9</v>
          </cell>
        </row>
        <row r="52910">
          <cell r="A52910" t="str">
            <v>78677d29b6ced35c181f0d59b0106355</v>
          </cell>
          <cell r="F52910">
            <v>80</v>
          </cell>
        </row>
        <row r="52911">
          <cell r="A52911" t="str">
            <v>7869f99f3acbb8cf623402053f1dddfb</v>
          </cell>
          <cell r="F52911">
            <v>78</v>
          </cell>
        </row>
        <row r="52912">
          <cell r="A52912" t="str">
            <v>786a54ce0cf9dab273f41727d56f96ec</v>
          </cell>
          <cell r="F52912">
            <v>99</v>
          </cell>
        </row>
        <row r="52913">
          <cell r="A52913" t="str">
            <v>786a54ce0cf9dab273f41727d56f96ec</v>
          </cell>
          <cell r="F52913">
            <v>99</v>
          </cell>
        </row>
        <row r="52914">
          <cell r="A52914" t="str">
            <v>786a873e54be6312936c0be8968237cb</v>
          </cell>
          <cell r="F52914">
            <v>70.47</v>
          </cell>
        </row>
        <row r="52915">
          <cell r="A52915" t="str">
            <v>786baaa6b659351627edf0bbbee0648a</v>
          </cell>
          <cell r="F52915">
            <v>370</v>
          </cell>
        </row>
        <row r="52916">
          <cell r="A52916" t="str">
            <v>786cae661e4ef4209fe7721d5b85cc7e</v>
          </cell>
          <cell r="F52916">
            <v>169.9</v>
          </cell>
        </row>
        <row r="52917">
          <cell r="A52917" t="str">
            <v>786e317a02958a4345b7df21d49c9b3a</v>
          </cell>
          <cell r="F52917">
            <v>30</v>
          </cell>
        </row>
        <row r="52918">
          <cell r="A52918" t="str">
            <v>786e317a02958a4345b7df21d49c9b3a</v>
          </cell>
          <cell r="F52918">
            <v>30</v>
          </cell>
        </row>
        <row r="52919">
          <cell r="A52919" t="str">
            <v>786e317a02958a4345b7df21d49c9b3a</v>
          </cell>
          <cell r="F52919">
            <v>30</v>
          </cell>
        </row>
        <row r="52920">
          <cell r="A52920" t="str">
            <v>786e854dd138995a512da0678ef48241</v>
          </cell>
          <cell r="F52920">
            <v>28.49</v>
          </cell>
        </row>
        <row r="52921">
          <cell r="A52921" t="str">
            <v>786f969d6b0f6384dbcafb7099d808ef</v>
          </cell>
          <cell r="F52921">
            <v>119.9</v>
          </cell>
        </row>
        <row r="52922">
          <cell r="A52922" t="str">
            <v>786fc675ce44d2428b2dd7acff0d890a</v>
          </cell>
          <cell r="F52922">
            <v>83.5</v>
          </cell>
        </row>
        <row r="52923">
          <cell r="A52923" t="str">
            <v>7870e4898f865975acb43fb1c282f4d3</v>
          </cell>
          <cell r="F52923">
            <v>59.99</v>
          </cell>
        </row>
        <row r="52924">
          <cell r="A52924" t="str">
            <v>78713fcdcaa27527d7c24aead3fbdc73</v>
          </cell>
          <cell r="F52924">
            <v>48.9</v>
          </cell>
        </row>
        <row r="52925">
          <cell r="A52925" t="str">
            <v>7873f8c18442c79931e94c2a378f5f7d</v>
          </cell>
          <cell r="F52925">
            <v>79.900000000000006</v>
          </cell>
        </row>
        <row r="52926">
          <cell r="A52926" t="str">
            <v>7873fc4b6a81dc66e71e7611b0414bf4</v>
          </cell>
          <cell r="F52926">
            <v>48.9</v>
          </cell>
        </row>
        <row r="52927">
          <cell r="A52927" t="str">
            <v>7875524c18ad033ba2026f160273ce18</v>
          </cell>
          <cell r="F52927">
            <v>38.9</v>
          </cell>
        </row>
        <row r="52928">
          <cell r="A52928" t="str">
            <v>787590b924b0ef0a1da6164beb46a05d</v>
          </cell>
          <cell r="F52928">
            <v>160</v>
          </cell>
        </row>
        <row r="52929">
          <cell r="A52929" t="str">
            <v>7876404b81dcee26d47be1c7131b16ec</v>
          </cell>
          <cell r="F52929">
            <v>50</v>
          </cell>
        </row>
        <row r="52930">
          <cell r="A52930" t="str">
            <v>7876543fa2ace4e27b82861d1330ecb4</v>
          </cell>
          <cell r="F52930">
            <v>22.99</v>
          </cell>
        </row>
        <row r="52931">
          <cell r="A52931" t="str">
            <v>787668255fbf3cfd994f9498dc30f5fd</v>
          </cell>
          <cell r="F52931">
            <v>29.98</v>
          </cell>
        </row>
        <row r="52932">
          <cell r="A52932" t="str">
            <v>7877dbdb45b5fe2dcaa08551f96048a3</v>
          </cell>
          <cell r="F52932">
            <v>43</v>
          </cell>
        </row>
        <row r="52933">
          <cell r="A52933" t="str">
            <v>7877dbdb45b5fe2dcaa08551f96048a3</v>
          </cell>
          <cell r="F52933">
            <v>43</v>
          </cell>
        </row>
        <row r="52934">
          <cell r="A52934" t="str">
            <v>7877ed505dd8f07c03e570b146b1fbae</v>
          </cell>
          <cell r="F52934">
            <v>15.9</v>
          </cell>
        </row>
        <row r="52935">
          <cell r="A52935" t="str">
            <v>787948cceabfd5a5dfde3e8d693e0303</v>
          </cell>
          <cell r="F52935">
            <v>24.9</v>
          </cell>
        </row>
        <row r="52936">
          <cell r="A52936" t="str">
            <v>7879a19dbf7ffa9e1063dfde96081185</v>
          </cell>
          <cell r="F52936">
            <v>119.9</v>
          </cell>
        </row>
        <row r="52937">
          <cell r="A52937" t="str">
            <v>787ac1a9069f42d0d1133eb74cadfa4e</v>
          </cell>
          <cell r="F52937">
            <v>17.899999999999999</v>
          </cell>
        </row>
        <row r="52938">
          <cell r="A52938" t="str">
            <v>787ae1110521f3a8bc19a7ac93b8c914</v>
          </cell>
          <cell r="F52938">
            <v>9.8000000000000007</v>
          </cell>
        </row>
        <row r="52939">
          <cell r="A52939" t="str">
            <v>787bfd3b90a91fda23d2e58665f5e1ac</v>
          </cell>
          <cell r="F52939">
            <v>105.4</v>
          </cell>
        </row>
        <row r="52940">
          <cell r="A52940" t="str">
            <v>787da13655afdfe6f549e008c69ebca7</v>
          </cell>
          <cell r="F52940">
            <v>25</v>
          </cell>
        </row>
        <row r="52941">
          <cell r="A52941" t="str">
            <v>787da13655afdfe6f549e008c69ebca7</v>
          </cell>
          <cell r="F52941">
            <v>25</v>
          </cell>
        </row>
        <row r="52942">
          <cell r="A52942" t="str">
            <v>78803193be3bdf95bc16a5d9271aedb8</v>
          </cell>
          <cell r="F52942">
            <v>79.900000000000006</v>
          </cell>
        </row>
        <row r="52943">
          <cell r="A52943" t="str">
            <v>78803193be3bdf95bc16a5d9271aedb8</v>
          </cell>
          <cell r="F52943">
            <v>49.9</v>
          </cell>
        </row>
        <row r="52944">
          <cell r="A52944" t="str">
            <v>78803193be3bdf95bc16a5d9271aedb8</v>
          </cell>
          <cell r="F52944">
            <v>24.4</v>
          </cell>
        </row>
        <row r="52945">
          <cell r="A52945" t="str">
            <v>7881c057cc4903a556196d4ce3a0a9c4</v>
          </cell>
          <cell r="F52945">
            <v>18.899999999999999</v>
          </cell>
        </row>
        <row r="52946">
          <cell r="A52946" t="str">
            <v>788313c36328095e48229fa8fbe482cd</v>
          </cell>
          <cell r="F52946">
            <v>118</v>
          </cell>
        </row>
        <row r="52947">
          <cell r="A52947" t="str">
            <v>7884a405695cfa1ef341433ff3bed5e8</v>
          </cell>
          <cell r="F52947">
            <v>110</v>
          </cell>
        </row>
        <row r="52948">
          <cell r="A52948" t="str">
            <v>7884c6faab9a4bbe9835842887be94cf</v>
          </cell>
          <cell r="F52948">
            <v>47.99</v>
          </cell>
        </row>
        <row r="52949">
          <cell r="A52949" t="str">
            <v>7885086b880b3ab7e8be74bbbe05779e</v>
          </cell>
          <cell r="F52949">
            <v>89.99</v>
          </cell>
        </row>
        <row r="52950">
          <cell r="A52950" t="str">
            <v>788520bd4eaa054450b168f6318f26e6</v>
          </cell>
          <cell r="F52950">
            <v>120</v>
          </cell>
        </row>
        <row r="52951">
          <cell r="A52951" t="str">
            <v>788541a19c0791de0504c5a9cb7e7bd5</v>
          </cell>
          <cell r="F52951">
            <v>129.19999999999999</v>
          </cell>
        </row>
        <row r="52952">
          <cell r="A52952" t="str">
            <v>7885efcad4dae013491156c565d65d50</v>
          </cell>
          <cell r="F52952">
            <v>39.9</v>
          </cell>
        </row>
        <row r="52953">
          <cell r="A52953" t="str">
            <v>788634b6e1564dce8d0833139af74c07</v>
          </cell>
          <cell r="F52953">
            <v>66.989999999999995</v>
          </cell>
        </row>
        <row r="52954">
          <cell r="A52954" t="str">
            <v>788688f686c6ef04e7eb60e4ba103ffd</v>
          </cell>
          <cell r="F52954">
            <v>249</v>
          </cell>
        </row>
        <row r="52955">
          <cell r="A52955" t="str">
            <v>78878e13ac39d33f3ef0e3aff752ccae</v>
          </cell>
          <cell r="F52955">
            <v>209.99</v>
          </cell>
        </row>
        <row r="52956">
          <cell r="A52956" t="str">
            <v>78886227da2df65c57f57d2fec577bce</v>
          </cell>
          <cell r="F52956">
            <v>99.9</v>
          </cell>
        </row>
        <row r="52957">
          <cell r="A52957" t="str">
            <v>7888c674da87585ee031e3b68a377499</v>
          </cell>
          <cell r="F52957">
            <v>38</v>
          </cell>
        </row>
        <row r="52958">
          <cell r="A52958" t="str">
            <v>7888cdac405b09671099be62efb2de3d</v>
          </cell>
          <cell r="F52958">
            <v>13.65</v>
          </cell>
        </row>
        <row r="52959">
          <cell r="A52959" t="str">
            <v>7888cdac405b09671099be62efb2de3d</v>
          </cell>
          <cell r="F52959">
            <v>13.65</v>
          </cell>
        </row>
        <row r="52960">
          <cell r="A52960" t="str">
            <v>78892544c5d65b81d65bad8703c93de0</v>
          </cell>
          <cell r="F52960">
            <v>74.989999999999995</v>
          </cell>
        </row>
        <row r="52961">
          <cell r="A52961" t="str">
            <v>78897a5fe1c573c63f82070220ff2da5</v>
          </cell>
          <cell r="F52961">
            <v>149.9</v>
          </cell>
        </row>
        <row r="52962">
          <cell r="A52962" t="str">
            <v>788981eeae5e313081bd50e623f540f8</v>
          </cell>
          <cell r="F52962">
            <v>22.9</v>
          </cell>
        </row>
        <row r="52963">
          <cell r="A52963" t="str">
            <v>788991fbee9d367d8b625d471c2d252f</v>
          </cell>
          <cell r="F52963">
            <v>659.8</v>
          </cell>
        </row>
        <row r="52964">
          <cell r="A52964" t="str">
            <v>7889ce550f16a1fe103ffcf2a4a537c2</v>
          </cell>
          <cell r="F52964">
            <v>33.4</v>
          </cell>
        </row>
        <row r="52965">
          <cell r="A52965" t="str">
            <v>7889d1a822285ed5cfe03a062ba9ee07</v>
          </cell>
          <cell r="F52965">
            <v>24.9</v>
          </cell>
        </row>
        <row r="52966">
          <cell r="A52966" t="str">
            <v>7889e9a569a5488a0c9d93381a13d5ba</v>
          </cell>
          <cell r="F52966">
            <v>175.99</v>
          </cell>
        </row>
        <row r="52967">
          <cell r="A52967" t="str">
            <v>788b1a554c3dcc3cd110e466464a01ac</v>
          </cell>
          <cell r="F52967">
            <v>160</v>
          </cell>
        </row>
        <row r="52968">
          <cell r="A52968" t="str">
            <v>788b5c7981deb39a53f098ed02cde155</v>
          </cell>
          <cell r="F52968">
            <v>42</v>
          </cell>
        </row>
        <row r="52969">
          <cell r="A52969" t="str">
            <v>788bca2425763e7cb77699ab9a1b135e</v>
          </cell>
          <cell r="F52969">
            <v>84.94</v>
          </cell>
        </row>
        <row r="52970">
          <cell r="A52970" t="str">
            <v>788bfedba1f3c6d71e9572fbf8dc033e</v>
          </cell>
          <cell r="F52970">
            <v>199</v>
          </cell>
        </row>
        <row r="52971">
          <cell r="A52971" t="str">
            <v>788c740eb8e85e60ba673175e96f3a76</v>
          </cell>
          <cell r="F52971">
            <v>10.9</v>
          </cell>
        </row>
        <row r="52972">
          <cell r="A52972" t="str">
            <v>788d6da30a84d084503d9e25fa8cee57</v>
          </cell>
          <cell r="F52972">
            <v>79.900000000000006</v>
          </cell>
        </row>
        <row r="52973">
          <cell r="A52973" t="str">
            <v>788dadfe475fc16d5e7562f1a5fa8e82</v>
          </cell>
          <cell r="F52973">
            <v>119.9</v>
          </cell>
        </row>
        <row r="52974">
          <cell r="A52974" t="str">
            <v>788e7378d74502a8c60a80b6c66552b9</v>
          </cell>
          <cell r="F52974">
            <v>120</v>
          </cell>
        </row>
        <row r="52975">
          <cell r="A52975" t="str">
            <v>788fd52fc975c7697d2de726a27d4146</v>
          </cell>
          <cell r="F52975">
            <v>149.9</v>
          </cell>
        </row>
        <row r="52976">
          <cell r="A52976" t="str">
            <v>788fdf598d5dbd1de9c4865b1b1824bd</v>
          </cell>
          <cell r="F52976">
            <v>99.9</v>
          </cell>
        </row>
        <row r="52977">
          <cell r="A52977" t="str">
            <v>78902e5dd1f843cd182f10992137777b</v>
          </cell>
          <cell r="F52977">
            <v>30.9</v>
          </cell>
        </row>
        <row r="52978">
          <cell r="A52978" t="str">
            <v>7891c58fcaf852455c9b8ed210e31a4c</v>
          </cell>
          <cell r="F52978">
            <v>41.99</v>
          </cell>
        </row>
        <row r="52979">
          <cell r="A52979" t="str">
            <v>7892114ce9e8834d860b44a782ef9af6</v>
          </cell>
          <cell r="F52979">
            <v>24.99</v>
          </cell>
        </row>
        <row r="52980">
          <cell r="A52980" t="str">
            <v>7892239c80bff3601c4d78e1e57e6a61</v>
          </cell>
          <cell r="F52980">
            <v>99.99</v>
          </cell>
        </row>
        <row r="52981">
          <cell r="A52981" t="str">
            <v>789224c8d5447b2a3ae06a6c2ec5258d</v>
          </cell>
          <cell r="F52981">
            <v>81.900000000000006</v>
          </cell>
        </row>
        <row r="52982">
          <cell r="A52982" t="str">
            <v>7892a566b076a8f7248d0c39b1a62768</v>
          </cell>
          <cell r="F52982">
            <v>39.99</v>
          </cell>
        </row>
        <row r="52983">
          <cell r="A52983" t="str">
            <v>7892d0d80149359046441dc6f4ae4794</v>
          </cell>
          <cell r="F52983">
            <v>151.74</v>
          </cell>
        </row>
        <row r="52984">
          <cell r="A52984" t="str">
            <v>7892d0d80149359046441dc6f4ae4794</v>
          </cell>
          <cell r="F52984">
            <v>36.85</v>
          </cell>
        </row>
        <row r="52985">
          <cell r="A52985" t="str">
            <v>7892d0d80149359046441dc6f4ae4794</v>
          </cell>
          <cell r="F52985">
            <v>81.56</v>
          </cell>
        </row>
        <row r="52986">
          <cell r="A52986" t="str">
            <v>7893bf5e938b5606e3d38d4d778a4d1c</v>
          </cell>
          <cell r="F52986">
            <v>56.97</v>
          </cell>
        </row>
        <row r="52987">
          <cell r="A52987" t="str">
            <v>789541101a0e986e13ec3f43c425dcd5</v>
          </cell>
          <cell r="F52987">
            <v>9.99</v>
          </cell>
        </row>
        <row r="52988">
          <cell r="A52988" t="str">
            <v>7895cea737e28a81b243a183523ddfff</v>
          </cell>
          <cell r="F52988">
            <v>69.900000000000006</v>
          </cell>
        </row>
        <row r="52989">
          <cell r="A52989" t="str">
            <v>7897a2eebb3941ae97159cb88f65cb1c</v>
          </cell>
          <cell r="F52989">
            <v>150</v>
          </cell>
        </row>
        <row r="52990">
          <cell r="A52990" t="str">
            <v>7897a7a7d23ab1fcc1811fdc75abcb47</v>
          </cell>
          <cell r="F52990">
            <v>49</v>
          </cell>
        </row>
        <row r="52991">
          <cell r="A52991" t="str">
            <v>7897a7a7d23ab1fcc1811fdc75abcb47</v>
          </cell>
          <cell r="F52991">
            <v>55</v>
          </cell>
        </row>
        <row r="52992">
          <cell r="A52992" t="str">
            <v>78984e2daa6afc729ccb1ea44b7efd19</v>
          </cell>
          <cell r="F52992">
            <v>149.9</v>
          </cell>
        </row>
        <row r="52993">
          <cell r="A52993" t="str">
            <v>7898dee2ff48e01ffb2b651e56d8b504</v>
          </cell>
          <cell r="F52993">
            <v>169.99</v>
          </cell>
        </row>
        <row r="52994">
          <cell r="A52994" t="str">
            <v>7898e04c6122e0ceb6ad07f8707bb415</v>
          </cell>
          <cell r="F52994">
            <v>59.9</v>
          </cell>
        </row>
        <row r="52995">
          <cell r="A52995" t="str">
            <v>78992d027a6b96141150b632f446ff18</v>
          </cell>
          <cell r="F52995">
            <v>193</v>
          </cell>
        </row>
        <row r="52996">
          <cell r="A52996" t="str">
            <v>7899f1c17f7910367d21b9821e228538</v>
          </cell>
          <cell r="F52996">
            <v>35.9</v>
          </cell>
        </row>
        <row r="52997">
          <cell r="A52997" t="str">
            <v>789a3ab8255ec03e8e36907cf6d688b7</v>
          </cell>
          <cell r="F52997">
            <v>134.9</v>
          </cell>
        </row>
        <row r="52998">
          <cell r="A52998" t="str">
            <v>789ad4169dcd29dce4417a113de1e0a0</v>
          </cell>
          <cell r="F52998">
            <v>23.7</v>
          </cell>
        </row>
        <row r="52999">
          <cell r="A52999" t="str">
            <v>789adcff38193883a280acd712ebe2de</v>
          </cell>
          <cell r="F52999">
            <v>159.99</v>
          </cell>
        </row>
        <row r="53000">
          <cell r="A53000" t="str">
            <v>789af0bf213f13c06dcaf72a56d3931e</v>
          </cell>
          <cell r="F53000">
            <v>86.8</v>
          </cell>
        </row>
        <row r="53001">
          <cell r="A53001" t="str">
            <v>789be7af719fd7c9ac8ece69f76f876f</v>
          </cell>
          <cell r="F53001">
            <v>84.9</v>
          </cell>
        </row>
        <row r="53002">
          <cell r="A53002" t="str">
            <v>789bf50b7eafcaff398ea0b735b4787e</v>
          </cell>
          <cell r="F53002">
            <v>122.99</v>
          </cell>
        </row>
        <row r="53003">
          <cell r="A53003" t="str">
            <v>789e059c493926a46f2365bebb807dc9</v>
          </cell>
          <cell r="F53003">
            <v>36.9</v>
          </cell>
        </row>
        <row r="53004">
          <cell r="A53004" t="str">
            <v>789eec4aa6c40d54f13b10fda63ed34e</v>
          </cell>
          <cell r="F53004">
            <v>14.28</v>
          </cell>
        </row>
        <row r="53005">
          <cell r="A53005" t="str">
            <v>789eec4aa6c40d54f13b10fda63ed34e</v>
          </cell>
          <cell r="F53005">
            <v>14.28</v>
          </cell>
        </row>
        <row r="53006">
          <cell r="A53006" t="str">
            <v>789eec4aa6c40d54f13b10fda63ed34e</v>
          </cell>
          <cell r="F53006">
            <v>14.28</v>
          </cell>
        </row>
        <row r="53007">
          <cell r="A53007" t="str">
            <v>789ef8e547844763c96f5e815b5478e3</v>
          </cell>
          <cell r="F53007">
            <v>1534.9</v>
          </cell>
        </row>
        <row r="53008">
          <cell r="A53008" t="str">
            <v>789efe01c5431a828ed0f537a7057016</v>
          </cell>
          <cell r="F53008">
            <v>510.99</v>
          </cell>
        </row>
        <row r="53009">
          <cell r="A53009" t="str">
            <v>789f80b9a080ec60edf11f458b268b01</v>
          </cell>
          <cell r="F53009">
            <v>29.99</v>
          </cell>
        </row>
        <row r="53010">
          <cell r="A53010" t="str">
            <v>789f93d4c1a2b2a5b2341d5609532a6d</v>
          </cell>
          <cell r="F53010">
            <v>149.9</v>
          </cell>
        </row>
        <row r="53011">
          <cell r="A53011" t="str">
            <v>78a024dc0bcb7155089055e2d2facae9</v>
          </cell>
          <cell r="F53011">
            <v>105</v>
          </cell>
        </row>
        <row r="53012">
          <cell r="A53012" t="str">
            <v>78a040518000bd952718c7c856d1d3fc</v>
          </cell>
          <cell r="F53012">
            <v>68</v>
          </cell>
        </row>
        <row r="53013">
          <cell r="A53013" t="str">
            <v>78a0b04da4d744a06c4843f76ac5ce8d</v>
          </cell>
          <cell r="F53013">
            <v>249</v>
          </cell>
        </row>
        <row r="53014">
          <cell r="A53014" t="str">
            <v>78a1892a741bea2ea3695fe515c811f7</v>
          </cell>
          <cell r="F53014">
            <v>24.89</v>
          </cell>
        </row>
        <row r="53015">
          <cell r="A53015" t="str">
            <v>78a192ee84633d7c3a125c57c6e4d970</v>
          </cell>
          <cell r="F53015">
            <v>30</v>
          </cell>
        </row>
        <row r="53016">
          <cell r="A53016" t="str">
            <v>78a1a87882880114ee891ccdcbd1ccde</v>
          </cell>
          <cell r="F53016">
            <v>65</v>
          </cell>
        </row>
        <row r="53017">
          <cell r="A53017" t="str">
            <v>78a1fb3bd56a7b18a8212fdc2da6656a</v>
          </cell>
          <cell r="F53017">
            <v>430</v>
          </cell>
        </row>
        <row r="53018">
          <cell r="A53018" t="str">
            <v>78a2585efc5ce6a204caf53a19ee4599</v>
          </cell>
          <cell r="F53018">
            <v>130</v>
          </cell>
        </row>
        <row r="53019">
          <cell r="A53019" t="str">
            <v>78a2b7085250312e26157521788fc8bd</v>
          </cell>
          <cell r="F53019">
            <v>419</v>
          </cell>
        </row>
        <row r="53020">
          <cell r="A53020" t="str">
            <v>78a32c3d793fba4ffb5fe75dd8ce64c2</v>
          </cell>
          <cell r="F53020">
            <v>49.9</v>
          </cell>
        </row>
        <row r="53021">
          <cell r="A53021" t="str">
            <v>78a4201f58af3463bdab842eea4bc801</v>
          </cell>
          <cell r="F53021">
            <v>229</v>
          </cell>
        </row>
        <row r="53022">
          <cell r="A53022" t="str">
            <v>78a567dacc45a1f72d4ad754a6cf82b0</v>
          </cell>
          <cell r="F53022">
            <v>92</v>
          </cell>
        </row>
        <row r="53023">
          <cell r="A53023" t="str">
            <v>78a56ea994a32c5627609c929276b3c0</v>
          </cell>
          <cell r="F53023">
            <v>95.9</v>
          </cell>
        </row>
        <row r="53024">
          <cell r="A53024" t="str">
            <v>78a5e8c49e49a19e18fa017e61715113</v>
          </cell>
          <cell r="F53024">
            <v>149</v>
          </cell>
        </row>
        <row r="53025">
          <cell r="A53025" t="str">
            <v>78a7adcd1aae3a0e7f0f3b40d27f0aa6</v>
          </cell>
          <cell r="F53025">
            <v>98.9</v>
          </cell>
        </row>
        <row r="53026">
          <cell r="A53026" t="str">
            <v>78a883974d6c4d296a7c7ff7f784a1d4</v>
          </cell>
          <cell r="F53026">
            <v>164.9</v>
          </cell>
        </row>
        <row r="53027">
          <cell r="A53027" t="str">
            <v>78a921fe4bd6b5ca34e29ea5749bce4f</v>
          </cell>
          <cell r="F53027">
            <v>69.900000000000006</v>
          </cell>
        </row>
        <row r="53028">
          <cell r="A53028" t="str">
            <v>78ab4aa72ce2e7bb7b0ff0d2701253b3</v>
          </cell>
          <cell r="F53028">
            <v>59.9</v>
          </cell>
        </row>
        <row r="53029">
          <cell r="A53029" t="str">
            <v>78ab727370e07aaf73b362897c8c6e3d</v>
          </cell>
          <cell r="F53029">
            <v>139.19999999999999</v>
          </cell>
        </row>
        <row r="53030">
          <cell r="A53030" t="str">
            <v>78abeb504c36f94f1d1072b77076358c</v>
          </cell>
          <cell r="F53030">
            <v>199.9</v>
          </cell>
        </row>
        <row r="53031">
          <cell r="A53031" t="str">
            <v>78ac0881f0e98a1afd25f066d5451d70</v>
          </cell>
          <cell r="F53031">
            <v>84.9</v>
          </cell>
        </row>
        <row r="53032">
          <cell r="A53032" t="str">
            <v>78af2a39c54cf8bac845324f86cf81f0</v>
          </cell>
          <cell r="F53032">
            <v>19.989999999999998</v>
          </cell>
        </row>
        <row r="53033">
          <cell r="A53033" t="str">
            <v>78af4d32fa98a1435686699030cbc1bf</v>
          </cell>
          <cell r="F53033">
            <v>93.99</v>
          </cell>
        </row>
        <row r="53034">
          <cell r="A53034" t="str">
            <v>78b0551ae57e69c46a4e611580a87758</v>
          </cell>
          <cell r="F53034">
            <v>45</v>
          </cell>
        </row>
        <row r="53035">
          <cell r="A53035" t="str">
            <v>78b07293590a365717f33fdd61e5bf1f</v>
          </cell>
          <cell r="F53035">
            <v>19.45</v>
          </cell>
        </row>
        <row r="53036">
          <cell r="A53036" t="str">
            <v>78b0a4015f5da60b5e2371d7fea67658</v>
          </cell>
          <cell r="F53036">
            <v>129.9</v>
          </cell>
        </row>
        <row r="53037">
          <cell r="A53037" t="str">
            <v>78b0b2d56de7826cbaa0c7a2743b77c5</v>
          </cell>
          <cell r="F53037">
            <v>89.9</v>
          </cell>
        </row>
        <row r="53038">
          <cell r="A53038" t="str">
            <v>78b0df67ddee0b34012114100c7a549d</v>
          </cell>
          <cell r="F53038">
            <v>20.9</v>
          </cell>
        </row>
        <row r="53039">
          <cell r="A53039" t="str">
            <v>78b17b8479b96dcbe179a2c64bce00c2</v>
          </cell>
          <cell r="F53039">
            <v>24.9</v>
          </cell>
        </row>
        <row r="53040">
          <cell r="A53040" t="str">
            <v>78b1c0f489ac4c36072ce8ebdedbfa3d</v>
          </cell>
          <cell r="F53040">
            <v>69.989999999999995</v>
          </cell>
        </row>
        <row r="53041">
          <cell r="A53041" t="str">
            <v>78b1c0f489ac4c36072ce8ebdedbfa3d</v>
          </cell>
          <cell r="F53041">
            <v>69.989999999999995</v>
          </cell>
        </row>
        <row r="53042">
          <cell r="A53042" t="str">
            <v>78b271a8afaace85021c40cf6adb61a2</v>
          </cell>
          <cell r="F53042">
            <v>69.900000000000006</v>
          </cell>
        </row>
        <row r="53043">
          <cell r="A53043" t="str">
            <v>78b2a06f2611f8e465bdb69eed02218f</v>
          </cell>
          <cell r="F53043">
            <v>99.8</v>
          </cell>
        </row>
        <row r="53044">
          <cell r="A53044" t="str">
            <v>78b4b4df4e8811a7389f543cc5475f40</v>
          </cell>
          <cell r="F53044">
            <v>199</v>
          </cell>
        </row>
        <row r="53045">
          <cell r="A53045" t="str">
            <v>78b5b205705f30bb989c4a6c7f8822e4</v>
          </cell>
          <cell r="F53045">
            <v>89</v>
          </cell>
        </row>
        <row r="53046">
          <cell r="A53046" t="str">
            <v>78b60b2b56698f828379188688d16396</v>
          </cell>
          <cell r="F53046">
            <v>458</v>
          </cell>
        </row>
        <row r="53047">
          <cell r="A53047" t="str">
            <v>78b705f0cc3c972f50aa93342f6797b0</v>
          </cell>
          <cell r="F53047">
            <v>11.99</v>
          </cell>
        </row>
        <row r="53048">
          <cell r="A53048" t="str">
            <v>78b7280b7eee81ae4e6a623c7c0b1723</v>
          </cell>
          <cell r="F53048">
            <v>57.39</v>
          </cell>
        </row>
        <row r="53049">
          <cell r="A53049" t="str">
            <v>78b7833f56f2ac54efd0e617ef4d4673</v>
          </cell>
          <cell r="F53049">
            <v>30.24</v>
          </cell>
        </row>
        <row r="53050">
          <cell r="A53050" t="str">
            <v>78b7aeae3630346231847e749bfd8a18</v>
          </cell>
          <cell r="F53050">
            <v>129.9</v>
          </cell>
        </row>
        <row r="53051">
          <cell r="A53051" t="str">
            <v>78b9793627cb45328b53a69cc525fd22</v>
          </cell>
          <cell r="F53051">
            <v>169</v>
          </cell>
        </row>
        <row r="53052">
          <cell r="A53052" t="str">
            <v>78b99587901ca93f15236685f0ff1b39</v>
          </cell>
          <cell r="F53052">
            <v>97.9</v>
          </cell>
        </row>
        <row r="53053">
          <cell r="A53053" t="str">
            <v>78ba7a1d9bbbf36cbb4d552a71dedd6b</v>
          </cell>
          <cell r="F53053">
            <v>199</v>
          </cell>
        </row>
        <row r="53054">
          <cell r="A53054" t="str">
            <v>78bb9cb1e0d5fd2fb179e3a8205f0e4e</v>
          </cell>
          <cell r="F53054">
            <v>45.9</v>
          </cell>
        </row>
        <row r="53055">
          <cell r="A53055" t="str">
            <v>78be8a4c5a531df37c34de28d78a33be</v>
          </cell>
          <cell r="F53055">
            <v>18.899999999999999</v>
          </cell>
        </row>
        <row r="53056">
          <cell r="A53056" t="str">
            <v>78be9d9900545877cde2773eb0cb05d7</v>
          </cell>
          <cell r="F53056">
            <v>28.9</v>
          </cell>
        </row>
        <row r="53057">
          <cell r="A53057" t="str">
            <v>78bfabdd678960433865cf37c15be81d</v>
          </cell>
          <cell r="F53057">
            <v>79.989999999999995</v>
          </cell>
        </row>
        <row r="53058">
          <cell r="A53058" t="str">
            <v>78c0a28679d359bd04124988a2e04bac</v>
          </cell>
          <cell r="F53058">
            <v>399</v>
          </cell>
        </row>
        <row r="53059">
          <cell r="A53059" t="str">
            <v>78c0b2e524faf734fa7ecccff7e492aa</v>
          </cell>
          <cell r="F53059">
            <v>134.9</v>
          </cell>
        </row>
        <row r="53060">
          <cell r="A53060" t="str">
            <v>78c0b73c9ead9f3ec1b6fe898caac608</v>
          </cell>
          <cell r="F53060">
            <v>109.9</v>
          </cell>
        </row>
        <row r="53061">
          <cell r="A53061" t="str">
            <v>78c13513d30056e98c389d49a5634361</v>
          </cell>
          <cell r="F53061">
            <v>34.89</v>
          </cell>
        </row>
        <row r="53062">
          <cell r="A53062" t="str">
            <v>78c1dd10b79d48d48bb2d126a2e77b82</v>
          </cell>
          <cell r="F53062">
            <v>53.9</v>
          </cell>
        </row>
        <row r="53063">
          <cell r="A53063" t="str">
            <v>78c2bc594a0e2c77b9319a281f7bb7af</v>
          </cell>
          <cell r="F53063">
            <v>199.7</v>
          </cell>
        </row>
        <row r="53064">
          <cell r="A53064" t="str">
            <v>78c4c41e23fce373ccb74d07aac38c44</v>
          </cell>
          <cell r="F53064">
            <v>49.9</v>
          </cell>
        </row>
        <row r="53065">
          <cell r="A53065" t="str">
            <v>78c68db8e7034d43fdfa205630fe7826</v>
          </cell>
          <cell r="F53065">
            <v>549.1</v>
          </cell>
        </row>
        <row r="53066">
          <cell r="A53066" t="str">
            <v>78c8089b7743de900b7444157de8848a</v>
          </cell>
          <cell r="F53066">
            <v>17.899999999999999</v>
          </cell>
        </row>
        <row r="53067">
          <cell r="A53067" t="str">
            <v>78c82a5b34fde0f0dc8d9d0670b231d6</v>
          </cell>
          <cell r="F53067">
            <v>99</v>
          </cell>
        </row>
        <row r="53068">
          <cell r="A53068" t="str">
            <v>78c96fa659d86790819c423216522535</v>
          </cell>
          <cell r="F53068">
            <v>62.99</v>
          </cell>
        </row>
        <row r="53069">
          <cell r="A53069" t="str">
            <v>78c9d1353276b2af75baeb1e1fd400f7</v>
          </cell>
          <cell r="F53069">
            <v>29.99</v>
          </cell>
        </row>
        <row r="53070">
          <cell r="A53070" t="str">
            <v>78c9dae3539db375cbc0786555c5f570</v>
          </cell>
          <cell r="F53070">
            <v>29.9</v>
          </cell>
        </row>
        <row r="53071">
          <cell r="A53071" t="str">
            <v>78cb812cde46e3e06e94affd5ea47012</v>
          </cell>
          <cell r="F53071">
            <v>109.9</v>
          </cell>
        </row>
        <row r="53072">
          <cell r="A53072" t="str">
            <v>78cb812cde46e3e06e94affd5ea47012</v>
          </cell>
          <cell r="F53072">
            <v>109.9</v>
          </cell>
        </row>
        <row r="53073">
          <cell r="A53073" t="str">
            <v>78cb9a560d2efd85da4adc637aab727f</v>
          </cell>
          <cell r="F53073">
            <v>245.7</v>
          </cell>
        </row>
        <row r="53074">
          <cell r="A53074" t="str">
            <v>78cb9a560d2efd85da4adc637aab727f</v>
          </cell>
          <cell r="F53074">
            <v>245.7</v>
          </cell>
        </row>
        <row r="53075">
          <cell r="A53075" t="str">
            <v>78cb9a560d2efd85da4adc637aab727f</v>
          </cell>
          <cell r="F53075">
            <v>245.7</v>
          </cell>
        </row>
        <row r="53076">
          <cell r="A53076" t="str">
            <v>78cb9a560d2efd85da4adc637aab727f</v>
          </cell>
          <cell r="F53076">
            <v>245.7</v>
          </cell>
        </row>
        <row r="53077">
          <cell r="A53077" t="str">
            <v>78cb9a560d2efd85da4adc637aab727f</v>
          </cell>
          <cell r="F53077">
            <v>245.7</v>
          </cell>
        </row>
        <row r="53078">
          <cell r="A53078" t="str">
            <v>78ccc8b2b91842cf16b56d474d8c8480</v>
          </cell>
          <cell r="F53078">
            <v>54.4</v>
          </cell>
        </row>
        <row r="53079">
          <cell r="A53079" t="str">
            <v>78cd965d0bc0388d390404eee6490c5b</v>
          </cell>
          <cell r="F53079">
            <v>169.9</v>
          </cell>
        </row>
        <row r="53080">
          <cell r="A53080" t="str">
            <v>78cdbeb2b6df14128f5de0a1d2c70561</v>
          </cell>
          <cell r="F53080">
            <v>32</v>
          </cell>
        </row>
        <row r="53081">
          <cell r="A53081" t="str">
            <v>78cdcb172d0131f82c621d36e496db8d</v>
          </cell>
          <cell r="F53081">
            <v>66</v>
          </cell>
        </row>
        <row r="53082">
          <cell r="A53082" t="str">
            <v>78ce488a8f58dbbb19e93dfd9d8d07be</v>
          </cell>
          <cell r="F53082">
            <v>99.9</v>
          </cell>
        </row>
        <row r="53083">
          <cell r="A53083" t="str">
            <v>78ce53a063eb2907f9727aac2c678339</v>
          </cell>
          <cell r="F53083">
            <v>2589</v>
          </cell>
        </row>
        <row r="53084">
          <cell r="A53084" t="str">
            <v>78cf50046b61f1f374ab7dc4a12bd20d</v>
          </cell>
          <cell r="F53084">
            <v>118.99</v>
          </cell>
        </row>
        <row r="53085">
          <cell r="A53085" t="str">
            <v>78cf5dc2baadfbac2c47c6ef7c2a2282</v>
          </cell>
          <cell r="F53085">
            <v>38.4</v>
          </cell>
        </row>
        <row r="53086">
          <cell r="A53086" t="str">
            <v>78cf5dc2baadfbac2c47c6ef7c2a2282</v>
          </cell>
          <cell r="F53086">
            <v>38.4</v>
          </cell>
        </row>
        <row r="53087">
          <cell r="A53087" t="str">
            <v>78cf5dc2baadfbac2c47c6ef7c2a2282</v>
          </cell>
          <cell r="F53087">
            <v>38.4</v>
          </cell>
        </row>
        <row r="53088">
          <cell r="A53088" t="str">
            <v>78cf5dc2baadfbac2c47c6ef7c2a2282</v>
          </cell>
          <cell r="F53088">
            <v>38.4</v>
          </cell>
        </row>
        <row r="53089">
          <cell r="A53089" t="str">
            <v>78cf5dc2baadfbac2c47c6ef7c2a2282</v>
          </cell>
          <cell r="F53089">
            <v>38.4</v>
          </cell>
        </row>
        <row r="53090">
          <cell r="A53090" t="str">
            <v>78cf5dc2baadfbac2c47c6ef7c2a2282</v>
          </cell>
          <cell r="F53090">
            <v>38.4</v>
          </cell>
        </row>
        <row r="53091">
          <cell r="A53091" t="str">
            <v>78d08dbbd210373254dc4730f3aa25a0</v>
          </cell>
          <cell r="F53091">
            <v>69.900000000000006</v>
          </cell>
        </row>
        <row r="53092">
          <cell r="A53092" t="str">
            <v>78d197a2bfdde2a4c64cf3e58ab2b7a3</v>
          </cell>
          <cell r="F53092">
            <v>39.9</v>
          </cell>
        </row>
        <row r="53093">
          <cell r="A53093" t="str">
            <v>78d197a2bfdde2a4c64cf3e58ab2b7a3</v>
          </cell>
          <cell r="F53093">
            <v>39.9</v>
          </cell>
        </row>
        <row r="53094">
          <cell r="A53094" t="str">
            <v>78d1a1bbbf97f4303c3f844a36ed66c5</v>
          </cell>
          <cell r="F53094">
            <v>119.9</v>
          </cell>
        </row>
        <row r="53095">
          <cell r="A53095" t="str">
            <v>78d1ad5b65aecc8f61c0fab7b28e8281</v>
          </cell>
          <cell r="F53095">
            <v>99.9</v>
          </cell>
        </row>
        <row r="53096">
          <cell r="A53096" t="str">
            <v>78d1bb8db7414297b33c18163f8308ec</v>
          </cell>
          <cell r="F53096">
            <v>69.900000000000006</v>
          </cell>
        </row>
        <row r="53097">
          <cell r="A53097" t="str">
            <v>78d2db6fea6e971731e4b1b858f4435c</v>
          </cell>
          <cell r="F53097">
            <v>269</v>
          </cell>
        </row>
        <row r="53098">
          <cell r="A53098" t="str">
            <v>78d33c687d79eafa05dcd67958f4b329</v>
          </cell>
          <cell r="F53098">
            <v>327.99</v>
          </cell>
        </row>
        <row r="53099">
          <cell r="A53099" t="str">
            <v>78d34f6fb322f5b7ad7d165edf5f7b84</v>
          </cell>
          <cell r="F53099">
            <v>129.88999999999999</v>
          </cell>
        </row>
        <row r="53100">
          <cell r="A53100" t="str">
            <v>78d367e2bc72aa2ad6aeec43b979b55e</v>
          </cell>
          <cell r="F53100">
            <v>84</v>
          </cell>
        </row>
        <row r="53101">
          <cell r="A53101" t="str">
            <v>78d406c93c4c8fcfdc38b4b1b8842b9c</v>
          </cell>
          <cell r="F53101">
            <v>61.97</v>
          </cell>
        </row>
        <row r="53102">
          <cell r="A53102" t="str">
            <v>78d54cc2c9c87e4bc2a38d1443d81cbd</v>
          </cell>
          <cell r="F53102">
            <v>33.9</v>
          </cell>
        </row>
        <row r="53103">
          <cell r="A53103" t="str">
            <v>78d58078e70e4f5add3ab8b0a5013212</v>
          </cell>
          <cell r="F53103">
            <v>79.989999999999995</v>
          </cell>
        </row>
        <row r="53104">
          <cell r="A53104" t="str">
            <v>78d58078e70e4f5add3ab8b0a5013212</v>
          </cell>
          <cell r="F53104">
            <v>79.989999999999995</v>
          </cell>
        </row>
        <row r="53105">
          <cell r="A53105" t="str">
            <v>78d5c205c38367a8894d4721fdbb6962</v>
          </cell>
          <cell r="F53105">
            <v>64</v>
          </cell>
        </row>
        <row r="53106">
          <cell r="A53106" t="str">
            <v>78d7b4c84d9192af69d5b8abcd83176e</v>
          </cell>
          <cell r="F53106">
            <v>21.6</v>
          </cell>
        </row>
        <row r="53107">
          <cell r="A53107" t="str">
            <v>78d7bf360bb60d0dd4bd37663c126524</v>
          </cell>
          <cell r="F53107">
            <v>169.9</v>
          </cell>
        </row>
        <row r="53108">
          <cell r="A53108" t="str">
            <v>78d7cdfcab0a42ea5428365d6ad0ff34</v>
          </cell>
          <cell r="F53108">
            <v>139.9</v>
          </cell>
        </row>
        <row r="53109">
          <cell r="A53109" t="str">
            <v>78d80f8efd220a6a3b81a6cd1b9737e1</v>
          </cell>
          <cell r="F53109">
            <v>32</v>
          </cell>
        </row>
        <row r="53110">
          <cell r="A53110" t="str">
            <v>78d9bc19ffe6549f445e37d09987a476</v>
          </cell>
          <cell r="F53110">
            <v>549.1</v>
          </cell>
        </row>
        <row r="53111">
          <cell r="A53111" t="str">
            <v>78db0b29049b6795343e2a8ba2f48ff7</v>
          </cell>
          <cell r="F53111">
            <v>43.99</v>
          </cell>
        </row>
        <row r="53112">
          <cell r="A53112" t="str">
            <v>78db0b29049b6795343e2a8ba2f48ff7</v>
          </cell>
          <cell r="F53112">
            <v>24.99</v>
          </cell>
        </row>
        <row r="53113">
          <cell r="A53113" t="str">
            <v>78dcdc9169e9c5bbd378416cecc317be</v>
          </cell>
          <cell r="F53113">
            <v>226</v>
          </cell>
        </row>
        <row r="53114">
          <cell r="A53114" t="str">
            <v>78dd421c4700121100bb1297168a05d6</v>
          </cell>
          <cell r="F53114">
            <v>99.99</v>
          </cell>
        </row>
        <row r="53115">
          <cell r="A53115" t="str">
            <v>78dd4d44bbfb0b42767c327d6d8783b5</v>
          </cell>
          <cell r="F53115">
            <v>63.3</v>
          </cell>
        </row>
        <row r="53116">
          <cell r="A53116" t="str">
            <v>78dd5af5b7e40608ff69ca03bb016ed7</v>
          </cell>
          <cell r="F53116">
            <v>149.87</v>
          </cell>
        </row>
        <row r="53117">
          <cell r="A53117" t="str">
            <v>78dd5af5b7e40608ff69ca03bb016ed7</v>
          </cell>
          <cell r="F53117">
            <v>149.87</v>
          </cell>
        </row>
        <row r="53118">
          <cell r="A53118" t="str">
            <v>78dec59f50d90e8c0cb22eff4dac7b07</v>
          </cell>
          <cell r="F53118">
            <v>53.89</v>
          </cell>
        </row>
        <row r="53119">
          <cell r="A53119" t="str">
            <v>78e0775b7967227a9d6f00277bed69e2</v>
          </cell>
          <cell r="F53119">
            <v>60</v>
          </cell>
        </row>
        <row r="53120">
          <cell r="A53120" t="str">
            <v>78e175d0771c10c3288b4d4327ba2b57</v>
          </cell>
          <cell r="F53120">
            <v>194</v>
          </cell>
        </row>
        <row r="53121">
          <cell r="A53121" t="str">
            <v>78e2e121092766f1dd16d8570944bca0</v>
          </cell>
          <cell r="F53121">
            <v>59.99</v>
          </cell>
        </row>
        <row r="53122">
          <cell r="A53122" t="str">
            <v>78e38ba7bc74953eaff8343cc184b692</v>
          </cell>
          <cell r="F53122">
            <v>119.9</v>
          </cell>
        </row>
        <row r="53123">
          <cell r="A53123" t="str">
            <v>78e4b001a62cb8a87548dc306284e4f5</v>
          </cell>
          <cell r="F53123">
            <v>39.5</v>
          </cell>
        </row>
        <row r="53124">
          <cell r="A53124" t="str">
            <v>78e503838fe18fbfd57a901cbddd1769</v>
          </cell>
          <cell r="F53124">
            <v>148.9</v>
          </cell>
        </row>
        <row r="53125">
          <cell r="A53125" t="str">
            <v>78e56715d38f43fe67193581b89e616c</v>
          </cell>
          <cell r="F53125">
            <v>49.9</v>
          </cell>
        </row>
        <row r="53126">
          <cell r="A53126" t="str">
            <v>78e669f43077eded2d55ba9455560995</v>
          </cell>
          <cell r="F53126">
            <v>11.99</v>
          </cell>
        </row>
        <row r="53127">
          <cell r="A53127" t="str">
            <v>78e669f43077eded2d55ba9455560995</v>
          </cell>
          <cell r="F53127">
            <v>11.99</v>
          </cell>
        </row>
        <row r="53128">
          <cell r="A53128" t="str">
            <v>78e669f43077eded2d55ba9455560995</v>
          </cell>
          <cell r="F53128">
            <v>49.91</v>
          </cell>
        </row>
        <row r="53129">
          <cell r="A53129" t="str">
            <v>78e669f43077eded2d55ba9455560995</v>
          </cell>
          <cell r="F53129">
            <v>49.9</v>
          </cell>
        </row>
        <row r="53130">
          <cell r="A53130" t="str">
            <v>78e71adaa2a4cd500b0c3421c6c588b8</v>
          </cell>
          <cell r="F53130">
            <v>49.99</v>
          </cell>
        </row>
        <row r="53131">
          <cell r="A53131" t="str">
            <v>78e790c1defefa3d8515bebfca7315b2</v>
          </cell>
          <cell r="F53131">
            <v>70</v>
          </cell>
        </row>
        <row r="53132">
          <cell r="A53132" t="str">
            <v>78e7b9229291551de0928e8c4182d3ea</v>
          </cell>
          <cell r="F53132">
            <v>79.900000000000006</v>
          </cell>
        </row>
        <row r="53133">
          <cell r="A53133" t="str">
            <v>78e88d02ee1ac4ba21f3532778067d67</v>
          </cell>
          <cell r="F53133">
            <v>49.99</v>
          </cell>
        </row>
        <row r="53134">
          <cell r="A53134" t="str">
            <v>78e9bbe6fc21f7945284233b6be94154</v>
          </cell>
          <cell r="F53134">
            <v>199.99</v>
          </cell>
        </row>
        <row r="53135">
          <cell r="A53135" t="str">
            <v>78ea241c511db7faf8d464cb4c58d87e</v>
          </cell>
          <cell r="F53135">
            <v>159</v>
          </cell>
        </row>
        <row r="53136">
          <cell r="A53136" t="str">
            <v>78ebe5bf2d56685f5b1e6895cfd941e2</v>
          </cell>
          <cell r="F53136">
            <v>56.99</v>
          </cell>
        </row>
        <row r="53137">
          <cell r="A53137" t="str">
            <v>78eccf94d43a3769c3eff6e740758c1d</v>
          </cell>
          <cell r="F53137">
            <v>105.99</v>
          </cell>
        </row>
        <row r="53138">
          <cell r="A53138" t="str">
            <v>78ed13dc9c5f51a880ae17567451dc74</v>
          </cell>
          <cell r="F53138">
            <v>51.45</v>
          </cell>
        </row>
        <row r="53139">
          <cell r="A53139" t="str">
            <v>78ed31442f1dba103a38d372eff51503</v>
          </cell>
          <cell r="F53139">
            <v>59.9</v>
          </cell>
        </row>
        <row r="53140">
          <cell r="A53140" t="str">
            <v>78ed8bc9a17147a0c51493edd0d1cf70</v>
          </cell>
          <cell r="F53140">
            <v>390</v>
          </cell>
        </row>
        <row r="53141">
          <cell r="A53141" t="str">
            <v>78eda8cdf7d5a0f8b22ad393f0139981</v>
          </cell>
          <cell r="F53141">
            <v>90</v>
          </cell>
        </row>
        <row r="53142">
          <cell r="A53142" t="str">
            <v>78edd1ffa7d6932c983c695fbaf976e0</v>
          </cell>
          <cell r="F53142">
            <v>84.9</v>
          </cell>
        </row>
        <row r="53143">
          <cell r="A53143" t="str">
            <v>78ee278a8625d5e2b84e5b9133ce217f</v>
          </cell>
          <cell r="F53143">
            <v>99.9</v>
          </cell>
        </row>
        <row r="53144">
          <cell r="A53144" t="str">
            <v>78ee9d46bf8b130d3b16715c5022413c</v>
          </cell>
          <cell r="F53144">
            <v>58.9</v>
          </cell>
        </row>
        <row r="53145">
          <cell r="A53145" t="str">
            <v>78ee9d46bf8b130d3b16715c5022413c</v>
          </cell>
          <cell r="F53145">
            <v>58.9</v>
          </cell>
        </row>
        <row r="53146">
          <cell r="A53146" t="str">
            <v>78eea5889aca707004f143f0f21f9c9d</v>
          </cell>
          <cell r="F53146">
            <v>149.9</v>
          </cell>
        </row>
        <row r="53147">
          <cell r="A53147" t="str">
            <v>78ef246c8a753452a6464f1f66603fac</v>
          </cell>
          <cell r="F53147">
            <v>75.900000000000006</v>
          </cell>
        </row>
        <row r="53148">
          <cell r="A53148" t="str">
            <v>78efa452393fd1c902416648db793ccf</v>
          </cell>
          <cell r="F53148">
            <v>19.989999999999998</v>
          </cell>
        </row>
        <row r="53149">
          <cell r="A53149" t="str">
            <v>78eff39e81cd88a03dc278396f3cee15</v>
          </cell>
          <cell r="F53149">
            <v>26.9</v>
          </cell>
        </row>
        <row r="53150">
          <cell r="A53150" t="str">
            <v>78f08da30e84bed8ec2f91fa7566d314</v>
          </cell>
          <cell r="F53150">
            <v>95</v>
          </cell>
        </row>
        <row r="53151">
          <cell r="A53151" t="str">
            <v>78f0db6f25f112d1100e8d940a643fd5</v>
          </cell>
          <cell r="F53151">
            <v>150</v>
          </cell>
        </row>
        <row r="53152">
          <cell r="A53152" t="str">
            <v>78f36af48bdfeb73392e3250be7a9b47</v>
          </cell>
          <cell r="F53152">
            <v>89.9</v>
          </cell>
        </row>
        <row r="53153">
          <cell r="A53153" t="str">
            <v>78f48d9a0bb09969516a9fb25e05311e</v>
          </cell>
          <cell r="F53153">
            <v>35</v>
          </cell>
        </row>
        <row r="53154">
          <cell r="A53154" t="str">
            <v>78f48d9a0bb09969516a9fb25e05311e</v>
          </cell>
          <cell r="F53154">
            <v>35</v>
          </cell>
        </row>
        <row r="53155">
          <cell r="A53155" t="str">
            <v>78f60565caf7dc3b87f6e1e9b03b691d</v>
          </cell>
          <cell r="F53155">
            <v>39.9</v>
          </cell>
        </row>
        <row r="53156">
          <cell r="A53156" t="str">
            <v>78f6201cc730d148939d4e7e0f456917</v>
          </cell>
          <cell r="F53156">
            <v>74.900000000000006</v>
          </cell>
        </row>
        <row r="53157">
          <cell r="A53157" t="str">
            <v>78f6201cc730d148939d4e7e0f456917</v>
          </cell>
          <cell r="F53157">
            <v>74.900000000000006</v>
          </cell>
        </row>
        <row r="53158">
          <cell r="A53158" t="str">
            <v>78f62098f3fbba55d5a6fc9b2e072cc2</v>
          </cell>
          <cell r="F53158">
            <v>89.9</v>
          </cell>
        </row>
        <row r="53159">
          <cell r="A53159" t="str">
            <v>78f73cede21d3bf1d0c0e9fe1e02cbc6</v>
          </cell>
          <cell r="F53159">
            <v>72.38</v>
          </cell>
        </row>
        <row r="53160">
          <cell r="A53160" t="str">
            <v>78f73cede21d3bf1d0c0e9fe1e02cbc6</v>
          </cell>
          <cell r="F53160">
            <v>72.38</v>
          </cell>
        </row>
        <row r="53161">
          <cell r="A53161" t="str">
            <v>78f74e94c8a2cebb5d569f483d54e8be</v>
          </cell>
          <cell r="F53161">
            <v>49</v>
          </cell>
        </row>
        <row r="53162">
          <cell r="A53162" t="str">
            <v>78f792994f6c292b8038b7c4b5c3d9df</v>
          </cell>
          <cell r="F53162">
            <v>26.9</v>
          </cell>
        </row>
        <row r="53163">
          <cell r="A53163" t="str">
            <v>78f804c76174954a76f38e6f3a326275</v>
          </cell>
          <cell r="F53163">
            <v>56.97</v>
          </cell>
        </row>
        <row r="53164">
          <cell r="A53164" t="str">
            <v>78f8aa2ff4291290af1db54c0e87de6f</v>
          </cell>
          <cell r="F53164">
            <v>180</v>
          </cell>
        </row>
        <row r="53165">
          <cell r="A53165" t="str">
            <v>78fd4a4b2afff4fcbca37fab3ed1b0e6</v>
          </cell>
          <cell r="F53165">
            <v>579.9</v>
          </cell>
        </row>
        <row r="53166">
          <cell r="A53166" t="str">
            <v>78fe61feb61fcd8421082ee8888cd93f</v>
          </cell>
          <cell r="F53166">
            <v>58</v>
          </cell>
        </row>
        <row r="53167">
          <cell r="A53167" t="str">
            <v>78febd227f47ed46eff1966e2b0b9b97</v>
          </cell>
          <cell r="F53167">
            <v>49.9</v>
          </cell>
        </row>
        <row r="53168">
          <cell r="A53168" t="str">
            <v>78ff4e2150a4d62c899729924518c667</v>
          </cell>
          <cell r="F53168">
            <v>9.32</v>
          </cell>
        </row>
        <row r="53169">
          <cell r="A53169" t="str">
            <v>78ffbacf7c5428a637e847e5191e4875</v>
          </cell>
          <cell r="F53169">
            <v>69.900000000000006</v>
          </cell>
        </row>
        <row r="53170">
          <cell r="A53170" t="str">
            <v>7900027e66fbfddb34520beb7d1c09ea</v>
          </cell>
          <cell r="F53170">
            <v>21.9</v>
          </cell>
        </row>
        <row r="53171">
          <cell r="A53171" t="str">
            <v>7900eb5f4c656f8e2b69ff8751a09e8a</v>
          </cell>
          <cell r="F53171">
            <v>104.49</v>
          </cell>
        </row>
        <row r="53172">
          <cell r="A53172" t="str">
            <v>7900ff338051fc207475b59ae5465060</v>
          </cell>
          <cell r="F53172">
            <v>32.99</v>
          </cell>
        </row>
        <row r="53173">
          <cell r="A53173" t="str">
            <v>790174a33341ef5cb1534732bfcbce28</v>
          </cell>
          <cell r="F53173">
            <v>189.9</v>
          </cell>
        </row>
        <row r="53174">
          <cell r="A53174" t="str">
            <v>7902ef4dbb5973b8426b4c66f2488d3d</v>
          </cell>
          <cell r="F53174">
            <v>200</v>
          </cell>
        </row>
        <row r="53175">
          <cell r="A53175" t="str">
            <v>7902f1e4e448f0d59d80e60bc25ec61c</v>
          </cell>
          <cell r="F53175">
            <v>134.9</v>
          </cell>
        </row>
        <row r="53176">
          <cell r="A53176" t="str">
            <v>790301a78144d82c818df031f7c92c8f</v>
          </cell>
          <cell r="F53176">
            <v>388</v>
          </cell>
        </row>
        <row r="53177">
          <cell r="A53177" t="str">
            <v>7904ad4690e52067be7de5f91f2ad3b3</v>
          </cell>
          <cell r="F53177">
            <v>50</v>
          </cell>
        </row>
        <row r="53178">
          <cell r="A53178" t="str">
            <v>790512cc033ced5f8fe1f9158eb8f2fe</v>
          </cell>
          <cell r="F53178">
            <v>379.9</v>
          </cell>
        </row>
        <row r="53179">
          <cell r="A53179" t="str">
            <v>7905195351d6b5454db9c308ab72288e</v>
          </cell>
          <cell r="F53179">
            <v>36</v>
          </cell>
        </row>
        <row r="53180">
          <cell r="A53180" t="str">
            <v>7905195351d6b5454db9c308ab72288e</v>
          </cell>
          <cell r="F53180">
            <v>79.989999999999995</v>
          </cell>
        </row>
        <row r="53181">
          <cell r="A53181" t="str">
            <v>79057e5ff7b1867d1bad7094113196aa</v>
          </cell>
          <cell r="F53181">
            <v>215</v>
          </cell>
        </row>
        <row r="53182">
          <cell r="A53182" t="str">
            <v>7905d74aefff427d164bf8a4b274fc9c</v>
          </cell>
          <cell r="F53182">
            <v>81.36</v>
          </cell>
        </row>
        <row r="53183">
          <cell r="A53183" t="str">
            <v>7905d74aefff427d164bf8a4b274fc9c</v>
          </cell>
          <cell r="F53183">
            <v>81.36</v>
          </cell>
        </row>
        <row r="53184">
          <cell r="A53184" t="str">
            <v>7905d74aefff427d164bf8a4b274fc9c</v>
          </cell>
          <cell r="F53184">
            <v>81.36</v>
          </cell>
        </row>
        <row r="53185">
          <cell r="A53185" t="str">
            <v>7906b62a235fb41f51deb33cda8c4d06</v>
          </cell>
          <cell r="F53185">
            <v>179.9</v>
          </cell>
        </row>
        <row r="53186">
          <cell r="A53186" t="str">
            <v>790710021a014a0263cef04999d451ee</v>
          </cell>
          <cell r="F53186">
            <v>49.9</v>
          </cell>
        </row>
        <row r="53187">
          <cell r="A53187" t="str">
            <v>7907fd0ffa8e1d3235f7d764ac286263</v>
          </cell>
          <cell r="F53187">
            <v>279.89999999999998</v>
          </cell>
        </row>
        <row r="53188">
          <cell r="A53188" t="str">
            <v>790966b7cfcf6aedddb2f1d392da3306</v>
          </cell>
          <cell r="F53188">
            <v>166.9</v>
          </cell>
        </row>
        <row r="53189">
          <cell r="A53189" t="str">
            <v>790a2b1cebf279ed28bf91f4fe91478c</v>
          </cell>
          <cell r="F53189">
            <v>134</v>
          </cell>
        </row>
        <row r="53190">
          <cell r="A53190" t="str">
            <v>790a65965d2b4ee225f616bd1b7dcd64</v>
          </cell>
          <cell r="F53190">
            <v>125</v>
          </cell>
        </row>
        <row r="53191">
          <cell r="A53191" t="str">
            <v>790adedc3b5b66b16b14675e794382b3</v>
          </cell>
          <cell r="F53191">
            <v>69.8</v>
          </cell>
        </row>
        <row r="53192">
          <cell r="A53192" t="str">
            <v>790b06e5fd09d2f10757cb554a34eb92</v>
          </cell>
          <cell r="F53192">
            <v>49.9</v>
          </cell>
        </row>
        <row r="53193">
          <cell r="A53193" t="str">
            <v>790b06e5fd09d2f10757cb554a34eb92</v>
          </cell>
          <cell r="F53193">
            <v>49.9</v>
          </cell>
        </row>
        <row r="53194">
          <cell r="A53194" t="str">
            <v>790bb4bb687fbe180a7a4228aa2c00ba</v>
          </cell>
          <cell r="F53194">
            <v>153.9</v>
          </cell>
        </row>
        <row r="53195">
          <cell r="A53195" t="str">
            <v>790c018ecba60024d3684643535f0e69</v>
          </cell>
          <cell r="F53195">
            <v>125</v>
          </cell>
        </row>
        <row r="53196">
          <cell r="A53196" t="str">
            <v>790cd37689193dca0d00d2feb6459164</v>
          </cell>
          <cell r="F53196">
            <v>99</v>
          </cell>
        </row>
        <row r="53197">
          <cell r="A53197" t="str">
            <v>790d715ec54b44543811d672d5237cfb</v>
          </cell>
          <cell r="F53197">
            <v>187.97</v>
          </cell>
        </row>
        <row r="53198">
          <cell r="A53198" t="str">
            <v>790d76ecee0d65041c076a17d0dfd11d</v>
          </cell>
          <cell r="F53198">
            <v>572</v>
          </cell>
        </row>
        <row r="53199">
          <cell r="A53199" t="str">
            <v>790d7fdb41e9a2457520208c7a7eb0ca</v>
          </cell>
          <cell r="F53199">
            <v>59.9</v>
          </cell>
        </row>
        <row r="53200">
          <cell r="A53200" t="str">
            <v>790e0b2139af1d5c7719c82db89f56d1</v>
          </cell>
          <cell r="F53200">
            <v>29.15</v>
          </cell>
        </row>
        <row r="53201">
          <cell r="A53201" t="str">
            <v>790e4dbb16093464e8d8e26035df5523</v>
          </cell>
          <cell r="F53201">
            <v>115</v>
          </cell>
        </row>
        <row r="53202">
          <cell r="A53202" t="str">
            <v>790e5c5eb160ea3d606d62c2187b3e6b</v>
          </cell>
          <cell r="F53202">
            <v>43.99</v>
          </cell>
        </row>
        <row r="53203">
          <cell r="A53203" t="str">
            <v>790eaf31f63a94f924509397ed8b15c2</v>
          </cell>
          <cell r="F53203">
            <v>269.89999999999998</v>
          </cell>
        </row>
        <row r="53204">
          <cell r="A53204" t="str">
            <v>790fb58b26bd95b481d6df9c7a0ea696</v>
          </cell>
          <cell r="F53204">
            <v>109.9</v>
          </cell>
        </row>
        <row r="53205">
          <cell r="A53205" t="str">
            <v>79104bbe8dd124c763911a2821546889</v>
          </cell>
          <cell r="F53205">
            <v>38.79</v>
          </cell>
        </row>
        <row r="53206">
          <cell r="A53206" t="str">
            <v>7910cbbb5ec1350cb4b3c519df4ec404</v>
          </cell>
          <cell r="F53206">
            <v>25</v>
          </cell>
        </row>
        <row r="53207">
          <cell r="A53207" t="str">
            <v>7911b64405b6667c48cb3f1334f85432</v>
          </cell>
          <cell r="F53207">
            <v>34.9</v>
          </cell>
        </row>
        <row r="53208">
          <cell r="A53208" t="str">
            <v>7912f07c4d90e539b2b8f9572eea81df</v>
          </cell>
          <cell r="F53208">
            <v>4.99</v>
          </cell>
        </row>
        <row r="53209">
          <cell r="A53209" t="str">
            <v>79149e16c4017cc512c938cbd445cdc3</v>
          </cell>
          <cell r="F53209">
            <v>52</v>
          </cell>
        </row>
        <row r="53210">
          <cell r="A53210" t="str">
            <v>79151db05c0fc610003d38e917bbb5fe</v>
          </cell>
          <cell r="F53210">
            <v>79.989999999999995</v>
          </cell>
        </row>
        <row r="53211">
          <cell r="A53211" t="str">
            <v>79164f97a0f684659f0881551ed73a2e</v>
          </cell>
          <cell r="F53211">
            <v>149.9</v>
          </cell>
        </row>
        <row r="53212">
          <cell r="A53212" t="str">
            <v>791694f9f32bf69188171d1c43b61019</v>
          </cell>
          <cell r="F53212">
            <v>69.900000000000006</v>
          </cell>
        </row>
        <row r="53213">
          <cell r="A53213" t="str">
            <v>7916e8283be68b0f8c475ec68cf0f333</v>
          </cell>
          <cell r="F53213">
            <v>34.99</v>
          </cell>
        </row>
        <row r="53214">
          <cell r="A53214" t="str">
            <v>7916fec582cddf20c22b688451f880f8</v>
          </cell>
          <cell r="F53214">
            <v>139.9</v>
          </cell>
        </row>
        <row r="53215">
          <cell r="A53215" t="str">
            <v>79172945447a2dd29abbffd445a99205</v>
          </cell>
          <cell r="F53215">
            <v>25</v>
          </cell>
        </row>
        <row r="53216">
          <cell r="A53216" t="str">
            <v>79177aaac7c3c0dd8e8a84db027512a4</v>
          </cell>
          <cell r="F53216">
            <v>149.88999999999999</v>
          </cell>
        </row>
        <row r="53217">
          <cell r="A53217" t="str">
            <v>79177aaac7c3c0dd8e8a84db027512a4</v>
          </cell>
          <cell r="F53217">
            <v>149.88999999999999</v>
          </cell>
        </row>
        <row r="53218">
          <cell r="A53218" t="str">
            <v>791859263302f6030c2a7a1da8c291ac</v>
          </cell>
          <cell r="F53218">
            <v>158</v>
          </cell>
        </row>
        <row r="53219">
          <cell r="A53219" t="str">
            <v>79186d3a09b1799222f2860be082e832</v>
          </cell>
          <cell r="F53219">
            <v>22.5</v>
          </cell>
        </row>
        <row r="53220">
          <cell r="A53220" t="str">
            <v>79194a36c77059c7510e51e4afddc643</v>
          </cell>
          <cell r="F53220">
            <v>13.3</v>
          </cell>
        </row>
        <row r="53221">
          <cell r="A53221" t="str">
            <v>79194a36c77059c7510e51e4afddc643</v>
          </cell>
          <cell r="F53221">
            <v>13.3</v>
          </cell>
        </row>
        <row r="53222">
          <cell r="A53222" t="str">
            <v>791991a7db7d70d16897990d39b0a173</v>
          </cell>
          <cell r="F53222">
            <v>15</v>
          </cell>
        </row>
        <row r="53223">
          <cell r="A53223" t="str">
            <v>791a044148a5de3317595143ddcbd844</v>
          </cell>
          <cell r="F53223">
            <v>59.9</v>
          </cell>
        </row>
        <row r="53224">
          <cell r="A53224" t="str">
            <v>791b4a44bd8319b5598f703141db400f</v>
          </cell>
          <cell r="F53224">
            <v>849.98</v>
          </cell>
        </row>
        <row r="53225">
          <cell r="A53225" t="str">
            <v>791ce20aa4827ff1e05a8139eb1810b5</v>
          </cell>
          <cell r="F53225">
            <v>29.9</v>
          </cell>
        </row>
        <row r="53226">
          <cell r="A53226" t="str">
            <v>791d863a78f34da2b4c9d1e241e1a30e</v>
          </cell>
          <cell r="F53226">
            <v>105.9</v>
          </cell>
        </row>
        <row r="53227">
          <cell r="A53227" t="str">
            <v>791de4d00367a315bd14eb6ea519adef</v>
          </cell>
          <cell r="F53227">
            <v>81.900000000000006</v>
          </cell>
        </row>
        <row r="53228">
          <cell r="A53228" t="str">
            <v>791ecfcf358d8482338314a266c01fc4</v>
          </cell>
          <cell r="F53228">
            <v>79</v>
          </cell>
        </row>
        <row r="53229">
          <cell r="A53229" t="str">
            <v>7920529b8621a433718e66c72a763bdc</v>
          </cell>
          <cell r="F53229">
            <v>58.99</v>
          </cell>
        </row>
        <row r="53230">
          <cell r="A53230" t="str">
            <v>7920e7d2f91a12543837febe80d5503a</v>
          </cell>
          <cell r="F53230">
            <v>79.989999999999995</v>
          </cell>
        </row>
        <row r="53231">
          <cell r="A53231" t="str">
            <v>7921190dc054e6839a4cfc253a578377</v>
          </cell>
          <cell r="F53231">
            <v>195.9</v>
          </cell>
        </row>
        <row r="53232">
          <cell r="A53232" t="str">
            <v>792295382332f1170f1edc45dfade051</v>
          </cell>
          <cell r="F53232">
            <v>199.9</v>
          </cell>
        </row>
        <row r="53233">
          <cell r="A53233" t="str">
            <v>7922e481eb24d257ec8c04c6ca0ce170</v>
          </cell>
          <cell r="F53233">
            <v>185.49</v>
          </cell>
        </row>
        <row r="53234">
          <cell r="A53234" t="str">
            <v>7922fc267fee367d631d58c09d8bdfdf</v>
          </cell>
          <cell r="F53234">
            <v>39</v>
          </cell>
        </row>
        <row r="53235">
          <cell r="A53235" t="str">
            <v>7923b147e6c1c8ffca005ad49e4a4c5b</v>
          </cell>
          <cell r="F53235">
            <v>145</v>
          </cell>
        </row>
        <row r="53236">
          <cell r="A53236" t="str">
            <v>79253603017826d2d9471136b52c2646</v>
          </cell>
          <cell r="F53236">
            <v>29.99</v>
          </cell>
        </row>
        <row r="53237">
          <cell r="A53237" t="str">
            <v>79265dc37c62974d65c0675a5501e127</v>
          </cell>
          <cell r="F53237">
            <v>649</v>
          </cell>
        </row>
        <row r="53238">
          <cell r="A53238" t="str">
            <v>792759a41151d6118cddc7b809c9da2d</v>
          </cell>
          <cell r="F53238">
            <v>28.7</v>
          </cell>
        </row>
        <row r="53239">
          <cell r="A53239" t="str">
            <v>792759a41151d6118cddc7b809c9da2d</v>
          </cell>
          <cell r="F53239">
            <v>28.7</v>
          </cell>
        </row>
        <row r="53240">
          <cell r="A53240" t="str">
            <v>79286de1c26bd9ff41852780758aeb89</v>
          </cell>
          <cell r="F53240">
            <v>49.89</v>
          </cell>
        </row>
        <row r="53241">
          <cell r="A53241" t="str">
            <v>7928aaa2a94ef219ecd0f7d9224cfc7b</v>
          </cell>
          <cell r="F53241">
            <v>1699.99</v>
          </cell>
        </row>
        <row r="53242">
          <cell r="A53242" t="str">
            <v>79295abc14c5066ba9850a99185015d6</v>
          </cell>
          <cell r="F53242">
            <v>41.8</v>
          </cell>
        </row>
        <row r="53243">
          <cell r="A53243" t="str">
            <v>792aa3f0da2e24c9df178369950f2d13</v>
          </cell>
          <cell r="F53243">
            <v>79.900000000000006</v>
          </cell>
        </row>
        <row r="53244">
          <cell r="A53244" t="str">
            <v>792bb673f614c5eec62086b083eb9355</v>
          </cell>
          <cell r="F53244">
            <v>137.9</v>
          </cell>
        </row>
        <row r="53245">
          <cell r="A53245" t="str">
            <v>792bb673f614c5eec62086b083eb9355</v>
          </cell>
          <cell r="F53245">
            <v>137.9</v>
          </cell>
        </row>
        <row r="53246">
          <cell r="A53246" t="str">
            <v>792bdd812e278bfca0ea7699d5f25bb3</v>
          </cell>
          <cell r="F53246">
            <v>279</v>
          </cell>
        </row>
        <row r="53247">
          <cell r="A53247" t="str">
            <v>792d05bf62b6d307527fcda2643411f9</v>
          </cell>
          <cell r="F53247">
            <v>23.99</v>
          </cell>
        </row>
        <row r="53248">
          <cell r="A53248" t="str">
            <v>792f1532bbdaff5ccc712b2555ca442a</v>
          </cell>
          <cell r="F53248">
            <v>75</v>
          </cell>
        </row>
        <row r="53249">
          <cell r="A53249" t="str">
            <v>792fd20f4c1379e85e6bd7ea35240248</v>
          </cell>
          <cell r="F53249">
            <v>74</v>
          </cell>
        </row>
        <row r="53250">
          <cell r="A53250" t="str">
            <v>79310e415e87a7c31dde5926215d3469</v>
          </cell>
          <cell r="F53250">
            <v>36.9</v>
          </cell>
        </row>
        <row r="53251">
          <cell r="A53251" t="str">
            <v>79310e415e87a7c31dde5926215d3469</v>
          </cell>
          <cell r="F53251">
            <v>36.9</v>
          </cell>
        </row>
        <row r="53252">
          <cell r="A53252" t="str">
            <v>79310e415e87a7c31dde5926215d3469</v>
          </cell>
          <cell r="F53252">
            <v>36.9</v>
          </cell>
        </row>
        <row r="53253">
          <cell r="A53253" t="str">
            <v>7931c99744c2989d6f5218d38f439804</v>
          </cell>
          <cell r="F53253">
            <v>179.9</v>
          </cell>
        </row>
        <row r="53254">
          <cell r="A53254" t="str">
            <v>793313d521603b9c7030e6bc60f6c692</v>
          </cell>
          <cell r="F53254">
            <v>99</v>
          </cell>
        </row>
        <row r="53255">
          <cell r="A53255" t="str">
            <v>793353e9c611a9aab6769fecbc7c65fd</v>
          </cell>
          <cell r="F53255">
            <v>135</v>
          </cell>
        </row>
        <row r="53256">
          <cell r="A53256" t="str">
            <v>79340f2ac5af10a369d02c1acc89eb1a</v>
          </cell>
          <cell r="F53256">
            <v>535.9</v>
          </cell>
        </row>
        <row r="53257">
          <cell r="A53257" t="str">
            <v>79347dc228cde031ba95adb6a647ab6b</v>
          </cell>
          <cell r="F53257">
            <v>64.989999999999995</v>
          </cell>
        </row>
        <row r="53258">
          <cell r="A53258" t="str">
            <v>793511fa4797d5eb6c16b433ec622276</v>
          </cell>
          <cell r="F53258">
            <v>18.989999999999998</v>
          </cell>
        </row>
        <row r="53259">
          <cell r="A53259" t="str">
            <v>79352bdcfe2a8b0920999a804e02c6d6</v>
          </cell>
          <cell r="F53259">
            <v>29.5</v>
          </cell>
        </row>
        <row r="53260">
          <cell r="A53260" t="str">
            <v>79353d5fe23a396de9e603e2cc6d4f20</v>
          </cell>
          <cell r="F53260">
            <v>19.95</v>
          </cell>
        </row>
        <row r="53261">
          <cell r="A53261" t="str">
            <v>793600b6f83c44827bd1d480fbde321f</v>
          </cell>
          <cell r="F53261">
            <v>137</v>
          </cell>
        </row>
        <row r="53262">
          <cell r="A53262" t="str">
            <v>7936367b7140cd4370be2d7eb8d3e325</v>
          </cell>
          <cell r="F53262">
            <v>16.079999999999998</v>
          </cell>
        </row>
        <row r="53263">
          <cell r="A53263" t="str">
            <v>79363f9fc08a1bbeaf0964557a3f2db7</v>
          </cell>
          <cell r="F53263">
            <v>55</v>
          </cell>
        </row>
        <row r="53264">
          <cell r="A53264" t="str">
            <v>79366f316d691e60b576d0a9b45b4ba6</v>
          </cell>
          <cell r="F53264">
            <v>219.99</v>
          </cell>
        </row>
        <row r="53265">
          <cell r="A53265" t="str">
            <v>79366f58da7efaf2b4717cb46d852fcd</v>
          </cell>
          <cell r="F53265">
            <v>69.989999999999995</v>
          </cell>
        </row>
        <row r="53266">
          <cell r="A53266" t="str">
            <v>7936a41bf78b669273c75ddc50ab7e07</v>
          </cell>
          <cell r="F53266">
            <v>204</v>
          </cell>
        </row>
        <row r="53267">
          <cell r="A53267" t="str">
            <v>7936c09acf7a92301c6878c605b23f87</v>
          </cell>
          <cell r="F53267">
            <v>158</v>
          </cell>
        </row>
        <row r="53268">
          <cell r="A53268" t="str">
            <v>7937987ff13bd22aa39304d525e1eafe</v>
          </cell>
          <cell r="F53268">
            <v>899</v>
          </cell>
        </row>
        <row r="53269">
          <cell r="A53269" t="str">
            <v>79383ec7c2d33000e80ee9f0ecf93d8e</v>
          </cell>
          <cell r="F53269">
            <v>157.5</v>
          </cell>
        </row>
        <row r="53270">
          <cell r="A53270" t="str">
            <v>79383ec7c2d33000e80ee9f0ecf93d8e</v>
          </cell>
          <cell r="F53270">
            <v>152.99</v>
          </cell>
        </row>
        <row r="53271">
          <cell r="A53271" t="str">
            <v>793911a69e2f83d9811135650117d9f5</v>
          </cell>
          <cell r="F53271">
            <v>52</v>
          </cell>
        </row>
        <row r="53272">
          <cell r="A53272" t="str">
            <v>79398f97f77a8ba43fdb4e00b1d44cc0</v>
          </cell>
          <cell r="F53272">
            <v>25.9</v>
          </cell>
        </row>
        <row r="53273">
          <cell r="A53273" t="str">
            <v>793a100cf28df6888d0a77ae91032263</v>
          </cell>
          <cell r="F53273">
            <v>109</v>
          </cell>
        </row>
        <row r="53274">
          <cell r="A53274" t="str">
            <v>793a1da0431a53a517bf77cc596a9d7b</v>
          </cell>
          <cell r="F53274">
            <v>89.99</v>
          </cell>
        </row>
        <row r="53275">
          <cell r="A53275" t="str">
            <v>793a1da0431a53a517bf77cc596a9d7b</v>
          </cell>
          <cell r="F53275">
            <v>89.99</v>
          </cell>
        </row>
        <row r="53276">
          <cell r="A53276" t="str">
            <v>793a2c4ddca6f26b9f06c056a96f9f17</v>
          </cell>
          <cell r="F53276">
            <v>179</v>
          </cell>
        </row>
        <row r="53277">
          <cell r="A53277" t="str">
            <v>793af9c2995ef7353d68d41e805a740c</v>
          </cell>
          <cell r="F53277">
            <v>55.99</v>
          </cell>
        </row>
        <row r="53278">
          <cell r="A53278" t="str">
            <v>793b7a8a6150d038052487e8a2af52ec</v>
          </cell>
          <cell r="F53278">
            <v>10.9</v>
          </cell>
        </row>
        <row r="53279">
          <cell r="A53279" t="str">
            <v>793b7a8a6150d038052487e8a2af52ec</v>
          </cell>
          <cell r="F53279">
            <v>10.9</v>
          </cell>
        </row>
        <row r="53280">
          <cell r="A53280" t="str">
            <v>793bd6f3c3ce5f97fffcf62f2755f84b</v>
          </cell>
          <cell r="F53280">
            <v>89.99</v>
          </cell>
        </row>
        <row r="53281">
          <cell r="A53281" t="str">
            <v>793c2f0661686b1d7e18efec8c4b43be</v>
          </cell>
          <cell r="F53281">
            <v>84.9</v>
          </cell>
        </row>
        <row r="53282">
          <cell r="A53282" t="str">
            <v>793c97a0188117b9b0aad84f6cc8883e</v>
          </cell>
          <cell r="F53282">
            <v>209</v>
          </cell>
        </row>
        <row r="53283">
          <cell r="A53283" t="str">
            <v>793d395a896de12a846ed4f345bce550</v>
          </cell>
          <cell r="F53283">
            <v>63.9</v>
          </cell>
        </row>
        <row r="53284">
          <cell r="A53284" t="str">
            <v>793d5734dbcacd65ede9e18d93ff8c84</v>
          </cell>
          <cell r="F53284">
            <v>35.9</v>
          </cell>
        </row>
        <row r="53285">
          <cell r="A53285" t="str">
            <v>793d6cba27a505c143022119b8f313f8</v>
          </cell>
          <cell r="F53285">
            <v>49.99</v>
          </cell>
        </row>
        <row r="53286">
          <cell r="A53286" t="str">
            <v>793df0d4fd68cb0530ca5b533e3f1b84</v>
          </cell>
          <cell r="F53286">
            <v>292.89999999999998</v>
          </cell>
        </row>
        <row r="53287">
          <cell r="A53287" t="str">
            <v>793e4123530e5d56e9ac29206774799e</v>
          </cell>
          <cell r="F53287">
            <v>30</v>
          </cell>
        </row>
        <row r="53288">
          <cell r="A53288" t="str">
            <v>793e6ea3191b9d6ead7fc77523efd898</v>
          </cell>
          <cell r="F53288">
            <v>449</v>
          </cell>
        </row>
        <row r="53289">
          <cell r="A53289" t="str">
            <v>793e8a915e5cab9e60a0315c67380b12</v>
          </cell>
          <cell r="F53289">
            <v>99.99</v>
          </cell>
        </row>
        <row r="53290">
          <cell r="A53290" t="str">
            <v>793edc24e4e9b6c0fbb5b63b1c07910b</v>
          </cell>
          <cell r="F53290">
            <v>49.91</v>
          </cell>
        </row>
        <row r="53291">
          <cell r="A53291" t="str">
            <v>793f9670ca25108c2c61df46aa519b7a</v>
          </cell>
          <cell r="F53291">
            <v>130</v>
          </cell>
        </row>
        <row r="53292">
          <cell r="A53292" t="str">
            <v>793fa5780240b76760e4ddac10cfe540</v>
          </cell>
          <cell r="F53292">
            <v>59</v>
          </cell>
        </row>
        <row r="53293">
          <cell r="A53293" t="str">
            <v>793fe057b09c8c2bebdd48451e985432</v>
          </cell>
          <cell r="F53293">
            <v>75.599999999999994</v>
          </cell>
        </row>
        <row r="53294">
          <cell r="A53294" t="str">
            <v>7940121491c0b1c3b7dae6f2b1f77e4b</v>
          </cell>
          <cell r="F53294">
            <v>29.9</v>
          </cell>
        </row>
        <row r="53295">
          <cell r="A53295" t="str">
            <v>7940ffdbb6d1ab63e0305221674ccb77</v>
          </cell>
          <cell r="F53295">
            <v>179.49</v>
          </cell>
        </row>
        <row r="53296">
          <cell r="A53296" t="str">
            <v>79411a632fc76728b437951f4c052826</v>
          </cell>
          <cell r="F53296">
            <v>37.99</v>
          </cell>
        </row>
        <row r="53297">
          <cell r="A53297" t="str">
            <v>7941d209e6cbcf0948afb5692536bb7c</v>
          </cell>
          <cell r="F53297">
            <v>86.25</v>
          </cell>
        </row>
        <row r="53298">
          <cell r="A53298" t="str">
            <v>7942099e2f484fd9f80b3bf901b706ea</v>
          </cell>
          <cell r="F53298">
            <v>13.2</v>
          </cell>
        </row>
        <row r="53299">
          <cell r="A53299" t="str">
            <v>79428b028497103cbec29a129491bc63</v>
          </cell>
          <cell r="F53299">
            <v>21.9</v>
          </cell>
        </row>
        <row r="53300">
          <cell r="A53300" t="str">
            <v>7942fdd6290ee4b2946bb066287bc91d</v>
          </cell>
          <cell r="F53300">
            <v>129.9</v>
          </cell>
        </row>
        <row r="53301">
          <cell r="A53301" t="str">
            <v>7944a40f993592120589ebe482ba7b1d</v>
          </cell>
          <cell r="F53301">
            <v>64.989999999999995</v>
          </cell>
        </row>
        <row r="53302">
          <cell r="A53302" t="str">
            <v>7945d0d21f1940b67932b2541985e179</v>
          </cell>
          <cell r="F53302">
            <v>199.9</v>
          </cell>
        </row>
        <row r="53303">
          <cell r="A53303" t="str">
            <v>794651af98ca9412aa91961e14c0a796</v>
          </cell>
          <cell r="F53303">
            <v>20.9</v>
          </cell>
        </row>
        <row r="53304">
          <cell r="A53304" t="str">
            <v>794716f9607ee04ab236761fa34073a3</v>
          </cell>
          <cell r="F53304">
            <v>77.89</v>
          </cell>
        </row>
        <row r="53305">
          <cell r="A53305" t="str">
            <v>79484f19cc86692406efe3763ca1af17</v>
          </cell>
          <cell r="F53305">
            <v>127.45</v>
          </cell>
        </row>
        <row r="53306">
          <cell r="A53306" t="str">
            <v>7948985f993a3dba42989d5ffef9435d</v>
          </cell>
          <cell r="F53306">
            <v>25</v>
          </cell>
        </row>
        <row r="53307">
          <cell r="A53307" t="str">
            <v>7948a599ad3b5be1c5394644d0d4f8a4</v>
          </cell>
          <cell r="F53307">
            <v>310</v>
          </cell>
        </row>
        <row r="53308">
          <cell r="A53308" t="str">
            <v>794a9d49f955955bb13c41fe68e390b0</v>
          </cell>
          <cell r="F53308">
            <v>38.9</v>
          </cell>
        </row>
        <row r="53309">
          <cell r="A53309" t="str">
            <v>794aed17c07925f8c6138132f58bacb0</v>
          </cell>
          <cell r="F53309">
            <v>159.9</v>
          </cell>
        </row>
        <row r="53310">
          <cell r="A53310" t="str">
            <v>794c69999774820e22c161f6dc4fef91</v>
          </cell>
          <cell r="F53310">
            <v>2740</v>
          </cell>
        </row>
        <row r="53311">
          <cell r="A53311" t="str">
            <v>794d80f9e8620ca36ebf6adef63cb6ee</v>
          </cell>
          <cell r="F53311">
            <v>74.06</v>
          </cell>
        </row>
        <row r="53312">
          <cell r="A53312" t="str">
            <v>794d8552a259e61b5e8a46a573c77b41</v>
          </cell>
          <cell r="F53312">
            <v>99.9</v>
          </cell>
        </row>
        <row r="53313">
          <cell r="A53313" t="str">
            <v>794ea528b03e4375968453d2974c6ce2</v>
          </cell>
          <cell r="F53313">
            <v>39.9</v>
          </cell>
        </row>
        <row r="53314">
          <cell r="A53314" t="str">
            <v>794f771a39b24c7c47aa9eb198f066ed</v>
          </cell>
          <cell r="F53314">
            <v>24.9</v>
          </cell>
        </row>
        <row r="53315">
          <cell r="A53315" t="str">
            <v>794fe563dd7bc49998f96c29d3e5152a</v>
          </cell>
          <cell r="F53315">
            <v>29.9</v>
          </cell>
        </row>
        <row r="53316">
          <cell r="A53316" t="str">
            <v>7950ca264526b850eda5297b489c8e35</v>
          </cell>
          <cell r="F53316">
            <v>47.06</v>
          </cell>
        </row>
        <row r="53317">
          <cell r="A53317" t="str">
            <v>7950da660ed653b5a9b6ee668da63857</v>
          </cell>
          <cell r="F53317">
            <v>89.9</v>
          </cell>
        </row>
        <row r="53318">
          <cell r="A53318" t="str">
            <v>7951fe56cf685dca47524b1986bf56b6</v>
          </cell>
          <cell r="F53318">
            <v>386.75</v>
          </cell>
        </row>
        <row r="53319">
          <cell r="A53319" t="str">
            <v>795365a1900969b1025ba6722a40950e</v>
          </cell>
          <cell r="F53319">
            <v>85.9</v>
          </cell>
        </row>
        <row r="53320">
          <cell r="A53320" t="str">
            <v>7954c75cf9a8876258be26911d9e9501</v>
          </cell>
          <cell r="F53320">
            <v>69.900000000000006</v>
          </cell>
        </row>
        <row r="53321">
          <cell r="A53321" t="str">
            <v>7954c75cf9a8876258be26911d9e9501</v>
          </cell>
          <cell r="F53321">
            <v>69.900000000000006</v>
          </cell>
        </row>
        <row r="53322">
          <cell r="A53322" t="str">
            <v>7954c75cf9a8876258be26911d9e9501</v>
          </cell>
          <cell r="F53322">
            <v>69.900000000000006</v>
          </cell>
        </row>
        <row r="53323">
          <cell r="A53323" t="str">
            <v>7954c75cf9a8876258be26911d9e9501</v>
          </cell>
          <cell r="F53323">
            <v>69.900000000000006</v>
          </cell>
        </row>
        <row r="53324">
          <cell r="A53324" t="str">
            <v>7954c75cf9a8876258be26911d9e9501</v>
          </cell>
          <cell r="F53324">
            <v>69.900000000000006</v>
          </cell>
        </row>
        <row r="53325">
          <cell r="A53325" t="str">
            <v>7954d26fa0d387724ccb30d846ebbd9f</v>
          </cell>
          <cell r="F53325">
            <v>14.8</v>
          </cell>
        </row>
        <row r="53326">
          <cell r="A53326" t="str">
            <v>7954d26fa0d387724ccb30d846ebbd9f</v>
          </cell>
          <cell r="F53326">
            <v>14.8</v>
          </cell>
        </row>
        <row r="53327">
          <cell r="A53327" t="str">
            <v>7954e34924fab98d2e26924451086ad6</v>
          </cell>
          <cell r="F53327">
            <v>29.99</v>
          </cell>
        </row>
        <row r="53328">
          <cell r="A53328" t="str">
            <v>7954fe1680493c893c4ec14df43ebb73</v>
          </cell>
          <cell r="F53328">
            <v>152</v>
          </cell>
        </row>
        <row r="53329">
          <cell r="A53329" t="str">
            <v>79552be7b4863907fb19aa3c8bba9692</v>
          </cell>
          <cell r="F53329">
            <v>75</v>
          </cell>
        </row>
        <row r="53330">
          <cell r="A53330" t="str">
            <v>7955751dd5fe4fe14b9e9a89fa14e917</v>
          </cell>
          <cell r="F53330">
            <v>53.9</v>
          </cell>
        </row>
        <row r="53331">
          <cell r="A53331" t="str">
            <v>7955932652dd77da3bc7f63d87502949</v>
          </cell>
          <cell r="F53331">
            <v>133.4</v>
          </cell>
        </row>
        <row r="53332">
          <cell r="A53332" t="str">
            <v>7955a52aeb9d87cd04d970f6cc22c98e</v>
          </cell>
          <cell r="F53332">
            <v>40</v>
          </cell>
        </row>
        <row r="53333">
          <cell r="A53333" t="str">
            <v>7955aff2104a9da63a79084ab9b9cc62</v>
          </cell>
          <cell r="F53333">
            <v>47.9</v>
          </cell>
        </row>
        <row r="53334">
          <cell r="A53334" t="str">
            <v>7955ebc3660bd2a004a4eaa016b3a190</v>
          </cell>
          <cell r="F53334">
            <v>59.9</v>
          </cell>
        </row>
        <row r="53335">
          <cell r="A53335" t="str">
            <v>79562db78b573c385bac088ede3973dc</v>
          </cell>
          <cell r="F53335">
            <v>98.99</v>
          </cell>
        </row>
        <row r="53336">
          <cell r="A53336" t="str">
            <v>79581b0708489f6f9539c0d29dc53bb7</v>
          </cell>
          <cell r="F53336">
            <v>79.900000000000006</v>
          </cell>
        </row>
        <row r="53337">
          <cell r="A53337" t="str">
            <v>7958d9e7f3083099780539e0054d0c54</v>
          </cell>
          <cell r="F53337">
            <v>35</v>
          </cell>
        </row>
        <row r="53338">
          <cell r="A53338" t="str">
            <v>7958f96c87dcc4edd752ef1a39e75cd9</v>
          </cell>
          <cell r="F53338">
            <v>385</v>
          </cell>
        </row>
        <row r="53339">
          <cell r="A53339" t="str">
            <v>79597476f66eca86b13c1a7220db1d1f</v>
          </cell>
          <cell r="F53339">
            <v>199.99</v>
          </cell>
        </row>
        <row r="53340">
          <cell r="A53340" t="str">
            <v>795b0bc608229d7cb45e79030bfa7d4b</v>
          </cell>
          <cell r="F53340">
            <v>129</v>
          </cell>
        </row>
        <row r="53341">
          <cell r="A53341" t="str">
            <v>795b392abe9e445552c226621cf9638d</v>
          </cell>
          <cell r="F53341">
            <v>199.9</v>
          </cell>
        </row>
        <row r="53342">
          <cell r="A53342" t="str">
            <v>795bb9f4596c758fdd4a83435bd2bcb0</v>
          </cell>
          <cell r="F53342">
            <v>34.9</v>
          </cell>
        </row>
        <row r="53343">
          <cell r="A53343" t="str">
            <v>795c0e28181b5f39aaa6e2ea7c708439</v>
          </cell>
          <cell r="F53343">
            <v>54.99</v>
          </cell>
        </row>
        <row r="53344">
          <cell r="A53344" t="str">
            <v>795c16acb4e3c30dfa5b6827727ef488</v>
          </cell>
          <cell r="F53344">
            <v>22.32</v>
          </cell>
        </row>
        <row r="53345">
          <cell r="A53345" t="str">
            <v>795c82851ecf97d34d24459d11a86a40</v>
          </cell>
          <cell r="F53345">
            <v>83.99</v>
          </cell>
        </row>
        <row r="53346">
          <cell r="A53346" t="str">
            <v>79600d8903faf815002622ab515263c4</v>
          </cell>
          <cell r="F53346">
            <v>16.899999999999999</v>
          </cell>
        </row>
        <row r="53347">
          <cell r="A53347" t="str">
            <v>796033ffde6ba06e0abe387e36ee8fe0</v>
          </cell>
          <cell r="F53347">
            <v>139.88999999999999</v>
          </cell>
        </row>
        <row r="53348">
          <cell r="A53348" t="str">
            <v>7960d74e96a2fc6a608c4bb2d622f456</v>
          </cell>
          <cell r="F53348">
            <v>35</v>
          </cell>
        </row>
        <row r="53349">
          <cell r="A53349" t="str">
            <v>7960d74e96a2fc6a608c4bb2d622f456</v>
          </cell>
          <cell r="F53349">
            <v>35</v>
          </cell>
        </row>
        <row r="53350">
          <cell r="A53350" t="str">
            <v>79611406bed954bc1248b316f297aac5</v>
          </cell>
          <cell r="F53350">
            <v>169.99</v>
          </cell>
        </row>
        <row r="53351">
          <cell r="A53351" t="str">
            <v>79616b0bd8740197588c3825106037d0</v>
          </cell>
          <cell r="F53351">
            <v>57.52</v>
          </cell>
        </row>
        <row r="53352">
          <cell r="A53352" t="str">
            <v>79617f3124fcf7a760316d99421bd30f</v>
          </cell>
          <cell r="F53352">
            <v>38.85</v>
          </cell>
        </row>
        <row r="53353">
          <cell r="A53353" t="str">
            <v>79628bec05987a8b38465bfb42775c11</v>
          </cell>
          <cell r="F53353">
            <v>117.99</v>
          </cell>
        </row>
        <row r="53354">
          <cell r="A53354" t="str">
            <v>7962c29496311e6f33a972d590b1f966</v>
          </cell>
          <cell r="F53354">
            <v>129.99</v>
          </cell>
        </row>
        <row r="53355">
          <cell r="A53355" t="str">
            <v>79632fd4663d3f0ff7dee9ac7a31a43a</v>
          </cell>
          <cell r="F53355">
            <v>29.99</v>
          </cell>
        </row>
        <row r="53356">
          <cell r="A53356" t="str">
            <v>79632fd4663d3f0ff7dee9ac7a31a43a</v>
          </cell>
          <cell r="F53356">
            <v>29.99</v>
          </cell>
        </row>
        <row r="53357">
          <cell r="A53357" t="str">
            <v>79656dfc69daa9e78835e99ea7d54c83</v>
          </cell>
          <cell r="F53357">
            <v>119.99</v>
          </cell>
        </row>
        <row r="53358">
          <cell r="A53358" t="str">
            <v>7965b290cc7fe4790d45eaeded895967</v>
          </cell>
          <cell r="F53358">
            <v>157</v>
          </cell>
        </row>
        <row r="53359">
          <cell r="A53359" t="str">
            <v>79675ac76b2c97ba601ce736de298724</v>
          </cell>
          <cell r="F53359">
            <v>167.9</v>
          </cell>
        </row>
        <row r="53360">
          <cell r="A53360" t="str">
            <v>79675ac76b2c97ba601ce736de298724</v>
          </cell>
          <cell r="F53360">
            <v>13.9</v>
          </cell>
        </row>
        <row r="53361">
          <cell r="A53361" t="str">
            <v>79675ac76b2c97ba601ce736de298724</v>
          </cell>
          <cell r="F53361">
            <v>13.9</v>
          </cell>
        </row>
        <row r="53362">
          <cell r="A53362" t="str">
            <v>7967a55eee7cbaad515789b6f912a283</v>
          </cell>
          <cell r="F53362">
            <v>242.9</v>
          </cell>
        </row>
        <row r="53363">
          <cell r="A53363" t="str">
            <v>796815d64065ff9881199a4807c02415</v>
          </cell>
          <cell r="F53363">
            <v>99.99</v>
          </cell>
        </row>
        <row r="53364">
          <cell r="A53364" t="str">
            <v>796822390eec4235fc68e9c98b8641dd</v>
          </cell>
          <cell r="F53364">
            <v>84.99</v>
          </cell>
        </row>
        <row r="53365">
          <cell r="A53365" t="str">
            <v>796843d5e414b6e4272228bae15d828b</v>
          </cell>
          <cell r="F53365">
            <v>16.989999999999998</v>
          </cell>
        </row>
        <row r="53366">
          <cell r="A53366" t="str">
            <v>7969425ee9683fa972ac9783b66817fe</v>
          </cell>
          <cell r="F53366">
            <v>39.99</v>
          </cell>
        </row>
        <row r="53367">
          <cell r="A53367" t="str">
            <v>7969cdbcf6e0f319751fd9a0c1994400</v>
          </cell>
          <cell r="F53367">
            <v>146.99</v>
          </cell>
        </row>
        <row r="53368">
          <cell r="A53368" t="str">
            <v>796af24ef8fe72445e1c739fd272ec14</v>
          </cell>
          <cell r="F53368">
            <v>45.95</v>
          </cell>
        </row>
        <row r="53369">
          <cell r="A53369" t="str">
            <v>796af24ef8fe72445e1c739fd272ec14</v>
          </cell>
          <cell r="F53369">
            <v>45.95</v>
          </cell>
        </row>
        <row r="53370">
          <cell r="A53370" t="str">
            <v>796b04ac2c7b508683f6010238b991f1</v>
          </cell>
          <cell r="F53370">
            <v>439</v>
          </cell>
        </row>
        <row r="53371">
          <cell r="A53371" t="str">
            <v>796d29c5558898a4ee393750879fb1c5</v>
          </cell>
          <cell r="F53371">
            <v>249.9</v>
          </cell>
        </row>
        <row r="53372">
          <cell r="A53372" t="str">
            <v>796d7e38e13c7f6c4f227fb178fd58dc</v>
          </cell>
          <cell r="F53372">
            <v>93</v>
          </cell>
        </row>
        <row r="53373">
          <cell r="A53373" t="str">
            <v>796e3c109c8740eea3d4321a8ad5ca5c</v>
          </cell>
          <cell r="F53373">
            <v>43</v>
          </cell>
        </row>
        <row r="53374">
          <cell r="A53374" t="str">
            <v>796e3c109c8740eea3d4321a8ad5ca5c</v>
          </cell>
          <cell r="F53374">
            <v>43</v>
          </cell>
        </row>
        <row r="53375">
          <cell r="A53375" t="str">
            <v>7970159f69f09e481001d678e5365a1c</v>
          </cell>
          <cell r="F53375">
            <v>117.7</v>
          </cell>
        </row>
        <row r="53376">
          <cell r="A53376" t="str">
            <v>79703330f9510623f0ef157d661011c5</v>
          </cell>
          <cell r="F53376">
            <v>19.899999999999999</v>
          </cell>
        </row>
        <row r="53377">
          <cell r="A53377" t="str">
            <v>79727706d7b541683bd5e4f0d1554076</v>
          </cell>
          <cell r="F53377">
            <v>39.9</v>
          </cell>
        </row>
        <row r="53378">
          <cell r="A53378" t="str">
            <v>79730096d219216eb484e1e16568ef23</v>
          </cell>
          <cell r="F53378">
            <v>99.9</v>
          </cell>
        </row>
        <row r="53379">
          <cell r="A53379" t="str">
            <v>79736d8897b41dc2f3b2096def7a5f7e</v>
          </cell>
          <cell r="F53379">
            <v>13.65</v>
          </cell>
        </row>
        <row r="53380">
          <cell r="A53380" t="str">
            <v>79740c687f8732e1b4e5464d41457103</v>
          </cell>
          <cell r="F53380">
            <v>12.97</v>
          </cell>
        </row>
        <row r="53381">
          <cell r="A53381" t="str">
            <v>7974289bffc998c320825e123de8ee7d</v>
          </cell>
          <cell r="F53381">
            <v>114.9</v>
          </cell>
        </row>
        <row r="53382">
          <cell r="A53382" t="str">
            <v>7974289bffc998c320825e123de8ee7d</v>
          </cell>
          <cell r="F53382">
            <v>114.9</v>
          </cell>
        </row>
        <row r="53383">
          <cell r="A53383" t="str">
            <v>797537628c3c851dcbc329039f6a37f3</v>
          </cell>
          <cell r="F53383">
            <v>169</v>
          </cell>
        </row>
        <row r="53384">
          <cell r="A53384" t="str">
            <v>7975bad6e2c65b59ab15b7152c94c63d</v>
          </cell>
          <cell r="F53384">
            <v>250.9</v>
          </cell>
        </row>
        <row r="53385">
          <cell r="A53385" t="str">
            <v>7976a5c0f4cf314a66586cf02f7aa596</v>
          </cell>
          <cell r="F53385">
            <v>189.9</v>
          </cell>
        </row>
        <row r="53386">
          <cell r="A53386" t="str">
            <v>797758082c81c67fa72cb48448b5225c</v>
          </cell>
          <cell r="F53386">
            <v>199.9</v>
          </cell>
        </row>
        <row r="53387">
          <cell r="A53387" t="str">
            <v>797784ed0407046312c7f3c777583a0c</v>
          </cell>
          <cell r="F53387">
            <v>50</v>
          </cell>
        </row>
        <row r="53388">
          <cell r="A53388" t="str">
            <v>79779a656c87065c8e3ff7f7510e08a6</v>
          </cell>
          <cell r="F53388">
            <v>69.900000000000006</v>
          </cell>
        </row>
        <row r="53389">
          <cell r="A53389" t="str">
            <v>7977a7516e5cf6cf6bf670061c886126</v>
          </cell>
          <cell r="F53389">
            <v>120</v>
          </cell>
        </row>
        <row r="53390">
          <cell r="A53390" t="str">
            <v>7977e307a9ea263c2cef8cdc9ccbbe26</v>
          </cell>
          <cell r="F53390">
            <v>299</v>
          </cell>
        </row>
        <row r="53391">
          <cell r="A53391" t="str">
            <v>7977e42154b045239288569dc9336adc</v>
          </cell>
          <cell r="F53391">
            <v>39.5</v>
          </cell>
        </row>
        <row r="53392">
          <cell r="A53392" t="str">
            <v>7977e42154b045239288569dc9336adc</v>
          </cell>
          <cell r="F53392">
            <v>99.9</v>
          </cell>
        </row>
        <row r="53393">
          <cell r="A53393" t="str">
            <v>79782533a7f3400f4ec7ab41028b40f7</v>
          </cell>
          <cell r="F53393">
            <v>59.54</v>
          </cell>
        </row>
        <row r="53394">
          <cell r="A53394" t="str">
            <v>797834b0b8c2be7b7033838ffead123a</v>
          </cell>
          <cell r="F53394">
            <v>127</v>
          </cell>
        </row>
        <row r="53395">
          <cell r="A53395" t="str">
            <v>797834b0b8c2be7b7033838ffead123a</v>
          </cell>
          <cell r="F53395">
            <v>127</v>
          </cell>
        </row>
        <row r="53396">
          <cell r="A53396" t="str">
            <v>7978aa5d3192f689ad92bcb96ae2fef0</v>
          </cell>
          <cell r="F53396">
            <v>31.9</v>
          </cell>
        </row>
        <row r="53397">
          <cell r="A53397" t="str">
            <v>797a924cf84d2f2ff7964c588c288638</v>
          </cell>
          <cell r="F53397">
            <v>260</v>
          </cell>
        </row>
        <row r="53398">
          <cell r="A53398" t="str">
            <v>797b565b282c371004d602d05ae7d3b2</v>
          </cell>
          <cell r="F53398">
            <v>146.99</v>
          </cell>
        </row>
        <row r="53399">
          <cell r="A53399" t="str">
            <v>797c6ff206949b463f4b498b5888e2ef</v>
          </cell>
          <cell r="F53399">
            <v>64.900000000000006</v>
          </cell>
        </row>
        <row r="53400">
          <cell r="A53400" t="str">
            <v>797cbe6650a540e0515a523152c7f868</v>
          </cell>
          <cell r="F53400">
            <v>196</v>
          </cell>
        </row>
        <row r="53401">
          <cell r="A53401" t="str">
            <v>797d09101d970843eb1cb6e491b4da0b</v>
          </cell>
          <cell r="F53401">
            <v>210.99</v>
          </cell>
        </row>
        <row r="53402">
          <cell r="A53402" t="str">
            <v>797d5097cc9c1d3dd3292cb53172672a</v>
          </cell>
          <cell r="F53402">
            <v>49.99</v>
          </cell>
        </row>
        <row r="53403">
          <cell r="A53403" t="str">
            <v>797fd27a25a9103f01971d21853a0b11</v>
          </cell>
          <cell r="F53403">
            <v>179</v>
          </cell>
        </row>
        <row r="53404">
          <cell r="A53404" t="str">
            <v>797fe018b83e5b8aaef674bad19874e9</v>
          </cell>
          <cell r="F53404">
            <v>24.9</v>
          </cell>
        </row>
        <row r="53405">
          <cell r="A53405" t="str">
            <v>797fe018b83e5b8aaef674bad19874e9</v>
          </cell>
          <cell r="F53405">
            <v>24.9</v>
          </cell>
        </row>
        <row r="53406">
          <cell r="A53406" t="str">
            <v>797fe018b83e5b8aaef674bad19874e9</v>
          </cell>
          <cell r="F53406">
            <v>29.9</v>
          </cell>
        </row>
        <row r="53407">
          <cell r="A53407" t="str">
            <v>797fe018b83e5b8aaef674bad19874e9</v>
          </cell>
          <cell r="F53407">
            <v>29.9</v>
          </cell>
        </row>
        <row r="53408">
          <cell r="A53408" t="str">
            <v>797fec22e68f5cadeda77e283dab6365</v>
          </cell>
          <cell r="F53408">
            <v>59</v>
          </cell>
        </row>
        <row r="53409">
          <cell r="A53409" t="str">
            <v>79825575fbf14d70f89cdf4643ff4e77</v>
          </cell>
          <cell r="F53409">
            <v>38.9</v>
          </cell>
        </row>
        <row r="53410">
          <cell r="A53410" t="str">
            <v>7982cd132de6a47ae472689085239b83</v>
          </cell>
          <cell r="F53410">
            <v>75</v>
          </cell>
        </row>
        <row r="53411">
          <cell r="A53411" t="str">
            <v>798311fa3620844fda6b22131873887a</v>
          </cell>
          <cell r="F53411">
            <v>31.89</v>
          </cell>
        </row>
        <row r="53412">
          <cell r="A53412" t="str">
            <v>79832b7cb59ac6f887088ffd686e1d5e</v>
          </cell>
          <cell r="F53412">
            <v>59.9</v>
          </cell>
        </row>
        <row r="53413">
          <cell r="A53413" t="str">
            <v>7983542b1539fd0eb5c18d062ee04e34</v>
          </cell>
          <cell r="F53413">
            <v>101</v>
          </cell>
        </row>
        <row r="53414">
          <cell r="A53414" t="str">
            <v>79839957c6cbd8ae3f91d44c7e740207</v>
          </cell>
          <cell r="F53414">
            <v>45</v>
          </cell>
        </row>
        <row r="53415">
          <cell r="A53415" t="str">
            <v>79847bdf9821dfcc7a036271d0c6044b</v>
          </cell>
          <cell r="F53415">
            <v>199.99</v>
          </cell>
        </row>
        <row r="53416">
          <cell r="A53416" t="str">
            <v>7987f672e98a3cdf993b17fb60ec8442</v>
          </cell>
          <cell r="F53416">
            <v>35</v>
          </cell>
        </row>
        <row r="53417">
          <cell r="A53417" t="str">
            <v>7989909fb944b3db9b477b3294d25a28</v>
          </cell>
          <cell r="F53417">
            <v>14.4</v>
          </cell>
        </row>
        <row r="53418">
          <cell r="A53418" t="str">
            <v>7989e2c3bb311324f824d365b87fa0cf</v>
          </cell>
          <cell r="F53418">
            <v>25.99</v>
          </cell>
        </row>
        <row r="53419">
          <cell r="A53419" t="str">
            <v>7989e2c3bb311324f824d365b87fa0cf</v>
          </cell>
          <cell r="F53419">
            <v>25.99</v>
          </cell>
        </row>
        <row r="53420">
          <cell r="A53420" t="str">
            <v>798a8105c87bcc1f35bc710d5b31278f</v>
          </cell>
          <cell r="F53420">
            <v>141</v>
          </cell>
        </row>
        <row r="53421">
          <cell r="A53421" t="str">
            <v>798ad597febc1c2ece313c04fc33d6de</v>
          </cell>
          <cell r="F53421">
            <v>89.9</v>
          </cell>
        </row>
        <row r="53422">
          <cell r="A53422" t="str">
            <v>798ad597febc1c2ece313c04fc33d6de</v>
          </cell>
          <cell r="F53422">
            <v>89.9</v>
          </cell>
        </row>
        <row r="53423">
          <cell r="A53423" t="str">
            <v>798b1ba562e78509f5647f85928f069c</v>
          </cell>
          <cell r="F53423">
            <v>29.99</v>
          </cell>
        </row>
        <row r="53424">
          <cell r="A53424" t="str">
            <v>798b9fc552a89606eb4d38b1f8a4760e</v>
          </cell>
          <cell r="F53424">
            <v>115</v>
          </cell>
        </row>
        <row r="53425">
          <cell r="A53425" t="str">
            <v>798c01f3a7c277a170c5a669935fb85b</v>
          </cell>
          <cell r="F53425">
            <v>16.989999999999998</v>
          </cell>
        </row>
        <row r="53426">
          <cell r="A53426" t="str">
            <v>798e490407d2a787a92d3b4769cd94a1</v>
          </cell>
          <cell r="F53426">
            <v>88.9</v>
          </cell>
        </row>
        <row r="53427">
          <cell r="A53427" t="str">
            <v>798e8ae05dcd7821a15f79ae8e6503fd</v>
          </cell>
          <cell r="F53427">
            <v>165.9</v>
          </cell>
        </row>
        <row r="53428">
          <cell r="A53428" t="str">
            <v>798ebeeeb20c3abc17b6012098d1fa61</v>
          </cell>
          <cell r="F53428">
            <v>20</v>
          </cell>
        </row>
        <row r="53429">
          <cell r="A53429" t="str">
            <v>798f872475163b012f68c583819f0a39</v>
          </cell>
          <cell r="F53429">
            <v>12.88</v>
          </cell>
        </row>
        <row r="53430">
          <cell r="A53430" t="str">
            <v>7991b363c057a520b3ffa9dd2919cff5</v>
          </cell>
          <cell r="F53430">
            <v>56.99</v>
          </cell>
        </row>
        <row r="53431">
          <cell r="A53431" t="str">
            <v>799236014ffd7f07bb4ab4172f2f9a56</v>
          </cell>
          <cell r="F53431">
            <v>99</v>
          </cell>
        </row>
        <row r="53432">
          <cell r="A53432" t="str">
            <v>7994afae681339663255426a086c7a8f</v>
          </cell>
          <cell r="F53432">
            <v>77.989999999999995</v>
          </cell>
        </row>
        <row r="53433">
          <cell r="A53433" t="str">
            <v>7994bcffb9f5d5a702c9fc4f08cca8a9</v>
          </cell>
          <cell r="F53433">
            <v>59.9</v>
          </cell>
        </row>
        <row r="53434">
          <cell r="A53434" t="str">
            <v>799934ebdaf707f09223f71cb9e34305</v>
          </cell>
          <cell r="F53434">
            <v>84.55</v>
          </cell>
        </row>
        <row r="53435">
          <cell r="A53435" t="str">
            <v>799964b5666f130721bec3cdeb97270f</v>
          </cell>
          <cell r="F53435">
            <v>16.5</v>
          </cell>
        </row>
        <row r="53436">
          <cell r="A53436" t="str">
            <v>7999733d1c4a42be3b4e5ee369697591</v>
          </cell>
          <cell r="F53436">
            <v>87</v>
          </cell>
        </row>
        <row r="53437">
          <cell r="A53437" t="str">
            <v>7999895f514b30a8de833a4b7c3dd042</v>
          </cell>
          <cell r="F53437">
            <v>219.99</v>
          </cell>
        </row>
        <row r="53438">
          <cell r="A53438" t="str">
            <v>799bc9658260598f040a6a7943b73415</v>
          </cell>
          <cell r="F53438">
            <v>349.99</v>
          </cell>
        </row>
        <row r="53439">
          <cell r="A53439" t="str">
            <v>799be3792f7db4e84ead1a2eefccd1b2</v>
          </cell>
          <cell r="F53439">
            <v>39.99</v>
          </cell>
        </row>
        <row r="53440">
          <cell r="A53440" t="str">
            <v>799dc0fd216e2a8e571a2684ddb6f940</v>
          </cell>
          <cell r="F53440">
            <v>128.69999999999999</v>
          </cell>
        </row>
        <row r="53441">
          <cell r="A53441" t="str">
            <v>799e53347e276d82f68872b6741bf731</v>
          </cell>
          <cell r="F53441">
            <v>99.9</v>
          </cell>
        </row>
        <row r="53442">
          <cell r="A53442" t="str">
            <v>799f11bf34b4fcf6d45f6e2399907cf0</v>
          </cell>
          <cell r="F53442">
            <v>98</v>
          </cell>
        </row>
        <row r="53443">
          <cell r="A53443" t="str">
            <v>79a05edf91062a44fa6e79b0f6bbf308</v>
          </cell>
          <cell r="F53443">
            <v>219.99</v>
          </cell>
        </row>
        <row r="53444">
          <cell r="A53444" t="str">
            <v>79a07404beb09afb0d444bbe9dca4bae</v>
          </cell>
          <cell r="F53444">
            <v>160</v>
          </cell>
        </row>
        <row r="53445">
          <cell r="A53445" t="str">
            <v>79a0ca36f845e0bf7e0e21441e0da0ba</v>
          </cell>
          <cell r="F53445">
            <v>845</v>
          </cell>
        </row>
        <row r="53446">
          <cell r="A53446" t="str">
            <v>79a1e2d3510d26bc14308f2e691a9804</v>
          </cell>
          <cell r="F53446">
            <v>31.9</v>
          </cell>
        </row>
        <row r="53447">
          <cell r="A53447" t="str">
            <v>79a29a6cac0403ad0d0b5390f5bbf1fa</v>
          </cell>
          <cell r="F53447">
            <v>294.89999999999998</v>
          </cell>
        </row>
        <row r="53448">
          <cell r="A53448" t="str">
            <v>79a5b94dea7a9f15cc10b5c7b54c6774</v>
          </cell>
          <cell r="F53448">
            <v>59.9</v>
          </cell>
        </row>
        <row r="53449">
          <cell r="A53449" t="str">
            <v>79a5b94dea7a9f15cc10b5c7b54c6774</v>
          </cell>
          <cell r="F53449">
            <v>59.9</v>
          </cell>
        </row>
        <row r="53450">
          <cell r="A53450" t="str">
            <v>79a68130386b697623d584437942d0b5</v>
          </cell>
          <cell r="F53450">
            <v>144.9</v>
          </cell>
        </row>
        <row r="53451">
          <cell r="A53451" t="str">
            <v>79a7213058b523bb31b7c6c53add8159</v>
          </cell>
          <cell r="F53451">
            <v>103.97</v>
          </cell>
        </row>
        <row r="53452">
          <cell r="A53452" t="str">
            <v>79a7213058b523bb31b7c6c53add8159</v>
          </cell>
          <cell r="F53452">
            <v>103.97</v>
          </cell>
        </row>
        <row r="53453">
          <cell r="A53453" t="str">
            <v>79a7213058b523bb31b7c6c53add8159</v>
          </cell>
          <cell r="F53453">
            <v>103.97</v>
          </cell>
        </row>
        <row r="53454">
          <cell r="A53454" t="str">
            <v>79a7213058b523bb31b7c6c53add8159</v>
          </cell>
          <cell r="F53454">
            <v>103.97</v>
          </cell>
        </row>
        <row r="53455">
          <cell r="A53455" t="str">
            <v>79a76f3f9a47dd140f8085fc511c568f</v>
          </cell>
          <cell r="F53455">
            <v>27.99</v>
          </cell>
        </row>
        <row r="53456">
          <cell r="A53456" t="str">
            <v>79a9149e58ce62bd439a996268d1c8f1</v>
          </cell>
          <cell r="F53456">
            <v>159.9</v>
          </cell>
        </row>
        <row r="53457">
          <cell r="A53457" t="str">
            <v>79aa7bf1529cb1d285df4ca588fc4a07</v>
          </cell>
          <cell r="F53457">
            <v>7.9</v>
          </cell>
        </row>
        <row r="53458">
          <cell r="A53458" t="str">
            <v>79aa7bf1529cb1d285df4ca588fc4a07</v>
          </cell>
          <cell r="F53458">
            <v>7.9</v>
          </cell>
        </row>
        <row r="53459">
          <cell r="A53459" t="str">
            <v>79aa91e33030a170c2baf3c856d3bfdc</v>
          </cell>
          <cell r="F53459">
            <v>85.9</v>
          </cell>
        </row>
        <row r="53460">
          <cell r="A53460" t="str">
            <v>79ab5b6fc395da7c651361c30e2f829f</v>
          </cell>
          <cell r="F53460">
            <v>228</v>
          </cell>
        </row>
        <row r="53461">
          <cell r="A53461" t="str">
            <v>79aba1aabcd2384589da97533c60c626</v>
          </cell>
          <cell r="F53461">
            <v>69.900000000000006</v>
          </cell>
        </row>
        <row r="53462">
          <cell r="A53462" t="str">
            <v>79ac824c2c87ae595b94b069e1c78aa0</v>
          </cell>
          <cell r="F53462">
            <v>139</v>
          </cell>
        </row>
        <row r="53463">
          <cell r="A53463" t="str">
            <v>79ac95840d74737ded29fca0a680ed65</v>
          </cell>
          <cell r="F53463">
            <v>76.989999999999995</v>
          </cell>
        </row>
        <row r="53464">
          <cell r="A53464" t="str">
            <v>79ad173ce97ec1e564c9819eff96628e</v>
          </cell>
          <cell r="F53464">
            <v>31.9</v>
          </cell>
        </row>
        <row r="53465">
          <cell r="A53465" t="str">
            <v>79ad52e8a08f3b8fb0c5a288a173f3cc</v>
          </cell>
          <cell r="F53465">
            <v>135</v>
          </cell>
        </row>
        <row r="53466">
          <cell r="A53466" t="str">
            <v>79ad637a926169cb9163785096512c03</v>
          </cell>
          <cell r="F53466">
            <v>12.97</v>
          </cell>
        </row>
        <row r="53467">
          <cell r="A53467" t="str">
            <v>79ae0e4182dcaddaa21ac3038aa4e5d9</v>
          </cell>
          <cell r="F53467">
            <v>998</v>
          </cell>
        </row>
        <row r="53468">
          <cell r="A53468" t="str">
            <v>79aee5d2f7328b2d701eb4e87f54ce47</v>
          </cell>
          <cell r="F53468">
            <v>168.9</v>
          </cell>
        </row>
        <row r="53469">
          <cell r="A53469" t="str">
            <v>79af690e1f308a4aa1052a6fc4fbc908</v>
          </cell>
          <cell r="F53469">
            <v>48.9</v>
          </cell>
        </row>
        <row r="53470">
          <cell r="A53470" t="str">
            <v>79b0101fa56acf957666dd3d2fe39a61</v>
          </cell>
          <cell r="F53470">
            <v>143.54</v>
          </cell>
        </row>
        <row r="53471">
          <cell r="A53471" t="str">
            <v>79b01840e1837dee7c52f10d375f4edd</v>
          </cell>
          <cell r="F53471">
            <v>99.49</v>
          </cell>
        </row>
        <row r="53472">
          <cell r="A53472" t="str">
            <v>79b15d097ccbb1f4c75763ad07a8d543</v>
          </cell>
          <cell r="F53472">
            <v>46.86</v>
          </cell>
        </row>
        <row r="53473">
          <cell r="A53473" t="str">
            <v>79b283376b6379e1ade8a3f3d127be4b</v>
          </cell>
          <cell r="F53473">
            <v>116</v>
          </cell>
        </row>
        <row r="53474">
          <cell r="A53474" t="str">
            <v>79b33a695202057cda058f5ebbfaf3ea</v>
          </cell>
          <cell r="F53474">
            <v>24.33</v>
          </cell>
        </row>
        <row r="53475">
          <cell r="A53475" t="str">
            <v>79b37fcf4e0760cca46b51b7ca3646fa</v>
          </cell>
          <cell r="F53475">
            <v>29</v>
          </cell>
        </row>
        <row r="53476">
          <cell r="A53476" t="str">
            <v>79b3ba7b7296b5c683e4ec7b173e4020</v>
          </cell>
          <cell r="F53476">
            <v>89.99</v>
          </cell>
        </row>
        <row r="53477">
          <cell r="A53477" t="str">
            <v>79b49127db2c9bc718a161183671505c</v>
          </cell>
          <cell r="F53477">
            <v>45.9</v>
          </cell>
        </row>
        <row r="53478">
          <cell r="A53478" t="str">
            <v>79b5579acdaecb745610365f3f181fce</v>
          </cell>
          <cell r="F53478">
            <v>65.900000000000006</v>
          </cell>
        </row>
        <row r="53479">
          <cell r="A53479" t="str">
            <v>79b57d07c97ba24547cc8ec969785e64</v>
          </cell>
          <cell r="F53479">
            <v>259.39999999999998</v>
          </cell>
        </row>
        <row r="53480">
          <cell r="A53480" t="str">
            <v>79b63d1f9cf0257b33b04fbfb0847cba</v>
          </cell>
          <cell r="F53480">
            <v>129.80000000000001</v>
          </cell>
        </row>
        <row r="53481">
          <cell r="A53481" t="str">
            <v>79b64ea5b697b2e014789fe969dd50a0</v>
          </cell>
          <cell r="F53481">
            <v>189</v>
          </cell>
        </row>
        <row r="53482">
          <cell r="A53482" t="str">
            <v>79b690847d556fdcccfe7dfdd9d77dd4</v>
          </cell>
          <cell r="F53482">
            <v>99.99</v>
          </cell>
        </row>
        <row r="53483">
          <cell r="A53483" t="str">
            <v>79b7b2178c759fa227cafb377193cd83</v>
          </cell>
          <cell r="F53483">
            <v>45</v>
          </cell>
        </row>
        <row r="53484">
          <cell r="A53484" t="str">
            <v>79b7b2178c759fa227cafb377193cd83</v>
          </cell>
          <cell r="F53484">
            <v>45</v>
          </cell>
        </row>
        <row r="53485">
          <cell r="A53485" t="str">
            <v>79b7eb93349ff756b079e5cb0195cd1f</v>
          </cell>
          <cell r="F53485">
            <v>74.900000000000006</v>
          </cell>
        </row>
        <row r="53486">
          <cell r="A53486" t="str">
            <v>79b7eb93349ff756b079e5cb0195cd1f</v>
          </cell>
          <cell r="F53486">
            <v>74.900000000000006</v>
          </cell>
        </row>
        <row r="53487">
          <cell r="A53487" t="str">
            <v>79b7eb93349ff756b079e5cb0195cd1f</v>
          </cell>
          <cell r="F53487">
            <v>74.900000000000006</v>
          </cell>
        </row>
        <row r="53488">
          <cell r="A53488" t="str">
            <v>79b7eb93349ff756b079e5cb0195cd1f</v>
          </cell>
          <cell r="F53488">
            <v>74.900000000000006</v>
          </cell>
        </row>
        <row r="53489">
          <cell r="A53489" t="str">
            <v>79b7eb93349ff756b079e5cb0195cd1f</v>
          </cell>
          <cell r="F53489">
            <v>74.900000000000006</v>
          </cell>
        </row>
        <row r="53490">
          <cell r="A53490" t="str">
            <v>79b8758142105381b27a6b990f80bf3d</v>
          </cell>
          <cell r="F53490">
            <v>38.25</v>
          </cell>
        </row>
        <row r="53491">
          <cell r="A53491" t="str">
            <v>79ba63b5e2113df41f0097eb9e9d143a</v>
          </cell>
          <cell r="F53491">
            <v>98</v>
          </cell>
        </row>
        <row r="53492">
          <cell r="A53492" t="str">
            <v>79ba9ff956399f8ca9eaa802139851fd</v>
          </cell>
          <cell r="F53492">
            <v>99.99</v>
          </cell>
        </row>
        <row r="53493">
          <cell r="A53493" t="str">
            <v>79bacd435c482bfb47d57d11e21ddcac</v>
          </cell>
          <cell r="F53493">
            <v>39.99</v>
          </cell>
        </row>
        <row r="53494">
          <cell r="A53494" t="str">
            <v>79bb1292df7d62fc35c5121cf94216dd</v>
          </cell>
          <cell r="F53494">
            <v>34.99</v>
          </cell>
        </row>
        <row r="53495">
          <cell r="A53495" t="str">
            <v>79bb5d4973c99b7718ed109c618f85a0</v>
          </cell>
          <cell r="F53495">
            <v>122.99</v>
          </cell>
        </row>
        <row r="53496">
          <cell r="A53496" t="str">
            <v>79bbf3a1b3d37ef1258c8acc524e1ebb</v>
          </cell>
          <cell r="F53496">
            <v>58</v>
          </cell>
        </row>
        <row r="53497">
          <cell r="A53497" t="str">
            <v>79bc7c534af45885cc4a1aec6cbad0a8</v>
          </cell>
          <cell r="F53497">
            <v>139.19999999999999</v>
          </cell>
        </row>
        <row r="53498">
          <cell r="A53498" t="str">
            <v>79bcc8051d22d7df6b06a2043627ff5a</v>
          </cell>
          <cell r="F53498">
            <v>699.4</v>
          </cell>
        </row>
        <row r="53499">
          <cell r="A53499" t="str">
            <v>79bddd312603ec0241e3d42556c6bba4</v>
          </cell>
          <cell r="F53499">
            <v>174.56</v>
          </cell>
        </row>
        <row r="53500">
          <cell r="A53500" t="str">
            <v>79bdeae310789e415e342ede8f9ad5f5</v>
          </cell>
          <cell r="F53500">
            <v>232.56</v>
          </cell>
        </row>
        <row r="53501">
          <cell r="A53501" t="str">
            <v>79bf05438738958b495424724f6b27c5</v>
          </cell>
          <cell r="F53501">
            <v>21.6</v>
          </cell>
        </row>
        <row r="53502">
          <cell r="A53502" t="str">
            <v>79bf05438738958b495424724f6b27c5</v>
          </cell>
          <cell r="F53502">
            <v>21.6</v>
          </cell>
        </row>
        <row r="53503">
          <cell r="A53503" t="str">
            <v>79bf1be9cc63325cf6a59d764513d522</v>
          </cell>
          <cell r="F53503">
            <v>89.9</v>
          </cell>
        </row>
        <row r="53504">
          <cell r="A53504" t="str">
            <v>79bf72439e98b57a6f36b8ef0fcaea93</v>
          </cell>
          <cell r="F53504">
            <v>110</v>
          </cell>
        </row>
        <row r="53505">
          <cell r="A53505" t="str">
            <v>79c05a5c6f400fdbdc0de8fdf288f22a</v>
          </cell>
          <cell r="F53505">
            <v>199.99</v>
          </cell>
        </row>
        <row r="53506">
          <cell r="A53506" t="str">
            <v>79c0fac13b3965c6b73c3fa600059b36</v>
          </cell>
          <cell r="F53506">
            <v>119.9</v>
          </cell>
        </row>
        <row r="53507">
          <cell r="A53507" t="str">
            <v>79c243f8bca755a9f830a8ad0dc780ad</v>
          </cell>
          <cell r="F53507">
            <v>299</v>
          </cell>
        </row>
        <row r="53508">
          <cell r="A53508" t="str">
            <v>79c25882bf9157a3e38e7edb7c3a7286</v>
          </cell>
          <cell r="F53508">
            <v>319</v>
          </cell>
        </row>
        <row r="53509">
          <cell r="A53509" t="str">
            <v>79c294f3f4e5a5957b8a02e8a7c8cf17</v>
          </cell>
          <cell r="F53509">
            <v>369.9</v>
          </cell>
        </row>
        <row r="53510">
          <cell r="A53510" t="str">
            <v>79c2ffc2f003219f466be98942ec35ae</v>
          </cell>
          <cell r="F53510">
            <v>66.3</v>
          </cell>
        </row>
        <row r="53511">
          <cell r="A53511" t="str">
            <v>79c33d92e11819540d65b8ade04cdcba</v>
          </cell>
          <cell r="F53511">
            <v>149.9</v>
          </cell>
        </row>
        <row r="53512">
          <cell r="A53512" t="str">
            <v>79c44477796740e58ff73f236db33e19</v>
          </cell>
          <cell r="F53512">
            <v>89.9</v>
          </cell>
        </row>
        <row r="53513">
          <cell r="A53513" t="str">
            <v>79c4bd6c466a226de3a2b9ee556a0116</v>
          </cell>
          <cell r="F53513">
            <v>219.5</v>
          </cell>
        </row>
        <row r="53514">
          <cell r="A53514" t="str">
            <v>79c4bd6c466a226de3a2b9ee556a0116</v>
          </cell>
          <cell r="F53514">
            <v>219.5</v>
          </cell>
        </row>
        <row r="53515">
          <cell r="A53515" t="str">
            <v>79c5f579e409b09458cabc132855a2a5</v>
          </cell>
          <cell r="F53515">
            <v>89.99</v>
          </cell>
        </row>
        <row r="53516">
          <cell r="A53516" t="str">
            <v>79c6130ca63ec6a1dfbf2b33fa9a87c6</v>
          </cell>
          <cell r="F53516">
            <v>49.99</v>
          </cell>
        </row>
        <row r="53517">
          <cell r="A53517" t="str">
            <v>79c662b35aff8d9152a0191a830a997b</v>
          </cell>
          <cell r="F53517">
            <v>44.9</v>
          </cell>
        </row>
        <row r="53518">
          <cell r="A53518" t="str">
            <v>79c697a71c6bfb37a4c83d238e695404</v>
          </cell>
          <cell r="F53518">
            <v>12.5</v>
          </cell>
        </row>
        <row r="53519">
          <cell r="A53519" t="str">
            <v>79c786a94283e846deec8681219bc144</v>
          </cell>
          <cell r="F53519">
            <v>55</v>
          </cell>
        </row>
        <row r="53520">
          <cell r="A53520" t="str">
            <v>79c808fd4b729a968738f5b3e919c885</v>
          </cell>
          <cell r="F53520">
            <v>167.92</v>
          </cell>
        </row>
        <row r="53521">
          <cell r="A53521" t="str">
            <v>79c886043a847d8d2e58c43a1ec1ebd2</v>
          </cell>
          <cell r="F53521">
            <v>112</v>
          </cell>
        </row>
        <row r="53522">
          <cell r="A53522" t="str">
            <v>79c8897f906ea5e193609356e218f5aa</v>
          </cell>
          <cell r="F53522">
            <v>159</v>
          </cell>
        </row>
        <row r="53523">
          <cell r="A53523" t="str">
            <v>79c8c817d8876952db086059ef7f522d</v>
          </cell>
          <cell r="F53523">
            <v>129.99</v>
          </cell>
        </row>
        <row r="53524">
          <cell r="A53524" t="str">
            <v>79c96fac5fd38406b272b04b54d54083</v>
          </cell>
          <cell r="F53524">
            <v>119</v>
          </cell>
        </row>
        <row r="53525">
          <cell r="A53525" t="str">
            <v>79ca165f6ef474ed0d3d2aee1ee1d095</v>
          </cell>
          <cell r="F53525">
            <v>69</v>
          </cell>
        </row>
        <row r="53526">
          <cell r="A53526" t="str">
            <v>79cbf24eda50c6fe5c1395974d913d53</v>
          </cell>
          <cell r="F53526">
            <v>100</v>
          </cell>
        </row>
        <row r="53527">
          <cell r="A53527" t="str">
            <v>79cbf4d951de5535d9b05fd415ebe9ef</v>
          </cell>
          <cell r="F53527">
            <v>49.99</v>
          </cell>
        </row>
        <row r="53528">
          <cell r="A53528" t="str">
            <v>79cbfbf8b4e4102b3aea0d89b2560830</v>
          </cell>
          <cell r="F53528">
            <v>18.75</v>
          </cell>
        </row>
        <row r="53529">
          <cell r="A53529" t="str">
            <v>79ce3a0a9eba49ff442b392ab05349a4</v>
          </cell>
          <cell r="F53529">
            <v>69.900000000000006</v>
          </cell>
        </row>
        <row r="53530">
          <cell r="A53530" t="str">
            <v>79ce453b9e3dc21f91d306eb1df8bb2a</v>
          </cell>
          <cell r="F53530">
            <v>98</v>
          </cell>
        </row>
        <row r="53531">
          <cell r="A53531" t="str">
            <v>79cf912a5400bc81afe059c04cb42e29</v>
          </cell>
          <cell r="F53531">
            <v>179.9</v>
          </cell>
        </row>
        <row r="53532">
          <cell r="A53532" t="str">
            <v>79d157d689965472f742cb6b30a37b40</v>
          </cell>
          <cell r="F53532">
            <v>94.9</v>
          </cell>
        </row>
        <row r="53533">
          <cell r="A53533" t="str">
            <v>79d1b9fc8db94431a92d87a19439ecf5</v>
          </cell>
          <cell r="F53533">
            <v>80</v>
          </cell>
        </row>
        <row r="53534">
          <cell r="A53534" t="str">
            <v>79d2ece798690d902556990b5c617be8</v>
          </cell>
          <cell r="F53534">
            <v>149</v>
          </cell>
        </row>
        <row r="53535">
          <cell r="A53535" t="str">
            <v>79d316a7d0d628895124bcefd1040ed7</v>
          </cell>
          <cell r="F53535">
            <v>239.9</v>
          </cell>
        </row>
        <row r="53536">
          <cell r="A53536" t="str">
            <v>79d316a7d0d628895124bcefd1040ed7</v>
          </cell>
          <cell r="F53536">
            <v>239.9</v>
          </cell>
        </row>
        <row r="53537">
          <cell r="A53537" t="str">
            <v>79d3522a0854c853a4979ff2691abd91</v>
          </cell>
          <cell r="F53537">
            <v>2999.89</v>
          </cell>
        </row>
        <row r="53538">
          <cell r="A53538" t="str">
            <v>79d3552a484be819b6ada536cdd1c629</v>
          </cell>
          <cell r="F53538">
            <v>29</v>
          </cell>
        </row>
        <row r="53539">
          <cell r="A53539" t="str">
            <v>79d51aa9809de1c33dc6cfdf113de4bd</v>
          </cell>
          <cell r="F53539">
            <v>98.9</v>
          </cell>
        </row>
        <row r="53540">
          <cell r="A53540" t="str">
            <v>79d6b9fa1473b8296aa43123282588f4</v>
          </cell>
          <cell r="F53540">
            <v>55.13</v>
          </cell>
        </row>
        <row r="53541">
          <cell r="A53541" t="str">
            <v>79d6c28185a5be065bf1931dc36a289b</v>
          </cell>
          <cell r="F53541">
            <v>89.9</v>
          </cell>
        </row>
        <row r="53542">
          <cell r="A53542" t="str">
            <v>79d717fa467e6102ca28ef5a22785982</v>
          </cell>
          <cell r="F53542">
            <v>36.200000000000003</v>
          </cell>
        </row>
        <row r="53543">
          <cell r="A53543" t="str">
            <v>79d749678534d9a06ffda62f1bf68962</v>
          </cell>
          <cell r="F53543">
            <v>79.900000000000006</v>
          </cell>
        </row>
        <row r="53544">
          <cell r="A53544" t="str">
            <v>79d78a9ea5d396742c0efb562c68e2ed</v>
          </cell>
          <cell r="F53544">
            <v>19.989999999999998</v>
          </cell>
        </row>
        <row r="53545">
          <cell r="A53545" t="str">
            <v>79d7ad461229b660db59a892f1fa8e1b</v>
          </cell>
          <cell r="F53545">
            <v>59.9</v>
          </cell>
        </row>
        <row r="53546">
          <cell r="A53546" t="str">
            <v>79d99d8498728081a42a978071007d45</v>
          </cell>
          <cell r="F53546">
            <v>139.9</v>
          </cell>
        </row>
        <row r="53547">
          <cell r="A53547" t="str">
            <v>79d99d8498728081a42a978071007d45</v>
          </cell>
          <cell r="F53547">
            <v>89.1</v>
          </cell>
        </row>
        <row r="53548">
          <cell r="A53548" t="str">
            <v>79d99d8498728081a42a978071007d45</v>
          </cell>
          <cell r="F53548">
            <v>89.1</v>
          </cell>
        </row>
        <row r="53549">
          <cell r="A53549" t="str">
            <v>79d99d8498728081a42a978071007d45</v>
          </cell>
          <cell r="F53549">
            <v>89.1</v>
          </cell>
        </row>
        <row r="53550">
          <cell r="A53550" t="str">
            <v>79da07eae09f99db2aae509b6837bd28</v>
          </cell>
          <cell r="F53550">
            <v>19.899999999999999</v>
          </cell>
        </row>
        <row r="53551">
          <cell r="A53551" t="str">
            <v>79da3f5fe31ad1e454f06f95dc032ad5</v>
          </cell>
          <cell r="F53551">
            <v>85.9</v>
          </cell>
        </row>
        <row r="53552">
          <cell r="A53552" t="str">
            <v>79dadf439ff9c9463421094b730899f8</v>
          </cell>
          <cell r="F53552">
            <v>49.9</v>
          </cell>
        </row>
        <row r="53553">
          <cell r="A53553" t="str">
            <v>79db7436f36c45d0ec5cd158424d7ce4</v>
          </cell>
          <cell r="F53553">
            <v>34.9</v>
          </cell>
        </row>
        <row r="53554">
          <cell r="A53554" t="str">
            <v>79dbadc3cd0a6aa1b1fc17d005721668</v>
          </cell>
          <cell r="F53554">
            <v>46.56</v>
          </cell>
        </row>
        <row r="53555">
          <cell r="A53555" t="str">
            <v>79dcf055e74b18132713733d8a66a44d</v>
          </cell>
          <cell r="F53555">
            <v>99</v>
          </cell>
        </row>
        <row r="53556">
          <cell r="A53556" t="str">
            <v>79ddb52cd14394521548e6550ca75d19</v>
          </cell>
          <cell r="F53556">
            <v>50.9</v>
          </cell>
        </row>
        <row r="53557">
          <cell r="A53557" t="str">
            <v>79ddbc258ea5329dbc3ec8c16a8ddbf0</v>
          </cell>
          <cell r="F53557">
            <v>99.99</v>
          </cell>
        </row>
        <row r="53558">
          <cell r="A53558" t="str">
            <v>79de12ad0d6a9e82e8f7bd4cb879a1a7</v>
          </cell>
          <cell r="F53558">
            <v>199.7</v>
          </cell>
        </row>
        <row r="53559">
          <cell r="A53559" t="str">
            <v>79e0593968bbc9f0599883ee0266dcde</v>
          </cell>
          <cell r="F53559">
            <v>29.99</v>
          </cell>
        </row>
        <row r="53560">
          <cell r="A53560" t="str">
            <v>79e08374fa404a48bc49a7fc7a594416</v>
          </cell>
          <cell r="F53560">
            <v>24.79</v>
          </cell>
        </row>
        <row r="53561">
          <cell r="A53561" t="str">
            <v>79e0a33a60d364f1cf08bcd097985238</v>
          </cell>
          <cell r="F53561">
            <v>59</v>
          </cell>
        </row>
        <row r="53562">
          <cell r="A53562" t="str">
            <v>79e142ec7dc9b52c689db4d43c06e63b</v>
          </cell>
          <cell r="F53562">
            <v>53.99</v>
          </cell>
        </row>
        <row r="53563">
          <cell r="A53563" t="str">
            <v>79e2067169f58128a02eb6d4ea2a7372</v>
          </cell>
          <cell r="F53563">
            <v>20</v>
          </cell>
        </row>
        <row r="53564">
          <cell r="A53564" t="str">
            <v>79e22f93f0543b4cc32f9aa333a6df5e</v>
          </cell>
          <cell r="F53564">
            <v>69.709999999999994</v>
          </cell>
        </row>
        <row r="53565">
          <cell r="A53565" t="str">
            <v>79e22f93f0543b4cc32f9aa333a6df5e</v>
          </cell>
          <cell r="F53565">
            <v>69.709999999999994</v>
          </cell>
        </row>
        <row r="53566">
          <cell r="A53566" t="str">
            <v>79e2d134258914ae2184cb0a3116a802</v>
          </cell>
          <cell r="F53566">
            <v>149.99</v>
          </cell>
        </row>
        <row r="53567">
          <cell r="A53567" t="str">
            <v>79e2efc862d7295d60da556fd5af4679</v>
          </cell>
          <cell r="F53567">
            <v>39.99</v>
          </cell>
        </row>
        <row r="53568">
          <cell r="A53568" t="str">
            <v>79e2f7d45aa63a71363003bd1e16f081</v>
          </cell>
          <cell r="F53568">
            <v>69.989999999999995</v>
          </cell>
        </row>
        <row r="53569">
          <cell r="A53569" t="str">
            <v>79e324907160caea526fd8b94389dbbc</v>
          </cell>
          <cell r="F53569">
            <v>17</v>
          </cell>
        </row>
        <row r="53570">
          <cell r="A53570" t="str">
            <v>79e339edd187057a60d7cbe59df7526f</v>
          </cell>
          <cell r="F53570">
            <v>139.99</v>
          </cell>
        </row>
        <row r="53571">
          <cell r="A53571" t="str">
            <v>79e449c1c0d89c880cb601cd5856976c</v>
          </cell>
          <cell r="F53571">
            <v>32.9</v>
          </cell>
        </row>
        <row r="53572">
          <cell r="A53572" t="str">
            <v>79e49d0b633619b3e94c74b0d640e63d</v>
          </cell>
          <cell r="F53572">
            <v>79.989999999999995</v>
          </cell>
        </row>
        <row r="53573">
          <cell r="A53573" t="str">
            <v>79e55edca958f06922293da8d8b6a6db</v>
          </cell>
          <cell r="F53573">
            <v>109</v>
          </cell>
        </row>
        <row r="53574">
          <cell r="A53574" t="str">
            <v>79e5ae80172f5697f2402439382f2d77</v>
          </cell>
          <cell r="F53574">
            <v>289.89999999999998</v>
          </cell>
        </row>
        <row r="53575">
          <cell r="A53575" t="str">
            <v>79e6c42fdba43c9005ec3407a878e1b5</v>
          </cell>
          <cell r="F53575">
            <v>149</v>
          </cell>
        </row>
        <row r="53576">
          <cell r="A53576" t="str">
            <v>79e843f791612177a6bb9f948f96f904</v>
          </cell>
          <cell r="F53576">
            <v>69.900000000000006</v>
          </cell>
        </row>
        <row r="53577">
          <cell r="A53577" t="str">
            <v>79e8aed3400f69812f091a2b4f55a8e3</v>
          </cell>
          <cell r="F53577">
            <v>65</v>
          </cell>
        </row>
        <row r="53578">
          <cell r="A53578" t="str">
            <v>79e8e10e18151e5d8b8223a0ce9ee34f</v>
          </cell>
          <cell r="F53578">
            <v>39.9</v>
          </cell>
        </row>
        <row r="53579">
          <cell r="A53579" t="str">
            <v>79eb12da9830f52ecee0bfda719fbefe</v>
          </cell>
          <cell r="F53579">
            <v>159</v>
          </cell>
        </row>
        <row r="53580">
          <cell r="A53580" t="str">
            <v>79ebf5a42880cee256b9d4517d03d68b</v>
          </cell>
          <cell r="F53580">
            <v>99.99</v>
          </cell>
        </row>
        <row r="53581">
          <cell r="A53581" t="str">
            <v>79ec7fcffa4121dbb55b945aee306e12</v>
          </cell>
          <cell r="F53581">
            <v>234.9</v>
          </cell>
        </row>
        <row r="53582">
          <cell r="A53582" t="str">
            <v>79ec99878595baada166992ed3b31ff9</v>
          </cell>
          <cell r="F53582">
            <v>158.9</v>
          </cell>
        </row>
        <row r="53583">
          <cell r="A53583" t="str">
            <v>79ecc3e68b2d54e056223964de8bca98</v>
          </cell>
          <cell r="F53583">
            <v>118.33</v>
          </cell>
        </row>
        <row r="53584">
          <cell r="A53584" t="str">
            <v>79ee6745e164245e776acc4bb4e37e3a</v>
          </cell>
          <cell r="F53584">
            <v>42.5</v>
          </cell>
        </row>
        <row r="53585">
          <cell r="A53585" t="str">
            <v>79ee77c8f45cf57099cfe54271af1d49</v>
          </cell>
          <cell r="F53585">
            <v>34.9</v>
          </cell>
        </row>
        <row r="53586">
          <cell r="A53586" t="str">
            <v>79eebbca25755d227de8e2255e3cb184</v>
          </cell>
          <cell r="F53586">
            <v>179</v>
          </cell>
        </row>
        <row r="53587">
          <cell r="A53587" t="str">
            <v>79ef4ff8ef06547d209ceae576bf9f52</v>
          </cell>
          <cell r="F53587">
            <v>14.5</v>
          </cell>
        </row>
        <row r="53588">
          <cell r="A53588" t="str">
            <v>79efd318aeda850bdd05b3ae35392653</v>
          </cell>
          <cell r="F53588">
            <v>189.9</v>
          </cell>
        </row>
        <row r="53589">
          <cell r="A53589" t="str">
            <v>79f0079f45f137b3a4d31ebbd20de6c2</v>
          </cell>
          <cell r="F53589">
            <v>59.9</v>
          </cell>
        </row>
        <row r="53590">
          <cell r="A53590" t="str">
            <v>79f04f286db371d16fa7bb23b3ca8b5f</v>
          </cell>
          <cell r="F53590">
            <v>79.900000000000006</v>
          </cell>
        </row>
        <row r="53591">
          <cell r="A53591" t="str">
            <v>79f04f286db371d16fa7bb23b3ca8b5f</v>
          </cell>
          <cell r="F53591">
            <v>67.8</v>
          </cell>
        </row>
        <row r="53592">
          <cell r="A53592" t="str">
            <v>79f0fd0747eee58c3980cc9cdb2afbb1</v>
          </cell>
          <cell r="F53592">
            <v>57.89</v>
          </cell>
        </row>
        <row r="53593">
          <cell r="A53593" t="str">
            <v>79f31a7e6b20571d229c2b79cd8c6b54</v>
          </cell>
          <cell r="F53593">
            <v>359.9</v>
          </cell>
        </row>
        <row r="53594">
          <cell r="A53594" t="str">
            <v>79f3f1e756924f3c4f2e8de5b726ccff</v>
          </cell>
          <cell r="F53594">
            <v>79.900000000000006</v>
          </cell>
        </row>
        <row r="53595">
          <cell r="A53595" t="str">
            <v>79f5d148d1ff5ef1e6cbf9ac6d38f7dd</v>
          </cell>
          <cell r="F53595">
            <v>75</v>
          </cell>
        </row>
        <row r="53596">
          <cell r="A53596" t="str">
            <v>79f5d148d1ff5ef1e6cbf9ac6d38f7dd</v>
          </cell>
          <cell r="F53596">
            <v>75</v>
          </cell>
        </row>
        <row r="53597">
          <cell r="A53597" t="str">
            <v>79f5e74dabe875d72cac7b0e80b66cd9</v>
          </cell>
          <cell r="F53597">
            <v>25</v>
          </cell>
        </row>
        <row r="53598">
          <cell r="A53598" t="str">
            <v>79f61e04126281ee53dfb2a9d04f2179</v>
          </cell>
          <cell r="F53598">
            <v>82.99</v>
          </cell>
        </row>
        <row r="53599">
          <cell r="A53599" t="str">
            <v>79f6a9bb3d0d92e29f2c0fdc60940e41</v>
          </cell>
          <cell r="F53599">
            <v>59.99</v>
          </cell>
        </row>
        <row r="53600">
          <cell r="A53600" t="str">
            <v>79f6acecdfe4f7768f5f399a6be52167</v>
          </cell>
          <cell r="F53600">
            <v>289</v>
          </cell>
        </row>
        <row r="53601">
          <cell r="A53601" t="str">
            <v>79f6acecdfe4f7768f5f399a6be52167</v>
          </cell>
          <cell r="F53601">
            <v>289</v>
          </cell>
        </row>
        <row r="53602">
          <cell r="A53602" t="str">
            <v>79f7d697719bb0bd65cf1a1c5fc67348</v>
          </cell>
          <cell r="F53602">
            <v>105.99</v>
          </cell>
        </row>
        <row r="53603">
          <cell r="A53603" t="str">
            <v>79f87452881d9d524d6b06c3541f6e2c</v>
          </cell>
          <cell r="F53603">
            <v>59</v>
          </cell>
        </row>
        <row r="53604">
          <cell r="A53604" t="str">
            <v>79f88e060632989f23cae0e00e7381ef</v>
          </cell>
          <cell r="F53604">
            <v>29.99</v>
          </cell>
        </row>
        <row r="53605">
          <cell r="A53605" t="str">
            <v>79f8cc02c20efcfa018854bba9f9ebc8</v>
          </cell>
          <cell r="F53605">
            <v>20.59</v>
          </cell>
        </row>
        <row r="53606">
          <cell r="A53606" t="str">
            <v>79f921d80b92e48b9ed5c549c94b745f</v>
          </cell>
          <cell r="F53606">
            <v>429.9</v>
          </cell>
        </row>
        <row r="53607">
          <cell r="A53607" t="str">
            <v>79f92b33bbe0c43264104fc5ee0b10b2</v>
          </cell>
          <cell r="F53607">
            <v>27.9</v>
          </cell>
        </row>
        <row r="53608">
          <cell r="A53608" t="str">
            <v>79f972ddba6969e1903a32a2bbc78886</v>
          </cell>
          <cell r="F53608">
            <v>109.99</v>
          </cell>
        </row>
        <row r="53609">
          <cell r="A53609" t="str">
            <v>79f9a48657445e95909801ea6a7e44a3</v>
          </cell>
          <cell r="F53609">
            <v>28</v>
          </cell>
        </row>
        <row r="53610">
          <cell r="A53610" t="str">
            <v>79fa444e8356d0ed4f75c4666db50347</v>
          </cell>
          <cell r="F53610">
            <v>119.99</v>
          </cell>
        </row>
        <row r="53611">
          <cell r="A53611" t="str">
            <v>79fb2e82fcf7bd64619ce8781904e6e2</v>
          </cell>
          <cell r="F53611">
            <v>109.9</v>
          </cell>
        </row>
        <row r="53612">
          <cell r="A53612" t="str">
            <v>79fb3469650c71775d1b5cb29fb207ec</v>
          </cell>
          <cell r="F53612">
            <v>165</v>
          </cell>
        </row>
        <row r="53613">
          <cell r="A53613" t="str">
            <v>79fc134b916a8831d03be5a38144e016</v>
          </cell>
          <cell r="F53613">
            <v>179</v>
          </cell>
        </row>
        <row r="53614">
          <cell r="A53614" t="str">
            <v>79fc35987a8701e074d350a33925d818</v>
          </cell>
          <cell r="F53614">
            <v>53.6</v>
          </cell>
        </row>
        <row r="53615">
          <cell r="A53615" t="str">
            <v>79fc35987a8701e074d350a33925d818</v>
          </cell>
          <cell r="F53615">
            <v>53.6</v>
          </cell>
        </row>
        <row r="53616">
          <cell r="A53616" t="str">
            <v>79fc8a1c3556b7c15ea2948b4a679a57</v>
          </cell>
          <cell r="F53616">
            <v>443.9</v>
          </cell>
        </row>
        <row r="53617">
          <cell r="A53617" t="str">
            <v>79fe183c2c4f23688615d54004cd3f2d</v>
          </cell>
          <cell r="F53617">
            <v>59.9</v>
          </cell>
        </row>
        <row r="53618">
          <cell r="A53618" t="str">
            <v>79fe48b364804e62431c8f465e16f76e</v>
          </cell>
          <cell r="F53618">
            <v>57.99</v>
          </cell>
        </row>
        <row r="53619">
          <cell r="A53619" t="str">
            <v>79fea4eca2e5b9c77d549cbcdc60c8be</v>
          </cell>
          <cell r="F53619">
            <v>259</v>
          </cell>
        </row>
        <row r="53620">
          <cell r="A53620" t="str">
            <v>79ff1e2c4405dc4fb530bdaab48ad4bb</v>
          </cell>
          <cell r="F53620">
            <v>23.99</v>
          </cell>
        </row>
        <row r="53621">
          <cell r="A53621" t="str">
            <v>79ff3f0a53335a2e8424d3f3c4afccea</v>
          </cell>
          <cell r="F53621">
            <v>99.9</v>
          </cell>
        </row>
        <row r="53622">
          <cell r="A53622" t="str">
            <v>79ff3f0a53335a2e8424d3f3c4afccea</v>
          </cell>
          <cell r="F53622">
            <v>99.9</v>
          </cell>
        </row>
        <row r="53623">
          <cell r="A53623" t="str">
            <v>79ffdd52a918bbe867895a4b183d6457</v>
          </cell>
          <cell r="F53623">
            <v>299.99</v>
          </cell>
        </row>
        <row r="53624">
          <cell r="A53624" t="str">
            <v>7a0065369b3ed54a8561db3aaf29965d</v>
          </cell>
          <cell r="F53624">
            <v>52.58</v>
          </cell>
        </row>
        <row r="53625">
          <cell r="A53625" t="str">
            <v>7a00da9515dc144e302458e696d61943</v>
          </cell>
          <cell r="F53625">
            <v>200</v>
          </cell>
        </row>
        <row r="53626">
          <cell r="A53626" t="str">
            <v>7a0256c1bbed2e05c3c312f6b89aba71</v>
          </cell>
          <cell r="F53626">
            <v>56.99</v>
          </cell>
        </row>
        <row r="53627">
          <cell r="A53627" t="str">
            <v>7a02e7df1d0d04bdc231db72612d3b7d</v>
          </cell>
          <cell r="F53627">
            <v>765</v>
          </cell>
        </row>
        <row r="53628">
          <cell r="A53628" t="str">
            <v>7a0439e9354ab55ab4181d4824eb98f2</v>
          </cell>
          <cell r="F53628">
            <v>595</v>
          </cell>
        </row>
        <row r="53629">
          <cell r="A53629" t="str">
            <v>7a04a9036cd32390e8f17eaccd2dcef4</v>
          </cell>
          <cell r="F53629">
            <v>24.99</v>
          </cell>
        </row>
        <row r="53630">
          <cell r="A53630" t="str">
            <v>7a04f1c505fcb55b00384ea037f73f24</v>
          </cell>
          <cell r="F53630">
            <v>44.95</v>
          </cell>
        </row>
        <row r="53631">
          <cell r="A53631" t="str">
            <v>7a053fc8200420e5c5800bfab6cf0737</v>
          </cell>
          <cell r="F53631">
            <v>118.9</v>
          </cell>
        </row>
        <row r="53632">
          <cell r="A53632" t="str">
            <v>7a05ea5a85dcfb04d49a57143c1d5ab6</v>
          </cell>
          <cell r="F53632">
            <v>99</v>
          </cell>
        </row>
        <row r="53633">
          <cell r="A53633" t="str">
            <v>7a0625aff6810cc6f982301ecd5f0e6c</v>
          </cell>
          <cell r="F53633">
            <v>54.9</v>
          </cell>
        </row>
        <row r="53634">
          <cell r="A53634" t="str">
            <v>7a067b571c19eb71f647423ceba78fbe</v>
          </cell>
          <cell r="F53634">
            <v>69.900000000000006</v>
          </cell>
        </row>
        <row r="53635">
          <cell r="A53635" t="str">
            <v>7a067b571c19eb71f647423ceba78fbe</v>
          </cell>
          <cell r="F53635">
            <v>69.900000000000006</v>
          </cell>
        </row>
        <row r="53636">
          <cell r="A53636" t="str">
            <v>7a067b571c19eb71f647423ceba78fbe</v>
          </cell>
          <cell r="F53636">
            <v>69.900000000000006</v>
          </cell>
        </row>
        <row r="53637">
          <cell r="A53637" t="str">
            <v>7a0698ce87fc4cd3e171e7361f0bc0b5</v>
          </cell>
          <cell r="F53637">
            <v>120</v>
          </cell>
        </row>
        <row r="53638">
          <cell r="A53638" t="str">
            <v>7a06f1e596e63eac60cd9f3085ea501f</v>
          </cell>
          <cell r="F53638">
            <v>56</v>
          </cell>
        </row>
        <row r="53639">
          <cell r="A53639" t="str">
            <v>7a094f321857b6925fee399192bb5ebd</v>
          </cell>
          <cell r="F53639">
            <v>30.97</v>
          </cell>
        </row>
        <row r="53640">
          <cell r="A53640" t="str">
            <v>7a0b0782d667ac14f59763612a94f928</v>
          </cell>
          <cell r="F53640">
            <v>68</v>
          </cell>
        </row>
        <row r="53641">
          <cell r="A53641" t="str">
            <v>7a0b657901f79cf17980c043f9536dcf</v>
          </cell>
          <cell r="F53641">
            <v>99.9</v>
          </cell>
        </row>
        <row r="53642">
          <cell r="A53642" t="str">
            <v>7a0b8eefc3f5c1e5d6baee73060caa44</v>
          </cell>
          <cell r="F53642">
            <v>449</v>
          </cell>
        </row>
        <row r="53643">
          <cell r="A53643" t="str">
            <v>7a0caf0ff12b2c5b07c8c653fb6ff5c3</v>
          </cell>
          <cell r="F53643">
            <v>489.99</v>
          </cell>
        </row>
        <row r="53644">
          <cell r="A53644" t="str">
            <v>7a0d4292964e6d5c0fe0fd4238ee6500</v>
          </cell>
          <cell r="F53644">
            <v>99.99</v>
          </cell>
        </row>
        <row r="53645">
          <cell r="A53645" t="str">
            <v>7a0e30997b8d1fd1763a0047a53eec9a</v>
          </cell>
          <cell r="F53645">
            <v>24</v>
          </cell>
        </row>
        <row r="53646">
          <cell r="A53646" t="str">
            <v>7a0e460794b2d836da856ca4c3db095f</v>
          </cell>
          <cell r="F53646">
            <v>34.9</v>
          </cell>
        </row>
        <row r="53647">
          <cell r="A53647" t="str">
            <v>7a0eb0a897a19d67575a24798ba26fc5</v>
          </cell>
          <cell r="F53647">
            <v>72.900000000000006</v>
          </cell>
        </row>
        <row r="53648">
          <cell r="A53648" t="str">
            <v>7a0ec92566b936a1e15fcf8b9f934f2c</v>
          </cell>
          <cell r="F53648">
            <v>179.9</v>
          </cell>
        </row>
        <row r="53649">
          <cell r="A53649" t="str">
            <v>7a0ec92566b936a1e15fcf8b9f934f2c</v>
          </cell>
          <cell r="F53649">
            <v>179.9</v>
          </cell>
        </row>
        <row r="53650">
          <cell r="A53650" t="str">
            <v>7a0ecc0527498cda50b7221629978975</v>
          </cell>
          <cell r="F53650">
            <v>899.9</v>
          </cell>
        </row>
        <row r="53651">
          <cell r="A53651" t="str">
            <v>7a0f0934c14eafa4b5afc9a590b9386f</v>
          </cell>
          <cell r="F53651">
            <v>38.799999999999997</v>
          </cell>
        </row>
        <row r="53652">
          <cell r="A53652" t="str">
            <v>7a10425bd53603cfa8f0a9d68b6aeb6e</v>
          </cell>
          <cell r="F53652">
            <v>12.99</v>
          </cell>
        </row>
        <row r="53653">
          <cell r="A53653" t="str">
            <v>7a10425bd53603cfa8f0a9d68b6aeb6e</v>
          </cell>
          <cell r="F53653">
            <v>12.99</v>
          </cell>
        </row>
        <row r="53654">
          <cell r="A53654" t="str">
            <v>7a10425bd53603cfa8f0a9d68b6aeb6e</v>
          </cell>
          <cell r="F53654">
            <v>12.99</v>
          </cell>
        </row>
        <row r="53655">
          <cell r="A53655" t="str">
            <v>7a10425bd53603cfa8f0a9d68b6aeb6e</v>
          </cell>
          <cell r="F53655">
            <v>12.99</v>
          </cell>
        </row>
        <row r="53656">
          <cell r="A53656" t="str">
            <v>7a10cbd9fd10b327d327b5efa5b57ad0</v>
          </cell>
          <cell r="F53656">
            <v>19.899999999999999</v>
          </cell>
        </row>
        <row r="53657">
          <cell r="A53657" t="str">
            <v>7a10ea23f189a9e4a2c03c5a54511b10</v>
          </cell>
          <cell r="F53657">
            <v>129.99</v>
          </cell>
        </row>
        <row r="53658">
          <cell r="A53658" t="str">
            <v>7a11a4388ec8fa8d1f52220d47de5a58</v>
          </cell>
          <cell r="F53658">
            <v>18.899999999999999</v>
          </cell>
        </row>
        <row r="53659">
          <cell r="A53659" t="str">
            <v>7a11da7177850c642520f68efae51bf1</v>
          </cell>
          <cell r="F53659">
            <v>328</v>
          </cell>
        </row>
        <row r="53660">
          <cell r="A53660" t="str">
            <v>7a125641d07db9def010cf07e54913fe</v>
          </cell>
          <cell r="F53660">
            <v>117.6</v>
          </cell>
        </row>
        <row r="53661">
          <cell r="A53661" t="str">
            <v>7a12712273a3da7417b25f9108162305</v>
          </cell>
          <cell r="F53661">
            <v>170</v>
          </cell>
        </row>
        <row r="53662">
          <cell r="A53662" t="str">
            <v>7a1309150f5d32c660989e9fc5dbcbc4</v>
          </cell>
          <cell r="F53662">
            <v>89</v>
          </cell>
        </row>
        <row r="53663">
          <cell r="A53663" t="str">
            <v>7a13334e5a41d1623e0c3120b19aa5e4</v>
          </cell>
          <cell r="F53663">
            <v>115</v>
          </cell>
        </row>
        <row r="53664">
          <cell r="A53664" t="str">
            <v>7a13f61d963ef344fad29d7219a1c583</v>
          </cell>
          <cell r="F53664">
            <v>299</v>
          </cell>
        </row>
        <row r="53665">
          <cell r="A53665" t="str">
            <v>7a14a70f9fa2682df5021dff14f9c356</v>
          </cell>
          <cell r="F53665">
            <v>142.5</v>
          </cell>
        </row>
        <row r="53666">
          <cell r="A53666" t="str">
            <v>7a14d9bbf5aed76152f4739c23cd7970</v>
          </cell>
          <cell r="F53666">
            <v>670</v>
          </cell>
        </row>
        <row r="53667">
          <cell r="A53667" t="str">
            <v>7a15ddc4006012ed0573d3c3b5b20266</v>
          </cell>
          <cell r="F53667">
            <v>157</v>
          </cell>
        </row>
        <row r="53668">
          <cell r="A53668" t="str">
            <v>7a15f77a2e493fe39b2cafd081785e63</v>
          </cell>
          <cell r="F53668">
            <v>168.9</v>
          </cell>
        </row>
        <row r="53669">
          <cell r="A53669" t="str">
            <v>7a1616110b24cfd12bdec238b385ec42</v>
          </cell>
          <cell r="F53669">
            <v>42.9</v>
          </cell>
        </row>
        <row r="53670">
          <cell r="A53670" t="str">
            <v>7a166e4dcb1e2f424f8f7f0c76156759</v>
          </cell>
          <cell r="F53670">
            <v>159.9</v>
          </cell>
        </row>
        <row r="53671">
          <cell r="A53671" t="str">
            <v>7a16d8eadd3c788ef0386c78218da6cc</v>
          </cell>
          <cell r="F53671">
            <v>33.1</v>
          </cell>
        </row>
        <row r="53672">
          <cell r="A53672" t="str">
            <v>7a16d8eadd3c788ef0386c78218da6cc</v>
          </cell>
          <cell r="F53672">
            <v>33.1</v>
          </cell>
        </row>
        <row r="53673">
          <cell r="A53673" t="str">
            <v>7a189472050d185af07c5550a7dfc5ad</v>
          </cell>
          <cell r="F53673">
            <v>160</v>
          </cell>
        </row>
        <row r="53674">
          <cell r="A53674" t="str">
            <v>7a189472050d185af07c5550a7dfc5ad</v>
          </cell>
          <cell r="F53674">
            <v>288</v>
          </cell>
        </row>
        <row r="53675">
          <cell r="A53675" t="str">
            <v>7a18a504c1a4b32d883e68de2e1a7db0</v>
          </cell>
          <cell r="F53675">
            <v>7.9</v>
          </cell>
        </row>
        <row r="53676">
          <cell r="A53676" t="str">
            <v>7a18fea05bb2617bc74ee0bd1009c0c7</v>
          </cell>
          <cell r="F53676">
            <v>283.2</v>
          </cell>
        </row>
        <row r="53677">
          <cell r="A53677" t="str">
            <v>7a19a03fa5f748e858559ddde2408f4d</v>
          </cell>
          <cell r="F53677">
            <v>38.4</v>
          </cell>
        </row>
        <row r="53678">
          <cell r="A53678" t="str">
            <v>7a19a03fa5f748e858559ddde2408f4d</v>
          </cell>
          <cell r="F53678">
            <v>38.4</v>
          </cell>
        </row>
        <row r="53679">
          <cell r="A53679" t="str">
            <v>7a19a03fa5f748e858559ddde2408f4d</v>
          </cell>
          <cell r="F53679">
            <v>38.4</v>
          </cell>
        </row>
        <row r="53680">
          <cell r="A53680" t="str">
            <v>7a1b04571b7a200f334cf7a4ab4c918c</v>
          </cell>
          <cell r="F53680">
            <v>99.9</v>
          </cell>
        </row>
        <row r="53681">
          <cell r="A53681" t="str">
            <v>7a1b533ffb0d462fbbd28037d3540a13</v>
          </cell>
          <cell r="F53681">
            <v>114.99</v>
          </cell>
        </row>
        <row r="53682">
          <cell r="A53682" t="str">
            <v>7a1ba14765ea354929894e667c06f386</v>
          </cell>
          <cell r="F53682">
            <v>69.900000000000006</v>
          </cell>
        </row>
        <row r="53683">
          <cell r="A53683" t="str">
            <v>7a1ba2b6951950af57efc4c1a7fe9fe2</v>
          </cell>
          <cell r="F53683">
            <v>44.88</v>
          </cell>
        </row>
        <row r="53684">
          <cell r="A53684" t="str">
            <v>7a1bca69f79d87467a917e1fdc8cda7e</v>
          </cell>
          <cell r="F53684">
            <v>105</v>
          </cell>
        </row>
        <row r="53685">
          <cell r="A53685" t="str">
            <v>7a1c3f2e9e141807904c824563abb480</v>
          </cell>
          <cell r="F53685">
            <v>39.15</v>
          </cell>
        </row>
        <row r="53686">
          <cell r="A53686" t="str">
            <v>7a1cfb8ab21a6a46e9b7d41c0e922eb4</v>
          </cell>
          <cell r="F53686">
            <v>24.99</v>
          </cell>
        </row>
        <row r="53687">
          <cell r="A53687" t="str">
            <v>7a1cfc5a41ee6890e553de7276ffebfd</v>
          </cell>
          <cell r="F53687">
            <v>129.9</v>
          </cell>
        </row>
        <row r="53688">
          <cell r="A53688" t="str">
            <v>7a1f99044742ef1748b76f5b80f9ff3b</v>
          </cell>
          <cell r="F53688">
            <v>139.9</v>
          </cell>
        </row>
        <row r="53689">
          <cell r="A53689" t="str">
            <v>7a1fadde9a014947dc553d03acec903c</v>
          </cell>
          <cell r="F53689">
            <v>28.9</v>
          </cell>
        </row>
        <row r="53690">
          <cell r="A53690" t="str">
            <v>7a1fb83313fbf2953563842fa9345dea</v>
          </cell>
          <cell r="F53690">
            <v>121.99</v>
          </cell>
        </row>
        <row r="53691">
          <cell r="A53691" t="str">
            <v>7a1fc49af568078837d0bd6efc218702</v>
          </cell>
          <cell r="F53691">
            <v>98</v>
          </cell>
        </row>
        <row r="53692">
          <cell r="A53692" t="str">
            <v>7a2226788e3271396a9eacab9c7533ff</v>
          </cell>
          <cell r="F53692">
            <v>58.99</v>
          </cell>
        </row>
        <row r="53693">
          <cell r="A53693" t="str">
            <v>7a227e2ea9a13f4337b6a153d3cd5495</v>
          </cell>
          <cell r="F53693">
            <v>250</v>
          </cell>
        </row>
        <row r="53694">
          <cell r="A53694" t="str">
            <v>7a2305c60573b7af60dd941db4629ec7</v>
          </cell>
          <cell r="F53694">
            <v>169.99</v>
          </cell>
        </row>
        <row r="53695">
          <cell r="A53695" t="str">
            <v>7a23cfcc5fcb50ed8cfd257506a5e84b</v>
          </cell>
          <cell r="F53695">
            <v>629</v>
          </cell>
        </row>
        <row r="53696">
          <cell r="A53696" t="str">
            <v>7a240ceeef4e675b85598c68d9aed65f</v>
          </cell>
          <cell r="F53696">
            <v>53.9</v>
          </cell>
        </row>
        <row r="53697">
          <cell r="A53697" t="str">
            <v>7a242c07bdf25150ab522513760d6b8b</v>
          </cell>
          <cell r="F53697">
            <v>59</v>
          </cell>
        </row>
        <row r="53698">
          <cell r="A53698" t="str">
            <v>7a242c07bdf25150ab522513760d6b8b</v>
          </cell>
          <cell r="F53698">
            <v>59</v>
          </cell>
        </row>
        <row r="53699">
          <cell r="A53699" t="str">
            <v>7a255b67322e2c359d3ed389b9f4695c</v>
          </cell>
          <cell r="F53699">
            <v>52</v>
          </cell>
        </row>
        <row r="53700">
          <cell r="A53700" t="str">
            <v>7a25a77da8e700b5a2e22d19e0bf7696</v>
          </cell>
          <cell r="F53700">
            <v>680</v>
          </cell>
        </row>
        <row r="53701">
          <cell r="A53701" t="str">
            <v>7a268da1c6173cf3d0847a89afdaf84e</v>
          </cell>
          <cell r="F53701">
            <v>129.99</v>
          </cell>
        </row>
        <row r="53702">
          <cell r="A53702" t="str">
            <v>7a26da3fd67188dde4c9fecdbfef740b</v>
          </cell>
          <cell r="F53702">
            <v>69.989999999999995</v>
          </cell>
        </row>
        <row r="53703">
          <cell r="A53703" t="str">
            <v>7a275273bce174382bf22826d9150592</v>
          </cell>
          <cell r="F53703">
            <v>67.989999999999995</v>
          </cell>
        </row>
        <row r="53704">
          <cell r="A53704" t="str">
            <v>7a278d560ec8ffedc0f4e11836858a6f</v>
          </cell>
          <cell r="F53704">
            <v>149.9</v>
          </cell>
        </row>
        <row r="53705">
          <cell r="A53705" t="str">
            <v>7a2794a2a0fe321c8b3735dac52ca64d</v>
          </cell>
          <cell r="F53705">
            <v>49.8</v>
          </cell>
        </row>
        <row r="53706">
          <cell r="A53706" t="str">
            <v>7a281ea07cea9f99a15e8f67d6e982bd</v>
          </cell>
          <cell r="F53706">
            <v>227.9</v>
          </cell>
        </row>
        <row r="53707">
          <cell r="A53707" t="str">
            <v>7a28c31014b18e07f3d37e80e06ad6d3</v>
          </cell>
          <cell r="F53707">
            <v>25.99</v>
          </cell>
        </row>
        <row r="53708">
          <cell r="A53708" t="str">
            <v>7a28faee4e4959f358d2fdbe66e22107</v>
          </cell>
          <cell r="F53708">
            <v>244.99</v>
          </cell>
        </row>
        <row r="53709">
          <cell r="A53709" t="str">
            <v>7a29b54535d222b31198e880d73f0e56</v>
          </cell>
          <cell r="F53709">
            <v>29.5</v>
          </cell>
        </row>
        <row r="53710">
          <cell r="A53710" t="str">
            <v>7a29d9cef76355b4b32321cc4c9e58fa</v>
          </cell>
          <cell r="F53710">
            <v>19.899999999999999</v>
          </cell>
        </row>
        <row r="53711">
          <cell r="A53711" t="str">
            <v>7a29d9cef76355b4b32321cc4c9e58fa</v>
          </cell>
          <cell r="F53711">
            <v>19.899999999999999</v>
          </cell>
        </row>
        <row r="53712">
          <cell r="A53712" t="str">
            <v>7a2a2633b023ac3ee1dc583d44181b2a</v>
          </cell>
          <cell r="F53712">
            <v>67.5</v>
          </cell>
        </row>
        <row r="53713">
          <cell r="A53713" t="str">
            <v>7a2a38e90310dcc099d87233c2dd2fbc</v>
          </cell>
          <cell r="F53713">
            <v>228</v>
          </cell>
        </row>
        <row r="53714">
          <cell r="A53714" t="str">
            <v>7a2c45e504da96aebfc8a8268e49b920</v>
          </cell>
          <cell r="F53714">
            <v>29.99</v>
          </cell>
        </row>
        <row r="53715">
          <cell r="A53715" t="str">
            <v>7a2c8013c9c8e38f617beace0522b596</v>
          </cell>
          <cell r="F53715">
            <v>49.8</v>
          </cell>
        </row>
        <row r="53716">
          <cell r="A53716" t="str">
            <v>7a2caaaf6f039835babfdf9aea003412</v>
          </cell>
          <cell r="F53716">
            <v>749.99</v>
          </cell>
        </row>
        <row r="53717">
          <cell r="A53717" t="str">
            <v>7a2dc95ee0da0f352df3379029aef42f</v>
          </cell>
          <cell r="F53717">
            <v>169.9</v>
          </cell>
        </row>
        <row r="53718">
          <cell r="A53718" t="str">
            <v>7a2e13975471a7fa79bf252ac36cc095</v>
          </cell>
          <cell r="F53718">
            <v>29.9</v>
          </cell>
        </row>
        <row r="53719">
          <cell r="A53719" t="str">
            <v>7a2e1d164ce4fbeacd571c98adda74b6</v>
          </cell>
          <cell r="F53719">
            <v>63.9</v>
          </cell>
        </row>
        <row r="53720">
          <cell r="A53720" t="str">
            <v>7a2ea112b017a44fc1ba0eb88979f3f9</v>
          </cell>
          <cell r="F53720">
            <v>24.5</v>
          </cell>
        </row>
        <row r="53721">
          <cell r="A53721" t="str">
            <v>7a2f802f8cd01aa62fb904b952932edf</v>
          </cell>
          <cell r="F53721">
            <v>735</v>
          </cell>
        </row>
        <row r="53722">
          <cell r="A53722" t="str">
            <v>7a2ff12a85b39e51a3ee9972fdc5eb78</v>
          </cell>
          <cell r="F53722">
            <v>139.9</v>
          </cell>
        </row>
        <row r="53723">
          <cell r="A53723" t="str">
            <v>7a301f27a543e77e6176456966c66e2c</v>
          </cell>
          <cell r="F53723">
            <v>18</v>
          </cell>
        </row>
        <row r="53724">
          <cell r="A53724" t="str">
            <v>7a3073d28930e698b650ba8cf83e741b</v>
          </cell>
          <cell r="F53724">
            <v>81.8</v>
          </cell>
        </row>
        <row r="53725">
          <cell r="A53725" t="str">
            <v>7a309e99001d2a284a1747c7cc4186bc</v>
          </cell>
          <cell r="F53725">
            <v>23.99</v>
          </cell>
        </row>
        <row r="53726">
          <cell r="A53726" t="str">
            <v>7a30c15d4766a1dcd8e9cb869cdb328e</v>
          </cell>
          <cell r="F53726">
            <v>48</v>
          </cell>
        </row>
        <row r="53727">
          <cell r="A53727" t="str">
            <v>7a329b60eae7f23f2633872c2682bf88</v>
          </cell>
          <cell r="F53727">
            <v>180</v>
          </cell>
        </row>
        <row r="53728">
          <cell r="A53728" t="str">
            <v>7a32a414f59caff4a7f5e9710a9c32e7</v>
          </cell>
          <cell r="F53728">
            <v>27</v>
          </cell>
        </row>
        <row r="53729">
          <cell r="A53729" t="str">
            <v>7a345df881eb8681e2d978d06fd9637f</v>
          </cell>
          <cell r="F53729">
            <v>190.83</v>
          </cell>
        </row>
        <row r="53730">
          <cell r="A53730" t="str">
            <v>7a35319beabf36472c45cc9ba67f0745</v>
          </cell>
          <cell r="F53730">
            <v>69</v>
          </cell>
        </row>
        <row r="53731">
          <cell r="A53731" t="str">
            <v>7a35319beabf36472c45cc9ba67f0745</v>
          </cell>
          <cell r="F53731">
            <v>799.99</v>
          </cell>
        </row>
        <row r="53732">
          <cell r="A53732" t="str">
            <v>7a35319beabf36472c45cc9ba67f0745</v>
          </cell>
          <cell r="F53732">
            <v>59.87</v>
          </cell>
        </row>
        <row r="53733">
          <cell r="A53733" t="str">
            <v>7a35387c416ab539ef45773ebacc4993</v>
          </cell>
          <cell r="F53733">
            <v>419.9</v>
          </cell>
        </row>
        <row r="53734">
          <cell r="A53734" t="str">
            <v>7a35387c416ab539ef45773ebacc4993</v>
          </cell>
          <cell r="F53734">
            <v>419.9</v>
          </cell>
        </row>
        <row r="53735">
          <cell r="A53735" t="str">
            <v>7a35387c416ab539ef45773ebacc4993</v>
          </cell>
          <cell r="F53735">
            <v>419.9</v>
          </cell>
        </row>
        <row r="53736">
          <cell r="A53736" t="str">
            <v>7a35387c416ab539ef45773ebacc4993</v>
          </cell>
          <cell r="F53736">
            <v>419.9</v>
          </cell>
        </row>
        <row r="53737">
          <cell r="A53737" t="str">
            <v>7a363dd1eb003c19a36e4eba73e3105d</v>
          </cell>
          <cell r="F53737">
            <v>226.95</v>
          </cell>
        </row>
        <row r="53738">
          <cell r="A53738" t="str">
            <v>7a363dd1eb003c19a36e4eba73e3105d</v>
          </cell>
          <cell r="F53738">
            <v>143.80000000000001</v>
          </cell>
        </row>
        <row r="53739">
          <cell r="A53739" t="str">
            <v>7a36cd04e45972a421517cb7c8a813f3</v>
          </cell>
          <cell r="F53739">
            <v>115.92</v>
          </cell>
        </row>
        <row r="53740">
          <cell r="A53740" t="str">
            <v>7a36ddcacbdd80a7dd8771aa4c6e465e</v>
          </cell>
          <cell r="F53740">
            <v>25.32</v>
          </cell>
        </row>
        <row r="53741">
          <cell r="A53741" t="str">
            <v>7a36f62bdb082d4acdfb07a8e0c7f0ee</v>
          </cell>
          <cell r="F53741">
            <v>11.97</v>
          </cell>
        </row>
        <row r="53742">
          <cell r="A53742" t="str">
            <v>7a36fa82d4bcff7d936c10be470b9c8e</v>
          </cell>
          <cell r="F53742">
            <v>24.99</v>
          </cell>
        </row>
        <row r="53743">
          <cell r="A53743" t="str">
            <v>7a37faa848114c1dfbe6b90f15af98fa</v>
          </cell>
          <cell r="F53743">
            <v>198</v>
          </cell>
        </row>
        <row r="53744">
          <cell r="A53744" t="str">
            <v>7a398cc355d3a1a2d9101b5879b40cc8</v>
          </cell>
          <cell r="F53744">
            <v>123.43</v>
          </cell>
        </row>
        <row r="53745">
          <cell r="A53745" t="str">
            <v>7a3a4c5896913ed2752b8336b1f0f0b1</v>
          </cell>
          <cell r="F53745">
            <v>89.9</v>
          </cell>
        </row>
        <row r="53746">
          <cell r="A53746" t="str">
            <v>7a3b1ac379d3a8db0d2a257e0148d133</v>
          </cell>
          <cell r="F53746">
            <v>19.989999999999998</v>
          </cell>
        </row>
        <row r="53747">
          <cell r="A53747" t="str">
            <v>7a3b37948764cd3ae1bb7c332ee79397</v>
          </cell>
          <cell r="F53747">
            <v>139.9</v>
          </cell>
        </row>
        <row r="53748">
          <cell r="A53748" t="str">
            <v>7a3b7acfc934ff1d78118bc04bbcad7c</v>
          </cell>
          <cell r="F53748">
            <v>26.49</v>
          </cell>
        </row>
        <row r="53749">
          <cell r="A53749" t="str">
            <v>7a3b7acfc934ff1d78118bc04bbcad7c</v>
          </cell>
          <cell r="F53749">
            <v>26.49</v>
          </cell>
        </row>
        <row r="53750">
          <cell r="A53750" t="str">
            <v>7a3bdd1ce4ff0098b32fe17565739815</v>
          </cell>
          <cell r="F53750">
            <v>29.15</v>
          </cell>
        </row>
        <row r="53751">
          <cell r="A53751" t="str">
            <v>7a3bdd1ce4ff0098b32fe17565739815</v>
          </cell>
          <cell r="F53751">
            <v>29.15</v>
          </cell>
        </row>
        <row r="53752">
          <cell r="A53752" t="str">
            <v>7a3d2ead5f0bfacb2e4f56f869135853</v>
          </cell>
          <cell r="F53752">
            <v>115</v>
          </cell>
        </row>
        <row r="53753">
          <cell r="A53753" t="str">
            <v>7a3d6ddc737bc4e0f556c9c47f15e7a6</v>
          </cell>
          <cell r="F53753">
            <v>64.900000000000006</v>
          </cell>
        </row>
        <row r="53754">
          <cell r="A53754" t="str">
            <v>7a3d6ddc737bc4e0f556c9c47f15e7a6</v>
          </cell>
          <cell r="F53754">
            <v>54.9</v>
          </cell>
        </row>
        <row r="53755">
          <cell r="A53755" t="str">
            <v>7a3d9b3ab1e5b13b14eb818050343b5b</v>
          </cell>
          <cell r="F53755">
            <v>140</v>
          </cell>
        </row>
        <row r="53756">
          <cell r="A53756" t="str">
            <v>7a3db786a9251bc1603dea2c4970e448</v>
          </cell>
          <cell r="F53756">
            <v>199.99</v>
          </cell>
        </row>
        <row r="53757">
          <cell r="A53757" t="str">
            <v>7a3dbfe3daed55f0b5f34c4f9e73940a</v>
          </cell>
          <cell r="F53757">
            <v>23.9</v>
          </cell>
        </row>
        <row r="53758">
          <cell r="A53758" t="str">
            <v>7a3f4365d7cce4ab7886cbcfc452e83e</v>
          </cell>
          <cell r="F53758">
            <v>194</v>
          </cell>
        </row>
        <row r="53759">
          <cell r="A53759" t="str">
            <v>7a3f8080c604ded6519cd5b601f690b7</v>
          </cell>
          <cell r="F53759">
            <v>141.63999999999999</v>
          </cell>
        </row>
        <row r="53760">
          <cell r="A53760" t="str">
            <v>7a40bb8803549af172ca4403ff436229</v>
          </cell>
          <cell r="F53760">
            <v>259</v>
          </cell>
        </row>
        <row r="53761">
          <cell r="A53761" t="str">
            <v>7a411701d358d7be1e457ec66ceb4731</v>
          </cell>
          <cell r="F53761">
            <v>38.9</v>
          </cell>
        </row>
        <row r="53762">
          <cell r="A53762" t="str">
            <v>7a415e8280c3ae4d608481124c4f5d62</v>
          </cell>
          <cell r="F53762">
            <v>51.9</v>
          </cell>
        </row>
        <row r="53763">
          <cell r="A53763" t="str">
            <v>7a4196135faaed1efda2e10abec94f89</v>
          </cell>
          <cell r="F53763">
            <v>22</v>
          </cell>
        </row>
        <row r="53764">
          <cell r="A53764" t="str">
            <v>7a422b767b8a7f3738b95534a89f534c</v>
          </cell>
          <cell r="F53764">
            <v>105</v>
          </cell>
        </row>
        <row r="53765">
          <cell r="A53765" t="str">
            <v>7a4249e5c392d712ca2fc053a70c442f</v>
          </cell>
          <cell r="F53765">
            <v>24.9</v>
          </cell>
        </row>
        <row r="53766">
          <cell r="A53766" t="str">
            <v>7a43439d03078dce6fa291258b5d9796</v>
          </cell>
          <cell r="F53766">
            <v>34.49</v>
          </cell>
        </row>
        <row r="53767">
          <cell r="A53767" t="str">
            <v>7a4380b2d852be9f98a57d31d6a9c51b</v>
          </cell>
          <cell r="F53767">
            <v>49</v>
          </cell>
        </row>
        <row r="53768">
          <cell r="A53768" t="str">
            <v>7a43bbe9766ce937332b6f9dcba36715</v>
          </cell>
          <cell r="F53768">
            <v>39.9</v>
          </cell>
        </row>
        <row r="53769">
          <cell r="A53769" t="str">
            <v>7a44c4fe71c5ad785748804827f628b8</v>
          </cell>
          <cell r="F53769">
            <v>174.42</v>
          </cell>
        </row>
        <row r="53770">
          <cell r="A53770" t="str">
            <v>7a44fb632a6b31230876daf264061442</v>
          </cell>
          <cell r="F53770">
            <v>63.9</v>
          </cell>
        </row>
        <row r="53771">
          <cell r="A53771" t="str">
            <v>7a44fb632a6b31230876daf264061442</v>
          </cell>
          <cell r="F53771">
            <v>63.9</v>
          </cell>
        </row>
        <row r="53772">
          <cell r="A53772" t="str">
            <v>7a44fc15512ee942a70089553f28dccd</v>
          </cell>
          <cell r="F53772">
            <v>89.9</v>
          </cell>
        </row>
        <row r="53773">
          <cell r="A53773" t="str">
            <v>7a45994c67017557c12bf0ef5061325f</v>
          </cell>
          <cell r="F53773">
            <v>58.9</v>
          </cell>
        </row>
        <row r="53774">
          <cell r="A53774" t="str">
            <v>7a45b93cba1b6ebadb4498f33f110b4e</v>
          </cell>
          <cell r="F53774">
            <v>18.989999999999998</v>
          </cell>
        </row>
        <row r="53775">
          <cell r="A53775" t="str">
            <v>7a45fed6f02cf65077032fae79d43024</v>
          </cell>
          <cell r="F53775">
            <v>53.9</v>
          </cell>
        </row>
        <row r="53776">
          <cell r="A53776" t="str">
            <v>7a460ff35c9e1ba86df5f1a4780f3616</v>
          </cell>
          <cell r="F53776">
            <v>8</v>
          </cell>
        </row>
        <row r="53777">
          <cell r="A53777" t="str">
            <v>7a47100118f6775bec039a3b87ddedf5</v>
          </cell>
          <cell r="F53777">
            <v>69.900000000000006</v>
          </cell>
        </row>
        <row r="53778">
          <cell r="A53778" t="str">
            <v>7a47bfd32ec0555c396657f5d98ef7b7</v>
          </cell>
          <cell r="F53778">
            <v>199</v>
          </cell>
        </row>
        <row r="53779">
          <cell r="A53779" t="str">
            <v>7a47c118c1f2f25fe139e684610c3b97</v>
          </cell>
          <cell r="F53779">
            <v>34</v>
          </cell>
        </row>
        <row r="53780">
          <cell r="A53780" t="str">
            <v>7a485479dbdf94502e471dbd3329a4e4</v>
          </cell>
          <cell r="F53780">
            <v>139</v>
          </cell>
        </row>
        <row r="53781">
          <cell r="A53781" t="str">
            <v>7a485479dbdf94502e471dbd3329a4e4</v>
          </cell>
          <cell r="F53781">
            <v>139</v>
          </cell>
        </row>
        <row r="53782">
          <cell r="A53782" t="str">
            <v>7a48707977aa3d886e8410784c5e5cb2</v>
          </cell>
          <cell r="F53782">
            <v>29.99</v>
          </cell>
        </row>
        <row r="53783">
          <cell r="A53783" t="str">
            <v>7a48707977aa3d886e8410784c5e5cb2</v>
          </cell>
          <cell r="F53783">
            <v>29.99</v>
          </cell>
        </row>
        <row r="53784">
          <cell r="A53784" t="str">
            <v>7a48f02683e86599fc3570c293fe4ca8</v>
          </cell>
          <cell r="F53784">
            <v>89.9</v>
          </cell>
        </row>
        <row r="53785">
          <cell r="A53785" t="str">
            <v>7a490afdd127d5a584b98fd097425124</v>
          </cell>
          <cell r="F53785">
            <v>89.9</v>
          </cell>
        </row>
        <row r="53786">
          <cell r="A53786" t="str">
            <v>7a4a6b748b09a41902a89fbb6eb90bd8</v>
          </cell>
          <cell r="F53786">
            <v>59</v>
          </cell>
        </row>
        <row r="53787">
          <cell r="A53787" t="str">
            <v>7a4caa019e7bb13e8a2c00696be65ec5</v>
          </cell>
          <cell r="F53787">
            <v>6.9</v>
          </cell>
        </row>
        <row r="53788">
          <cell r="A53788" t="str">
            <v>7a4e109ca305e244583e6d58edbb3725</v>
          </cell>
          <cell r="F53788">
            <v>99.99</v>
          </cell>
        </row>
        <row r="53789">
          <cell r="A53789" t="str">
            <v>7a4f9c8e2172d566e71f204a6187268a</v>
          </cell>
          <cell r="F53789">
            <v>129</v>
          </cell>
        </row>
        <row r="53790">
          <cell r="A53790" t="str">
            <v>7a4f9c8e2172d566e71f204a6187268a</v>
          </cell>
          <cell r="F53790">
            <v>129</v>
          </cell>
        </row>
        <row r="53791">
          <cell r="A53791" t="str">
            <v>7a4fa3c26b5a8846a34da9564571212c</v>
          </cell>
          <cell r="F53791">
            <v>53.9</v>
          </cell>
        </row>
        <row r="53792">
          <cell r="A53792" t="str">
            <v>7a4fa3c26b5a8846a34da9564571212c</v>
          </cell>
          <cell r="F53792">
            <v>53.9</v>
          </cell>
        </row>
        <row r="53793">
          <cell r="A53793" t="str">
            <v>7a4fa3c26b5a8846a34da9564571212c</v>
          </cell>
          <cell r="F53793">
            <v>53.9</v>
          </cell>
        </row>
        <row r="53794">
          <cell r="A53794" t="str">
            <v>7a4fa3c26b5a8846a34da9564571212c</v>
          </cell>
          <cell r="F53794">
            <v>53.9</v>
          </cell>
        </row>
        <row r="53795">
          <cell r="A53795" t="str">
            <v>7a4fcf4968eae315c36ea7fd2f67ad34</v>
          </cell>
          <cell r="F53795">
            <v>135.9</v>
          </cell>
        </row>
        <row r="53796">
          <cell r="A53796" t="str">
            <v>7a502e545ea55a7ff2a035abd83c6d84</v>
          </cell>
          <cell r="F53796">
            <v>34.07</v>
          </cell>
        </row>
        <row r="53797">
          <cell r="A53797" t="str">
            <v>7a502e545ea55a7ff2a035abd83c6d84</v>
          </cell>
          <cell r="F53797">
            <v>34.07</v>
          </cell>
        </row>
        <row r="53798">
          <cell r="A53798" t="str">
            <v>7a502e545ea55a7ff2a035abd83c6d84</v>
          </cell>
          <cell r="F53798">
            <v>34.07</v>
          </cell>
        </row>
        <row r="53799">
          <cell r="A53799" t="str">
            <v>7a506b988de5fc1e95e780a6d3282a73</v>
          </cell>
          <cell r="F53799">
            <v>449.9</v>
          </cell>
        </row>
        <row r="53800">
          <cell r="A53800" t="str">
            <v>7a5098bfacce471e5cec8583f0dfe4c6</v>
          </cell>
          <cell r="F53800">
            <v>24.9</v>
          </cell>
        </row>
        <row r="53801">
          <cell r="A53801" t="str">
            <v>7a5133e37b23788a1c14302332ad39a1</v>
          </cell>
          <cell r="F53801">
            <v>27</v>
          </cell>
        </row>
        <row r="53802">
          <cell r="A53802" t="str">
            <v>7a51623eac0baa7ced238c796b3ed548</v>
          </cell>
          <cell r="F53802">
            <v>149.9</v>
          </cell>
        </row>
        <row r="53803">
          <cell r="A53803" t="str">
            <v>7a52ab63cda983a2713878fc7e994277</v>
          </cell>
          <cell r="F53803">
            <v>199.9</v>
          </cell>
        </row>
        <row r="53804">
          <cell r="A53804" t="str">
            <v>7a53fed7f9006ef9325efa365e6a1992</v>
          </cell>
          <cell r="F53804">
            <v>299.89999999999998</v>
          </cell>
        </row>
        <row r="53805">
          <cell r="A53805" t="str">
            <v>7a541b113a2aad3f0854eed998dc7ee8</v>
          </cell>
          <cell r="F53805">
            <v>41.9</v>
          </cell>
        </row>
        <row r="53806">
          <cell r="A53806" t="str">
            <v>7a5472f7c8cecc2e1cf43d12271e4eca</v>
          </cell>
          <cell r="F53806">
            <v>118</v>
          </cell>
        </row>
        <row r="53807">
          <cell r="A53807" t="str">
            <v>7a5472f7c8cecc2e1cf43d12271e4eca</v>
          </cell>
          <cell r="F53807">
            <v>118</v>
          </cell>
        </row>
        <row r="53808">
          <cell r="A53808" t="str">
            <v>7a55766a3de515247830c9283a0d2745</v>
          </cell>
          <cell r="F53808">
            <v>79</v>
          </cell>
        </row>
        <row r="53809">
          <cell r="A53809" t="str">
            <v>7a55d04b91c3854b9cb2444fccc8dcdf</v>
          </cell>
          <cell r="F53809">
            <v>28.9</v>
          </cell>
        </row>
        <row r="53810">
          <cell r="A53810" t="str">
            <v>7a569ceb9d89c45df6bd1d2569ec061e</v>
          </cell>
          <cell r="F53810">
            <v>485.9</v>
          </cell>
        </row>
        <row r="53811">
          <cell r="A53811" t="str">
            <v>7a56ded9b696cca5e892f56f49b1921a</v>
          </cell>
          <cell r="F53811">
            <v>150</v>
          </cell>
        </row>
        <row r="53812">
          <cell r="A53812" t="str">
            <v>7a56fb62946da254d15e01d0d735b993</v>
          </cell>
          <cell r="F53812">
            <v>100.5</v>
          </cell>
        </row>
        <row r="53813">
          <cell r="A53813" t="str">
            <v>7a571da00e7b58c32fce2e6eb560dbde</v>
          </cell>
          <cell r="F53813">
            <v>9.9</v>
          </cell>
        </row>
        <row r="53814">
          <cell r="A53814" t="str">
            <v>7a571da00e7b58c32fce2e6eb560dbde</v>
          </cell>
          <cell r="F53814">
            <v>9.9</v>
          </cell>
        </row>
        <row r="53815">
          <cell r="A53815" t="str">
            <v>7a58856993632824e92f700eff99340d</v>
          </cell>
          <cell r="F53815">
            <v>75</v>
          </cell>
        </row>
        <row r="53816">
          <cell r="A53816" t="str">
            <v>7a59243f18518dcfe516671c305121c9</v>
          </cell>
          <cell r="F53816">
            <v>35.9</v>
          </cell>
        </row>
        <row r="53817">
          <cell r="A53817" t="str">
            <v>7a593091662f42d413aaa255a1da5e81</v>
          </cell>
          <cell r="F53817">
            <v>34</v>
          </cell>
        </row>
        <row r="53818">
          <cell r="A53818" t="str">
            <v>7a5941b80b56b7d80e8e695e1c88eed4</v>
          </cell>
          <cell r="F53818">
            <v>38</v>
          </cell>
        </row>
        <row r="53819">
          <cell r="A53819" t="str">
            <v>7a597d514c0c2d8a5c87e7ba10da41a4</v>
          </cell>
          <cell r="F53819">
            <v>65</v>
          </cell>
        </row>
        <row r="53820">
          <cell r="A53820" t="str">
            <v>7a5aed0d72e6d10c96bb2cfc571fe4b2</v>
          </cell>
          <cell r="F53820">
            <v>49.99</v>
          </cell>
        </row>
        <row r="53821">
          <cell r="A53821" t="str">
            <v>7a5aed0d72e6d10c96bb2cfc571fe4b2</v>
          </cell>
          <cell r="F53821">
            <v>49.99</v>
          </cell>
        </row>
        <row r="53822">
          <cell r="A53822" t="str">
            <v>7a5aed0d72e6d10c96bb2cfc571fe4b2</v>
          </cell>
          <cell r="F53822">
            <v>49.99</v>
          </cell>
        </row>
        <row r="53823">
          <cell r="A53823" t="str">
            <v>7a5aed0d72e6d10c96bb2cfc571fe4b2</v>
          </cell>
          <cell r="F53823">
            <v>49.99</v>
          </cell>
        </row>
        <row r="53824">
          <cell r="A53824" t="str">
            <v>7a5b3f682886d750ce6eae941ad0d793</v>
          </cell>
          <cell r="F53824">
            <v>104.9</v>
          </cell>
        </row>
        <row r="53825">
          <cell r="A53825" t="str">
            <v>7a5d02d36c3933952297e3c01daa2e20</v>
          </cell>
          <cell r="F53825">
            <v>141</v>
          </cell>
        </row>
        <row r="53826">
          <cell r="A53826" t="str">
            <v>7a5d50c22fa322a528d125a704c8270c</v>
          </cell>
          <cell r="F53826">
            <v>199</v>
          </cell>
        </row>
        <row r="53827">
          <cell r="A53827" t="str">
            <v>7a5dd7d63f46b1aa728444da8066b0d1</v>
          </cell>
          <cell r="F53827">
            <v>14.99</v>
          </cell>
        </row>
        <row r="53828">
          <cell r="A53828" t="str">
            <v>7a5f69256be6f46a920fd29453aecd15</v>
          </cell>
          <cell r="F53828">
            <v>129.9</v>
          </cell>
        </row>
        <row r="53829">
          <cell r="A53829" t="str">
            <v>7a5f959983f50c6302159a5a44ead72d</v>
          </cell>
          <cell r="F53829">
            <v>99</v>
          </cell>
        </row>
        <row r="53830">
          <cell r="A53830" t="str">
            <v>7a5f959983f50c6302159a5a44ead72d</v>
          </cell>
          <cell r="F53830">
            <v>99</v>
          </cell>
        </row>
        <row r="53831">
          <cell r="A53831" t="str">
            <v>7a5ff6680378afabf6b6a1e75bff8b8c</v>
          </cell>
          <cell r="F53831">
            <v>79</v>
          </cell>
        </row>
        <row r="53832">
          <cell r="A53832" t="str">
            <v>7a5ffe966dbc98f0f43ceeb96e1d73c8</v>
          </cell>
          <cell r="F53832">
            <v>102</v>
          </cell>
        </row>
        <row r="53833">
          <cell r="A53833" t="str">
            <v>7a5ffe966dbc98f0f43ceeb96e1d73c8</v>
          </cell>
          <cell r="F53833">
            <v>129</v>
          </cell>
        </row>
        <row r="53834">
          <cell r="A53834" t="str">
            <v>7a627462a30fe10f41a14f7f84bd4171</v>
          </cell>
          <cell r="F53834">
            <v>64.989999999999995</v>
          </cell>
        </row>
        <row r="53835">
          <cell r="A53835" t="str">
            <v>7a6351ddca16a16c5ec71c79dfef9374</v>
          </cell>
          <cell r="F53835">
            <v>70.97</v>
          </cell>
        </row>
        <row r="53836">
          <cell r="A53836" t="str">
            <v>7a63a2feab704e71ea9cf2aba2c7bd10</v>
          </cell>
          <cell r="F53836">
            <v>29.9</v>
          </cell>
        </row>
        <row r="53837">
          <cell r="A53837" t="str">
            <v>7a648e7b0dcf4e65e1348e16a245eca7</v>
          </cell>
          <cell r="F53837">
            <v>59.99</v>
          </cell>
        </row>
        <row r="53838">
          <cell r="A53838" t="str">
            <v>7a66067b9e10d4702dd4acd8c3def707</v>
          </cell>
          <cell r="F53838">
            <v>85.71</v>
          </cell>
        </row>
        <row r="53839">
          <cell r="A53839" t="str">
            <v>7a6618d50657d925e88544b2e1c06372</v>
          </cell>
          <cell r="F53839">
            <v>60</v>
          </cell>
        </row>
        <row r="53840">
          <cell r="A53840" t="str">
            <v>7a66199975779c8e2b418d608ceb2e2a</v>
          </cell>
          <cell r="F53840">
            <v>53.9</v>
          </cell>
        </row>
        <row r="53841">
          <cell r="A53841" t="str">
            <v>7a685062c7fb83498153b46a3abd21e0</v>
          </cell>
          <cell r="F53841">
            <v>39.9</v>
          </cell>
        </row>
        <row r="53842">
          <cell r="A53842" t="str">
            <v>7a6ba64f8fb1ea124180fa33f5ddbe4c</v>
          </cell>
          <cell r="F53842">
            <v>199</v>
          </cell>
        </row>
        <row r="53843">
          <cell r="A53843" t="str">
            <v>7a6c48037234cbc7887f82848bf4d4cf</v>
          </cell>
          <cell r="F53843">
            <v>89.9</v>
          </cell>
        </row>
        <row r="53844">
          <cell r="A53844" t="str">
            <v>7a6cee8d80a2a71e4c1dd74b0dfadb3c</v>
          </cell>
          <cell r="F53844">
            <v>69</v>
          </cell>
        </row>
        <row r="53845">
          <cell r="A53845" t="str">
            <v>7a6f03d6c02a319e084dd0ca7bdb5d07</v>
          </cell>
          <cell r="F53845">
            <v>45.9</v>
          </cell>
        </row>
        <row r="53846">
          <cell r="A53846" t="str">
            <v>7a6ff0df4e3355199375d34e7bb165c7</v>
          </cell>
          <cell r="F53846">
            <v>61.5</v>
          </cell>
        </row>
        <row r="53847">
          <cell r="A53847" t="str">
            <v>7a70b827ebc6ab85bd4e28739619bb2d</v>
          </cell>
          <cell r="F53847">
            <v>99.9</v>
          </cell>
        </row>
        <row r="53848">
          <cell r="A53848" t="str">
            <v>7a70b827ebc6ab85bd4e28739619bb2d</v>
          </cell>
          <cell r="F53848">
            <v>335.9</v>
          </cell>
        </row>
        <row r="53849">
          <cell r="A53849" t="str">
            <v>7a70b827ebc6ab85bd4e28739619bb2d</v>
          </cell>
          <cell r="F53849">
            <v>99.9</v>
          </cell>
        </row>
        <row r="53850">
          <cell r="A53850" t="str">
            <v>7a71ea3784516335d7d333ed70db7caf</v>
          </cell>
          <cell r="F53850">
            <v>629.9</v>
          </cell>
        </row>
        <row r="53851">
          <cell r="A53851" t="str">
            <v>7a725159d3784d99725573981fcdf93e</v>
          </cell>
          <cell r="F53851">
            <v>79</v>
          </cell>
        </row>
        <row r="53852">
          <cell r="A53852" t="str">
            <v>7a727e7d4fd27ecc265e8415030811c5</v>
          </cell>
          <cell r="F53852">
            <v>59.9</v>
          </cell>
        </row>
        <row r="53853">
          <cell r="A53853" t="str">
            <v>7a72862f08ad9a6b9debda8e2a65d762</v>
          </cell>
          <cell r="F53853">
            <v>34.9</v>
          </cell>
        </row>
        <row r="53854">
          <cell r="A53854" t="str">
            <v>7a728c0fe2dd475aabd244294168bc39</v>
          </cell>
          <cell r="F53854">
            <v>89.9</v>
          </cell>
        </row>
        <row r="53855">
          <cell r="A53855" t="str">
            <v>7a72c1fd5627aa02ca282679bad2ebd1</v>
          </cell>
          <cell r="F53855">
            <v>295</v>
          </cell>
        </row>
        <row r="53856">
          <cell r="A53856" t="str">
            <v>7a7375f58149053d599aae579288fd96</v>
          </cell>
          <cell r="F53856">
            <v>379.9</v>
          </cell>
        </row>
        <row r="53857">
          <cell r="A53857" t="str">
            <v>7a73dbb7b879e915cfd13e75852d910d</v>
          </cell>
          <cell r="F53857">
            <v>39.9</v>
          </cell>
        </row>
        <row r="53858">
          <cell r="A53858" t="str">
            <v>7a73fa784937ecc3d3f4a6fdd795ee1c</v>
          </cell>
          <cell r="F53858">
            <v>199</v>
          </cell>
        </row>
        <row r="53859">
          <cell r="A53859" t="str">
            <v>7a74611af770d37eb88aa4c25cc04eb6</v>
          </cell>
          <cell r="F53859">
            <v>39.99</v>
          </cell>
        </row>
        <row r="53860">
          <cell r="A53860" t="str">
            <v>7a7479ce34e70289b2545041300044a6</v>
          </cell>
          <cell r="F53860">
            <v>159.9</v>
          </cell>
        </row>
        <row r="53861">
          <cell r="A53861" t="str">
            <v>7a76691d8f0fed490e0d88bfb803b8f0</v>
          </cell>
          <cell r="F53861">
            <v>99.99</v>
          </cell>
        </row>
        <row r="53862">
          <cell r="A53862" t="str">
            <v>7a76b222b6be79748cd291410b57c160</v>
          </cell>
          <cell r="F53862">
            <v>26.9</v>
          </cell>
        </row>
        <row r="53863">
          <cell r="A53863" t="str">
            <v>7a76b222b6be79748cd291410b57c160</v>
          </cell>
          <cell r="F53863">
            <v>26.9</v>
          </cell>
        </row>
        <row r="53864">
          <cell r="A53864" t="str">
            <v>7a76fba56e5e78997c15b4e7a3a7e760</v>
          </cell>
          <cell r="F53864">
            <v>37.9</v>
          </cell>
        </row>
        <row r="53865">
          <cell r="A53865" t="str">
            <v>7a778b7745be3f801b6bdbd8d54da6fe</v>
          </cell>
          <cell r="F53865">
            <v>31.5</v>
          </cell>
        </row>
        <row r="53866">
          <cell r="A53866" t="str">
            <v>7a78a9a8b6fbd55b017d8d8da0e035ff</v>
          </cell>
          <cell r="F53866">
            <v>150</v>
          </cell>
        </row>
        <row r="53867">
          <cell r="A53867" t="str">
            <v>7a7afad8caa7dffdb8773430c8fab7ea</v>
          </cell>
          <cell r="F53867">
            <v>49.9</v>
          </cell>
        </row>
        <row r="53868">
          <cell r="A53868" t="str">
            <v>7a7afad8caa7dffdb8773430c8fab7ea</v>
          </cell>
          <cell r="F53868">
            <v>49.9</v>
          </cell>
        </row>
        <row r="53869">
          <cell r="A53869" t="str">
            <v>7a7b2262ffe011d9beeabfb73911f1c9</v>
          </cell>
          <cell r="F53869">
            <v>99</v>
          </cell>
        </row>
        <row r="53870">
          <cell r="A53870" t="str">
            <v>7a7b483764d06e139986cfbb2f2ad776</v>
          </cell>
          <cell r="F53870">
            <v>79.900000000000006</v>
          </cell>
        </row>
        <row r="53871">
          <cell r="A53871" t="str">
            <v>7a7ca02c6fd9b1c25e9452a6f56c018a</v>
          </cell>
          <cell r="F53871">
            <v>84.99</v>
          </cell>
        </row>
        <row r="53872">
          <cell r="A53872" t="str">
            <v>7a7ce47ebeac8469117cd0b044c03d1b</v>
          </cell>
          <cell r="F53872">
            <v>58.9</v>
          </cell>
        </row>
        <row r="53873">
          <cell r="A53873" t="str">
            <v>7a7d015aba4cb837644d24afa509ab3a</v>
          </cell>
          <cell r="F53873">
            <v>39.9</v>
          </cell>
        </row>
        <row r="53874">
          <cell r="A53874" t="str">
            <v>7a7d015aba4cb837644d24afa509ab3a</v>
          </cell>
          <cell r="F53874">
            <v>34.9</v>
          </cell>
        </row>
        <row r="53875">
          <cell r="A53875" t="str">
            <v>7a7d2c889e27d93b2005462a8788e168</v>
          </cell>
          <cell r="F53875">
            <v>24.9</v>
          </cell>
        </row>
        <row r="53876">
          <cell r="A53876" t="str">
            <v>7a7d63579d59c48629269f0d2b7eb894</v>
          </cell>
          <cell r="F53876">
            <v>29</v>
          </cell>
        </row>
        <row r="53877">
          <cell r="A53877" t="str">
            <v>7a7e5969f44acc496be638c300cc3591</v>
          </cell>
          <cell r="F53877">
            <v>89.99</v>
          </cell>
        </row>
        <row r="53878">
          <cell r="A53878" t="str">
            <v>7a80708ef3077d6b8334d40b000926a4</v>
          </cell>
          <cell r="F53878">
            <v>19</v>
          </cell>
        </row>
        <row r="53879">
          <cell r="A53879" t="str">
            <v>7a80e1aeb92fb6ae503ebc33c85e23dc</v>
          </cell>
          <cell r="F53879">
            <v>88.9</v>
          </cell>
        </row>
        <row r="53880">
          <cell r="A53880" t="str">
            <v>7a8107927fd13f239a62ba070873fe45</v>
          </cell>
          <cell r="F53880">
            <v>19.899999999999999</v>
          </cell>
        </row>
        <row r="53881">
          <cell r="A53881" t="str">
            <v>7a818012b467239b762232ca1644c096</v>
          </cell>
          <cell r="F53881">
            <v>299.89999999999998</v>
          </cell>
        </row>
        <row r="53882">
          <cell r="A53882" t="str">
            <v>7a82d6437abb93a8fb527f64e86cd407</v>
          </cell>
          <cell r="F53882">
            <v>65</v>
          </cell>
        </row>
        <row r="53883">
          <cell r="A53883" t="str">
            <v>7a8345d4e981fc3d89b402f3e9978d15</v>
          </cell>
          <cell r="F53883">
            <v>49.9</v>
          </cell>
        </row>
        <row r="53884">
          <cell r="A53884" t="str">
            <v>7a8434b3aea12aa40de2100dfb50cca6</v>
          </cell>
          <cell r="F53884">
            <v>119.9</v>
          </cell>
        </row>
        <row r="53885">
          <cell r="A53885" t="str">
            <v>7a84719435249bba3212f78aafb8ffdd</v>
          </cell>
          <cell r="F53885">
            <v>49</v>
          </cell>
        </row>
        <row r="53886">
          <cell r="A53886" t="str">
            <v>7a857abfe8790b4e9b8989ff734d5154</v>
          </cell>
          <cell r="F53886">
            <v>39.9</v>
          </cell>
        </row>
        <row r="53887">
          <cell r="A53887" t="str">
            <v>7a8642ee90484b296acc07b910c2c44d</v>
          </cell>
          <cell r="F53887">
            <v>29</v>
          </cell>
        </row>
        <row r="53888">
          <cell r="A53888" t="str">
            <v>7a8642ee90484b296acc07b910c2c44d</v>
          </cell>
          <cell r="F53888">
            <v>59</v>
          </cell>
        </row>
        <row r="53889">
          <cell r="A53889" t="str">
            <v>7a8642ee90484b296acc07b910c2c44d</v>
          </cell>
          <cell r="F53889">
            <v>29</v>
          </cell>
        </row>
        <row r="53890">
          <cell r="A53890" t="str">
            <v>7a8643660eadb0c1328937510e072773</v>
          </cell>
          <cell r="F53890">
            <v>399.99</v>
          </cell>
        </row>
        <row r="53891">
          <cell r="A53891" t="str">
            <v>7a883816859109cf747fc1c602c359f6</v>
          </cell>
          <cell r="F53891">
            <v>85</v>
          </cell>
        </row>
        <row r="53892">
          <cell r="A53892" t="str">
            <v>7a892f60ab55f0706eb2386da59a4849</v>
          </cell>
          <cell r="F53892">
            <v>69.900000000000006</v>
          </cell>
        </row>
        <row r="53893">
          <cell r="A53893" t="str">
            <v>7a8aa142cba05fb6a982d779ded4b72f</v>
          </cell>
          <cell r="F53893">
            <v>25</v>
          </cell>
        </row>
        <row r="53894">
          <cell r="A53894" t="str">
            <v>7a8adf1b52b8d3c0735699f5708bf513</v>
          </cell>
          <cell r="F53894">
            <v>1055.9000000000001</v>
          </cell>
        </row>
        <row r="53895">
          <cell r="A53895" t="str">
            <v>7a8b0a61c3064cb97de68bddfd72d895</v>
          </cell>
          <cell r="F53895">
            <v>68.400000000000006</v>
          </cell>
        </row>
        <row r="53896">
          <cell r="A53896" t="str">
            <v>7a8b9a4ee163fa0b06377953101c8085</v>
          </cell>
          <cell r="F53896">
            <v>85.99</v>
          </cell>
        </row>
        <row r="53897">
          <cell r="A53897" t="str">
            <v>7a8cc403293bdadea04f2c93aeb91a4c</v>
          </cell>
          <cell r="F53897">
            <v>1079.99</v>
          </cell>
        </row>
        <row r="53898">
          <cell r="A53898" t="str">
            <v>7a8cc403293bdadea04f2c93aeb91a4c</v>
          </cell>
          <cell r="F53898">
            <v>1079.99</v>
          </cell>
        </row>
        <row r="53899">
          <cell r="A53899" t="str">
            <v>7a8f034a4006e2540a2026e25f9534b1</v>
          </cell>
          <cell r="F53899">
            <v>246.9</v>
          </cell>
        </row>
        <row r="53900">
          <cell r="A53900" t="str">
            <v>7a8f0c1255003a0de7fd484dbab75fdb</v>
          </cell>
          <cell r="F53900">
            <v>122.99</v>
          </cell>
        </row>
        <row r="53901">
          <cell r="A53901" t="str">
            <v>7a8f4f62037bb98afd289fc2ee3da497</v>
          </cell>
          <cell r="F53901">
            <v>125</v>
          </cell>
        </row>
        <row r="53902">
          <cell r="A53902" t="str">
            <v>7a8f7632f98c5b44c6dd9b33a3ccb019</v>
          </cell>
          <cell r="F53902">
            <v>200</v>
          </cell>
        </row>
        <row r="53903">
          <cell r="A53903" t="str">
            <v>7a8fd05a340c38948f7581e765cecb09</v>
          </cell>
          <cell r="F53903">
            <v>69.900000000000006</v>
          </cell>
        </row>
        <row r="53904">
          <cell r="A53904" t="str">
            <v>7a91897e9a963e01419698c8927c4a31</v>
          </cell>
          <cell r="F53904">
            <v>84.99</v>
          </cell>
        </row>
        <row r="53905">
          <cell r="A53905" t="str">
            <v>7a9197f998e7889b9e93303ec3dac531</v>
          </cell>
          <cell r="F53905">
            <v>45</v>
          </cell>
        </row>
        <row r="53906">
          <cell r="A53906" t="str">
            <v>7a92ce27fd58082e708b8eb1eba5f678</v>
          </cell>
          <cell r="F53906">
            <v>69.5</v>
          </cell>
        </row>
        <row r="53907">
          <cell r="A53907" t="str">
            <v>7a92d4bffc8f086e16f610875cee431b</v>
          </cell>
          <cell r="F53907">
            <v>34.5</v>
          </cell>
        </row>
        <row r="53908">
          <cell r="A53908" t="str">
            <v>7a93502a455e1399090b442409cf516c</v>
          </cell>
          <cell r="F53908">
            <v>95</v>
          </cell>
        </row>
        <row r="53909">
          <cell r="A53909" t="str">
            <v>7a93502a455e1399090b442409cf516c</v>
          </cell>
          <cell r="F53909">
            <v>95</v>
          </cell>
        </row>
        <row r="53910">
          <cell r="A53910" t="str">
            <v>7a93a948d1378fc5fcfd0a09f00136c7</v>
          </cell>
          <cell r="F53910">
            <v>72.989999999999995</v>
          </cell>
        </row>
        <row r="53911">
          <cell r="A53911" t="str">
            <v>7a93c1b0839987c2e80e344e52173ff4</v>
          </cell>
          <cell r="F53911">
            <v>209.99</v>
          </cell>
        </row>
        <row r="53912">
          <cell r="A53912" t="str">
            <v>7a9436be8022293777e4f2619c171b17</v>
          </cell>
          <cell r="F53912">
            <v>56.89</v>
          </cell>
        </row>
        <row r="53913">
          <cell r="A53913" t="str">
            <v>7a944e7886782c8767505df5fcdc0604</v>
          </cell>
          <cell r="F53913">
            <v>107.99</v>
          </cell>
        </row>
        <row r="53914">
          <cell r="A53914" t="str">
            <v>7a944e7886782c8767505df5fcdc0604</v>
          </cell>
          <cell r="F53914">
            <v>107.99</v>
          </cell>
        </row>
        <row r="53915">
          <cell r="A53915" t="str">
            <v>7a944e7886782c8767505df5fcdc0604</v>
          </cell>
          <cell r="F53915">
            <v>107.99</v>
          </cell>
        </row>
        <row r="53916">
          <cell r="A53916" t="str">
            <v>7a94606a015a9feffa3b4ac23e84d132</v>
          </cell>
          <cell r="F53916">
            <v>19.899999999999999</v>
          </cell>
        </row>
        <row r="53917">
          <cell r="A53917" t="str">
            <v>7a952bb8b9ec22220fd799cd8f9f8af7</v>
          </cell>
          <cell r="F53917">
            <v>215</v>
          </cell>
        </row>
        <row r="53918">
          <cell r="A53918" t="str">
            <v>7a958cf333909948af12322dae6f17d2</v>
          </cell>
          <cell r="F53918">
            <v>59.99</v>
          </cell>
        </row>
        <row r="53919">
          <cell r="A53919" t="str">
            <v>7a95f5626df09176d8823cbce3d9db1e</v>
          </cell>
          <cell r="F53919">
            <v>199.9</v>
          </cell>
        </row>
        <row r="53920">
          <cell r="A53920" t="str">
            <v>7a962b095b0922e93689020736751c96</v>
          </cell>
          <cell r="F53920">
            <v>36</v>
          </cell>
        </row>
        <row r="53921">
          <cell r="A53921" t="str">
            <v>7a96df1193e585420f7ca71abd28a34d</v>
          </cell>
          <cell r="F53921">
            <v>147.9</v>
          </cell>
        </row>
        <row r="53922">
          <cell r="A53922" t="str">
            <v>7a96e7fd1d442befdfb8507e5235d415</v>
          </cell>
          <cell r="F53922">
            <v>119.85</v>
          </cell>
        </row>
        <row r="53923">
          <cell r="A53923" t="str">
            <v>7a971cef9d150a941f2dc6a90a2cf904</v>
          </cell>
          <cell r="F53923">
            <v>165.99</v>
          </cell>
        </row>
        <row r="53924">
          <cell r="A53924" t="str">
            <v>7a977daeefe13a57132b21579049d020</v>
          </cell>
          <cell r="F53924">
            <v>175.99</v>
          </cell>
        </row>
        <row r="53925">
          <cell r="A53925" t="str">
            <v>7a9d100d2a88bd95c3f8acd4af29d3e8</v>
          </cell>
          <cell r="F53925">
            <v>24.9</v>
          </cell>
        </row>
        <row r="53926">
          <cell r="A53926" t="str">
            <v>7a9e6773c0d71852e2a6d24a2101646f</v>
          </cell>
          <cell r="F53926">
            <v>179</v>
          </cell>
        </row>
        <row r="53927">
          <cell r="A53927" t="str">
            <v>7a9eecb7f60a12e85ded231ebe12b842</v>
          </cell>
          <cell r="F53927">
            <v>108.24</v>
          </cell>
        </row>
        <row r="53928">
          <cell r="A53928" t="str">
            <v>7a9f1869ace3e3dabe41cef449258401</v>
          </cell>
          <cell r="F53928">
            <v>229</v>
          </cell>
        </row>
        <row r="53929">
          <cell r="A53929" t="str">
            <v>7a9f31f6c0e36f4e6fb8d27c49c18fd6</v>
          </cell>
          <cell r="F53929">
            <v>29.99</v>
          </cell>
        </row>
        <row r="53930">
          <cell r="A53930" t="str">
            <v>7aa1e182024c0f58b54dfc730b58780e</v>
          </cell>
          <cell r="F53930">
            <v>99.99</v>
          </cell>
        </row>
        <row r="53931">
          <cell r="A53931" t="str">
            <v>7aa23447e2b8d82e2355605aeac705b4</v>
          </cell>
          <cell r="F53931">
            <v>699</v>
          </cell>
        </row>
        <row r="53932">
          <cell r="A53932" t="str">
            <v>7aa2471c1e8d0cd89eec9459fde59414</v>
          </cell>
          <cell r="F53932">
            <v>81</v>
          </cell>
        </row>
        <row r="53933">
          <cell r="A53933" t="str">
            <v>7aa4279cc25c67bbcf033b0ffa8e5587</v>
          </cell>
          <cell r="F53933">
            <v>105</v>
          </cell>
        </row>
        <row r="53934">
          <cell r="A53934" t="str">
            <v>7aa50aad959e4345b45b9732bc346a6e</v>
          </cell>
          <cell r="F53934">
            <v>27</v>
          </cell>
        </row>
        <row r="53935">
          <cell r="A53935" t="str">
            <v>7aa518be998a5e4ae20ebc594ddc96e0</v>
          </cell>
          <cell r="F53935">
            <v>349.9</v>
          </cell>
        </row>
        <row r="53936">
          <cell r="A53936" t="str">
            <v>7aa5f2151edb70ee275202acec271ea3</v>
          </cell>
          <cell r="F53936">
            <v>199.08</v>
          </cell>
        </row>
        <row r="53937">
          <cell r="A53937" t="str">
            <v>7aa5fe5b772da0099ed083f51f800e8c</v>
          </cell>
          <cell r="F53937">
            <v>71</v>
          </cell>
        </row>
        <row r="53938">
          <cell r="A53938" t="str">
            <v>7aa62957446715905f98f714be58f580</v>
          </cell>
          <cell r="F53938">
            <v>209</v>
          </cell>
        </row>
        <row r="53939">
          <cell r="A53939" t="str">
            <v>7aa62957446715905f98f714be58f580</v>
          </cell>
          <cell r="F53939">
            <v>209</v>
          </cell>
        </row>
        <row r="53940">
          <cell r="A53940" t="str">
            <v>7aa6b432c4945c7b3aef906c5c3506df</v>
          </cell>
          <cell r="F53940">
            <v>29.99</v>
          </cell>
        </row>
        <row r="53941">
          <cell r="A53941" t="str">
            <v>7aa7d4fb7e95700145b7cabd86b1dc93</v>
          </cell>
          <cell r="F53941">
            <v>610</v>
          </cell>
        </row>
        <row r="53942">
          <cell r="A53942" t="str">
            <v>7aa8c781677d995a032c4a4a9e60eb2e</v>
          </cell>
          <cell r="F53942">
            <v>34.9</v>
          </cell>
        </row>
        <row r="53943">
          <cell r="A53943" t="str">
            <v>7aa979e2fd1c3284a815de85753464cb</v>
          </cell>
          <cell r="F53943">
            <v>180</v>
          </cell>
        </row>
        <row r="53944">
          <cell r="A53944" t="str">
            <v>7aaa96d3d1295c540305278952da9e7b</v>
          </cell>
          <cell r="F53944">
            <v>89</v>
          </cell>
        </row>
        <row r="53945">
          <cell r="A53945" t="str">
            <v>7aac44d0de12f13cf2a5f9235a5a9e37</v>
          </cell>
          <cell r="F53945">
            <v>120</v>
          </cell>
        </row>
        <row r="53946">
          <cell r="A53946" t="str">
            <v>7aace035422e5537450664dd790e72f4</v>
          </cell>
          <cell r="F53946">
            <v>18.899999999999999</v>
          </cell>
        </row>
        <row r="53947">
          <cell r="A53947" t="str">
            <v>7aad0379bac4fe5dcb0a97650eaf957d</v>
          </cell>
          <cell r="F53947">
            <v>34.9</v>
          </cell>
        </row>
        <row r="53948">
          <cell r="A53948" t="str">
            <v>7aad36e062cda02d713d48d1e9d7c005</v>
          </cell>
          <cell r="F53948">
            <v>177.99</v>
          </cell>
        </row>
        <row r="53949">
          <cell r="A53949" t="str">
            <v>7aad54859be57990ed094ca49a651d11</v>
          </cell>
          <cell r="F53949">
            <v>27.9</v>
          </cell>
        </row>
        <row r="53950">
          <cell r="A53950" t="str">
            <v>7aad5b58b71002c5cb36db4fe822a512</v>
          </cell>
          <cell r="F53950">
            <v>65</v>
          </cell>
        </row>
        <row r="53951">
          <cell r="A53951" t="str">
            <v>7aaf9721911fe977bb8e6640c442aeb4</v>
          </cell>
          <cell r="F53951">
            <v>129</v>
          </cell>
        </row>
        <row r="53952">
          <cell r="A53952" t="str">
            <v>7aaf9c17ae408e7a639faf0623c5cc73</v>
          </cell>
          <cell r="F53952">
            <v>12.99</v>
          </cell>
        </row>
        <row r="53953">
          <cell r="A53953" t="str">
            <v>7aaf9c17ae408e7a639faf0623c5cc73</v>
          </cell>
          <cell r="F53953">
            <v>19.899999999999999</v>
          </cell>
        </row>
        <row r="53954">
          <cell r="A53954" t="str">
            <v>7aafb177131ac6a45ad8e3facf689f27</v>
          </cell>
          <cell r="F53954">
            <v>97.9</v>
          </cell>
        </row>
        <row r="53955">
          <cell r="A53955" t="str">
            <v>7aafb86390ae18841bfb241252b7ee45</v>
          </cell>
          <cell r="F53955">
            <v>84.3</v>
          </cell>
        </row>
        <row r="53956">
          <cell r="A53956" t="str">
            <v>7aaffbd34cee1970afc42ae26489ca31</v>
          </cell>
          <cell r="F53956">
            <v>89.9</v>
          </cell>
        </row>
        <row r="53957">
          <cell r="A53957" t="str">
            <v>7ab0dc48b021e455a7c0ab4cf53f6bdf</v>
          </cell>
          <cell r="F53957">
            <v>149.9</v>
          </cell>
        </row>
        <row r="53958">
          <cell r="A53958" t="str">
            <v>7ab1a9babde2a1355e3075d07ea895e3</v>
          </cell>
          <cell r="F53958">
            <v>26.9</v>
          </cell>
        </row>
        <row r="53959">
          <cell r="A53959" t="str">
            <v>7ab1cf6be66796dee470220e6396502b</v>
          </cell>
          <cell r="F53959">
            <v>155.97</v>
          </cell>
        </row>
        <row r="53960">
          <cell r="A53960" t="str">
            <v>7ab220eedaceff45d6b2bfdad5292a96</v>
          </cell>
          <cell r="F53960">
            <v>84.99</v>
          </cell>
        </row>
        <row r="53961">
          <cell r="A53961" t="str">
            <v>7ab25586eb0423d8038091f70b35a4a5</v>
          </cell>
          <cell r="F53961">
            <v>99.9</v>
          </cell>
        </row>
        <row r="53962">
          <cell r="A53962" t="str">
            <v>7ab25586eb0423d8038091f70b35a4a5</v>
          </cell>
          <cell r="F53962">
            <v>99.9</v>
          </cell>
        </row>
        <row r="53963">
          <cell r="A53963" t="str">
            <v>7ab2b693aebb8e032fc16f9c75051fdc</v>
          </cell>
          <cell r="F53963">
            <v>69.989999999999995</v>
          </cell>
        </row>
        <row r="53964">
          <cell r="A53964" t="str">
            <v>7ab2bbacefb1c1016086af8dbde930a7</v>
          </cell>
          <cell r="F53964">
            <v>69.989999999999995</v>
          </cell>
        </row>
        <row r="53965">
          <cell r="A53965" t="str">
            <v>7ab2bbacefb1c1016086af8dbde930a7</v>
          </cell>
          <cell r="F53965">
            <v>27.99</v>
          </cell>
        </row>
        <row r="53966">
          <cell r="A53966" t="str">
            <v>7ab2bbacefb1c1016086af8dbde930a7</v>
          </cell>
          <cell r="F53966">
            <v>27.99</v>
          </cell>
        </row>
        <row r="53967">
          <cell r="A53967" t="str">
            <v>7ab31af36d3bbf466b048fe0e1dd0dde</v>
          </cell>
          <cell r="F53967">
            <v>16.899999999999999</v>
          </cell>
        </row>
        <row r="53968">
          <cell r="A53968" t="str">
            <v>7ab3f019887a8ff74dfcc7fd1d1d51f9</v>
          </cell>
          <cell r="F53968">
            <v>122.99</v>
          </cell>
        </row>
        <row r="53969">
          <cell r="A53969" t="str">
            <v>7ab41e111c9259cb0c56f80621a6ebf3</v>
          </cell>
          <cell r="F53969">
            <v>109.9</v>
          </cell>
        </row>
        <row r="53970">
          <cell r="A53970" t="str">
            <v>7ab5966251309fe2519cc5810895b2f7</v>
          </cell>
          <cell r="F53970">
            <v>54.9</v>
          </cell>
        </row>
        <row r="53971">
          <cell r="A53971" t="str">
            <v>7ab608f5a744c8f9c9c449fe54de96de</v>
          </cell>
          <cell r="F53971">
            <v>299</v>
          </cell>
        </row>
        <row r="53972">
          <cell r="A53972" t="str">
            <v>7ab64f42a8f9ab290e920eed320d7e60</v>
          </cell>
          <cell r="F53972">
            <v>59.9</v>
          </cell>
        </row>
        <row r="53973">
          <cell r="A53973" t="str">
            <v>7ab6cfd1c7de48039c6385422df7dce2</v>
          </cell>
          <cell r="F53973">
            <v>129.9</v>
          </cell>
        </row>
        <row r="53974">
          <cell r="A53974" t="str">
            <v>7ab737441b79ec93e9e9b1335f22a30c</v>
          </cell>
          <cell r="F53974">
            <v>13.9</v>
          </cell>
        </row>
        <row r="53975">
          <cell r="A53975" t="str">
            <v>7ab7584d518d5220c4d8f5245c28181e</v>
          </cell>
          <cell r="F53975">
            <v>259.89999999999998</v>
          </cell>
        </row>
        <row r="53976">
          <cell r="A53976" t="str">
            <v>7ab8357ecb12f6b03ee66996c0250c6d</v>
          </cell>
          <cell r="F53976">
            <v>170</v>
          </cell>
        </row>
        <row r="53977">
          <cell r="A53977" t="str">
            <v>7ab921e3494bf8da3df2175e4370f87f</v>
          </cell>
          <cell r="F53977">
            <v>109</v>
          </cell>
        </row>
        <row r="53978">
          <cell r="A53978" t="str">
            <v>7ab9c107206e507460e083e2f1400b74</v>
          </cell>
          <cell r="F53978">
            <v>246.62</v>
          </cell>
        </row>
        <row r="53979">
          <cell r="A53979" t="str">
            <v>7ab9c55c59eaeea579d047e2d8aaed81</v>
          </cell>
          <cell r="F53979">
            <v>11.5</v>
          </cell>
        </row>
        <row r="53980">
          <cell r="A53980" t="str">
            <v>7abb06b108806e10304ae7d1bdf3eabd</v>
          </cell>
          <cell r="F53980">
            <v>49.9</v>
          </cell>
        </row>
        <row r="53981">
          <cell r="A53981" t="str">
            <v>7abb06b108806e10304ae7d1bdf3eabd</v>
          </cell>
          <cell r="F53981">
            <v>49.9</v>
          </cell>
        </row>
        <row r="53982">
          <cell r="A53982" t="str">
            <v>7abc6cbea47e076ca46d3bbc4afab9bc</v>
          </cell>
          <cell r="F53982">
            <v>21.99</v>
          </cell>
        </row>
        <row r="53983">
          <cell r="A53983" t="str">
            <v>7abe0cad12e4aec0091551e7153275d3</v>
          </cell>
          <cell r="F53983">
            <v>128</v>
          </cell>
        </row>
        <row r="53984">
          <cell r="A53984" t="str">
            <v>7abe199d448d327b3bb1150d2cf17ca4</v>
          </cell>
          <cell r="F53984">
            <v>298</v>
          </cell>
        </row>
        <row r="53985">
          <cell r="A53985" t="str">
            <v>7ac04774ea7d5faea51621289bb084c4</v>
          </cell>
          <cell r="F53985">
            <v>49.9</v>
          </cell>
        </row>
        <row r="53986">
          <cell r="A53986" t="str">
            <v>7ac0ea1aae0c98fd853d0baf7108099c</v>
          </cell>
          <cell r="F53986">
            <v>59.9</v>
          </cell>
        </row>
        <row r="53987">
          <cell r="A53987" t="str">
            <v>7ac0ea1aae0c98fd853d0baf7108099c</v>
          </cell>
          <cell r="F53987">
            <v>59.9</v>
          </cell>
        </row>
        <row r="53988">
          <cell r="A53988" t="str">
            <v>7ac13b045c748b7eef3f9011bd5683c9</v>
          </cell>
          <cell r="F53988">
            <v>39.9</v>
          </cell>
        </row>
        <row r="53989">
          <cell r="A53989" t="str">
            <v>7ac1ea2931e42e7c924c13f413ad8fdf</v>
          </cell>
          <cell r="F53989">
            <v>35</v>
          </cell>
        </row>
        <row r="53990">
          <cell r="A53990" t="str">
            <v>7ac1f3de2cdc809de6aa1e6719451f53</v>
          </cell>
          <cell r="F53990">
            <v>21.5</v>
          </cell>
        </row>
        <row r="53991">
          <cell r="A53991" t="str">
            <v>7ac220abf3a320355ee2493db7555d03</v>
          </cell>
          <cell r="F53991">
            <v>59</v>
          </cell>
        </row>
        <row r="53992">
          <cell r="A53992" t="str">
            <v>7ac2d00b969e92c7ff873e5a751f3b3d</v>
          </cell>
          <cell r="F53992">
            <v>59.9</v>
          </cell>
        </row>
        <row r="53993">
          <cell r="A53993" t="str">
            <v>7ac3402986077088fc8185e65ec5c7b1</v>
          </cell>
          <cell r="F53993">
            <v>89.99</v>
          </cell>
        </row>
        <row r="53994">
          <cell r="A53994" t="str">
            <v>7ac3402986077088fc8185e65ec5c7b1</v>
          </cell>
          <cell r="F53994">
            <v>89.99</v>
          </cell>
        </row>
        <row r="53995">
          <cell r="A53995" t="str">
            <v>7ac3402986077088fc8185e65ec5c7b1</v>
          </cell>
          <cell r="F53995">
            <v>89.99</v>
          </cell>
        </row>
        <row r="53996">
          <cell r="A53996" t="str">
            <v>7ac49829b80413aa886449c409f59a4f</v>
          </cell>
          <cell r="F53996">
            <v>121</v>
          </cell>
        </row>
        <row r="53997">
          <cell r="A53997" t="str">
            <v>7ac519af67a90b42fb3e296a8998f7c9</v>
          </cell>
          <cell r="F53997">
            <v>104.9</v>
          </cell>
        </row>
        <row r="53998">
          <cell r="A53998" t="str">
            <v>7ac617c6f13e6890a30d029b0bc3e904</v>
          </cell>
          <cell r="F53998">
            <v>69.900000000000006</v>
          </cell>
        </row>
        <row r="53999">
          <cell r="A53999" t="str">
            <v>7ac6f4778cd283c6b76c66fe1e0d4431</v>
          </cell>
          <cell r="F53999">
            <v>399</v>
          </cell>
        </row>
        <row r="54000">
          <cell r="A54000" t="str">
            <v>7ac766e40565c0fcc2a226dfc3f6d89b</v>
          </cell>
          <cell r="F54000">
            <v>49</v>
          </cell>
        </row>
        <row r="54001">
          <cell r="A54001" t="str">
            <v>7ac78cb9b8592cea74cb5b1c3df6f84c</v>
          </cell>
          <cell r="F54001">
            <v>179</v>
          </cell>
        </row>
        <row r="54002">
          <cell r="A54002" t="str">
            <v>7ac7aa6251f124754c968e2a83346b96</v>
          </cell>
          <cell r="F54002">
            <v>45.9</v>
          </cell>
        </row>
        <row r="54003">
          <cell r="A54003" t="str">
            <v>7ac7aa6251f124754c968e2a83346b96</v>
          </cell>
          <cell r="F54003">
            <v>45.9</v>
          </cell>
        </row>
        <row r="54004">
          <cell r="A54004" t="str">
            <v>7ac8109e735f29d8982f4503586fe59f</v>
          </cell>
          <cell r="F54004">
            <v>50.89</v>
          </cell>
        </row>
        <row r="54005">
          <cell r="A54005" t="str">
            <v>7ac818621c9efe9a8f6ef6d66477fc3a</v>
          </cell>
          <cell r="F54005">
            <v>108</v>
          </cell>
        </row>
        <row r="54006">
          <cell r="A54006" t="str">
            <v>7ac910f78c4cf862326b6372c1e30ca8</v>
          </cell>
          <cell r="F54006">
            <v>34.99</v>
          </cell>
        </row>
        <row r="54007">
          <cell r="A54007" t="str">
            <v>7ac91e0f915f57f3e9e3986b7c448289</v>
          </cell>
          <cell r="F54007">
            <v>429.9</v>
          </cell>
        </row>
        <row r="54008">
          <cell r="A54008" t="str">
            <v>7ac926992c157467d54b5722e67d4b93</v>
          </cell>
          <cell r="F54008">
            <v>194.65</v>
          </cell>
        </row>
        <row r="54009">
          <cell r="A54009" t="str">
            <v>7aca2690555556a5052d78400a9594e3</v>
          </cell>
          <cell r="F54009">
            <v>125.93</v>
          </cell>
        </row>
        <row r="54010">
          <cell r="A54010" t="str">
            <v>7acb2e2b8caa44792627d9bcccf40b95</v>
          </cell>
          <cell r="F54010">
            <v>99.9</v>
          </cell>
        </row>
        <row r="54011">
          <cell r="A54011" t="str">
            <v>7acbc8bb8732b4dddbfb1d61a8f13b64</v>
          </cell>
          <cell r="F54011">
            <v>189.9</v>
          </cell>
        </row>
        <row r="54012">
          <cell r="A54012" t="str">
            <v>7acbd2fcb6adc4f13a4e2d01209a956b</v>
          </cell>
          <cell r="F54012">
            <v>29.99</v>
          </cell>
        </row>
        <row r="54013">
          <cell r="A54013" t="str">
            <v>7acdb98aabb39abbea16b8acce3f1f30</v>
          </cell>
          <cell r="F54013">
            <v>10</v>
          </cell>
        </row>
        <row r="54014">
          <cell r="A54014" t="str">
            <v>7ace2ff7c617d34526c14991b996436b</v>
          </cell>
          <cell r="F54014">
            <v>25</v>
          </cell>
        </row>
        <row r="54015">
          <cell r="A54015" t="str">
            <v>7acfd4aa33c1b78983341a96a53e1bde</v>
          </cell>
          <cell r="F54015">
            <v>349</v>
          </cell>
        </row>
        <row r="54016">
          <cell r="A54016" t="str">
            <v>7ad0fb12f6d6b5d498db0bbfde6038bd</v>
          </cell>
          <cell r="F54016">
            <v>31.99</v>
          </cell>
        </row>
        <row r="54017">
          <cell r="A54017" t="str">
            <v>7ad12b91a27a5b94bdd5a1f444d29783</v>
          </cell>
          <cell r="F54017">
            <v>12</v>
          </cell>
        </row>
        <row r="54018">
          <cell r="A54018" t="str">
            <v>7ad268e7217705092ee455d9bd8d3aad</v>
          </cell>
          <cell r="F54018">
            <v>29.99</v>
          </cell>
        </row>
        <row r="54019">
          <cell r="A54019" t="str">
            <v>7ad26c8f2f119d81460033a51a648dc8</v>
          </cell>
          <cell r="F54019">
            <v>69.900000000000006</v>
          </cell>
        </row>
        <row r="54020">
          <cell r="A54020" t="str">
            <v>7ad292313f72d59700c72169ba543021</v>
          </cell>
          <cell r="F54020">
            <v>37.9</v>
          </cell>
        </row>
        <row r="54021">
          <cell r="A54021" t="str">
            <v>7ad3a0c4bc283dc5bdb749f66752270d</v>
          </cell>
          <cell r="F54021">
            <v>19.899999999999999</v>
          </cell>
        </row>
        <row r="54022">
          <cell r="A54022" t="str">
            <v>7ad41ea08a2c58430824670667219a6e</v>
          </cell>
          <cell r="F54022">
            <v>99.99</v>
          </cell>
        </row>
        <row r="54023">
          <cell r="A54023" t="str">
            <v>7ad4319f5bcb490a240f47596df4e683</v>
          </cell>
          <cell r="F54023">
            <v>227</v>
          </cell>
        </row>
        <row r="54024">
          <cell r="A54024" t="str">
            <v>7ad4319f5bcb490a240f47596df4e683</v>
          </cell>
          <cell r="F54024">
            <v>35</v>
          </cell>
        </row>
        <row r="54025">
          <cell r="A54025" t="str">
            <v>7ad517358a6ed9836dacf1bd7cc9dab2</v>
          </cell>
          <cell r="F54025">
            <v>95</v>
          </cell>
        </row>
        <row r="54026">
          <cell r="A54026" t="str">
            <v>7ad5c9f8e625c28f5669d0a5aef80a50</v>
          </cell>
          <cell r="F54026">
            <v>49</v>
          </cell>
        </row>
        <row r="54027">
          <cell r="A54027" t="str">
            <v>7ad5c9f8e625c28f5669d0a5aef80a50</v>
          </cell>
          <cell r="F54027">
            <v>49</v>
          </cell>
        </row>
        <row r="54028">
          <cell r="A54028" t="str">
            <v>7ad731edc5a78a06b65ed2574a68ec95</v>
          </cell>
          <cell r="F54028">
            <v>99.9</v>
          </cell>
        </row>
        <row r="54029">
          <cell r="A54029" t="str">
            <v>7ad7466bf5dc89ce001a735997506fcb</v>
          </cell>
          <cell r="F54029">
            <v>40</v>
          </cell>
        </row>
        <row r="54030">
          <cell r="A54030" t="str">
            <v>7ad884181871bf82929ca14b7225567e</v>
          </cell>
          <cell r="F54030">
            <v>299.99</v>
          </cell>
        </row>
        <row r="54031">
          <cell r="A54031" t="str">
            <v>7ad9577a964cfb13c1f4875c1fd025ff</v>
          </cell>
          <cell r="F54031">
            <v>15.3</v>
          </cell>
        </row>
        <row r="54032">
          <cell r="A54032" t="str">
            <v>7ad98754c4b268d09d188885ab8145ef</v>
          </cell>
          <cell r="F54032">
            <v>53</v>
          </cell>
        </row>
        <row r="54033">
          <cell r="A54033" t="str">
            <v>7ad99dd647ac730449ac7193ca005527</v>
          </cell>
          <cell r="F54033">
            <v>45.99</v>
          </cell>
        </row>
        <row r="54034">
          <cell r="A54034" t="str">
            <v>7ada2c142f3ce316bba23245026e5807</v>
          </cell>
          <cell r="F54034">
            <v>35</v>
          </cell>
        </row>
        <row r="54035">
          <cell r="A54035" t="str">
            <v>7adcb3fbea63cc564e4cab47e33354b4</v>
          </cell>
          <cell r="F54035">
            <v>15.99</v>
          </cell>
        </row>
        <row r="54036">
          <cell r="A54036" t="str">
            <v>7add33917d7c650ee21969733394b5dd</v>
          </cell>
          <cell r="F54036">
            <v>49</v>
          </cell>
        </row>
        <row r="54037">
          <cell r="A54037" t="str">
            <v>7adfa2538df2fd9114e6b1455a904bb3</v>
          </cell>
          <cell r="F54037">
            <v>84.99</v>
          </cell>
        </row>
        <row r="54038">
          <cell r="A54038" t="str">
            <v>7adfbf493c629b11e4a3ceb40c136d63</v>
          </cell>
          <cell r="F54038">
            <v>139</v>
          </cell>
        </row>
        <row r="54039">
          <cell r="A54039" t="str">
            <v>7adfd8b0248ded6b457f8824ccb83868</v>
          </cell>
          <cell r="F54039">
            <v>179.99</v>
          </cell>
        </row>
        <row r="54040">
          <cell r="A54040" t="str">
            <v>7ae0330e067654a1a8748925bcac88be</v>
          </cell>
          <cell r="F54040">
            <v>189.9</v>
          </cell>
        </row>
        <row r="54041">
          <cell r="A54041" t="str">
            <v>7ae08d7647a19235b8c81f7769a1714a</v>
          </cell>
          <cell r="F54041">
            <v>45</v>
          </cell>
        </row>
        <row r="54042">
          <cell r="A54042" t="str">
            <v>7ae0a608cf19552369e575b5ead0c08e</v>
          </cell>
          <cell r="F54042">
            <v>37.9</v>
          </cell>
        </row>
        <row r="54043">
          <cell r="A54043" t="str">
            <v>7ae184e266d3d177c278f71f228b5ec6</v>
          </cell>
          <cell r="F54043">
            <v>84.99</v>
          </cell>
        </row>
        <row r="54044">
          <cell r="A54044" t="str">
            <v>7ae297a5353312db3c47746c3b1a8527</v>
          </cell>
          <cell r="F54044">
            <v>349.9</v>
          </cell>
        </row>
        <row r="54045">
          <cell r="A54045" t="str">
            <v>7ae3a62a49f6479010163c2153e9bece</v>
          </cell>
          <cell r="F54045">
            <v>429.9</v>
          </cell>
        </row>
        <row r="54046">
          <cell r="A54046" t="str">
            <v>7ae3cbb87abc73c3e51b59a579c95c3d</v>
          </cell>
          <cell r="F54046">
            <v>149</v>
          </cell>
        </row>
        <row r="54047">
          <cell r="A54047" t="str">
            <v>7ae3cbb87abc73c3e51b59a579c95c3d</v>
          </cell>
          <cell r="F54047">
            <v>149</v>
          </cell>
        </row>
        <row r="54048">
          <cell r="A54048" t="str">
            <v>7ae3e9e3c63c370377acc76433f21ed4</v>
          </cell>
          <cell r="F54048">
            <v>15</v>
          </cell>
        </row>
        <row r="54049">
          <cell r="A54049" t="str">
            <v>7ae485d40dde266f84845e1f34d74753</v>
          </cell>
          <cell r="F54049">
            <v>19.989999999999998</v>
          </cell>
        </row>
        <row r="54050">
          <cell r="A54050" t="str">
            <v>7ae4fd8c81d9c0d64e4a89a71adbb6c2</v>
          </cell>
          <cell r="F54050">
            <v>84</v>
          </cell>
        </row>
        <row r="54051">
          <cell r="A54051" t="str">
            <v>7ae7179411c2f0b4cb5d98d2254ca59b</v>
          </cell>
          <cell r="F54051">
            <v>32</v>
          </cell>
        </row>
        <row r="54052">
          <cell r="A54052" t="str">
            <v>7ae71abc97f94b456e51ef1227164c79</v>
          </cell>
          <cell r="F54052">
            <v>105.6</v>
          </cell>
        </row>
        <row r="54053">
          <cell r="A54053" t="str">
            <v>7ae84ff984c3b48b715c8f3130bf97b2</v>
          </cell>
          <cell r="F54053">
            <v>488</v>
          </cell>
        </row>
        <row r="54054">
          <cell r="A54054" t="str">
            <v>7ae9706fae7d40d10193ccda71fd0a62</v>
          </cell>
          <cell r="F54054">
            <v>19.989999999999998</v>
          </cell>
        </row>
        <row r="54055">
          <cell r="A54055" t="str">
            <v>7ae97f48d1e1624e8baae4a3faee4837</v>
          </cell>
          <cell r="F54055">
            <v>138.9</v>
          </cell>
        </row>
        <row r="54056">
          <cell r="A54056" t="str">
            <v>7ae97f48d1e1624e8baae4a3faee4837</v>
          </cell>
          <cell r="F54056">
            <v>138.9</v>
          </cell>
        </row>
        <row r="54057">
          <cell r="A54057" t="str">
            <v>7ae9ea7b3699d86d4e21f6b323b72479</v>
          </cell>
          <cell r="F54057">
            <v>89.9</v>
          </cell>
        </row>
        <row r="54058">
          <cell r="A54058" t="str">
            <v>7aea47643f83c856db4ceee0830f39da</v>
          </cell>
          <cell r="F54058">
            <v>35.9</v>
          </cell>
        </row>
        <row r="54059">
          <cell r="A54059" t="str">
            <v>7aea47643f83c856db4ceee0830f39da</v>
          </cell>
          <cell r="F54059">
            <v>35.9</v>
          </cell>
        </row>
        <row r="54060">
          <cell r="A54060" t="str">
            <v>7aeadd40359873918098a7477a4af310</v>
          </cell>
          <cell r="F54060">
            <v>299</v>
          </cell>
        </row>
        <row r="54061">
          <cell r="A54061" t="str">
            <v>7aeba3591c40b6adabbaa598d84ea144</v>
          </cell>
          <cell r="F54061">
            <v>19.899999999999999</v>
          </cell>
        </row>
        <row r="54062">
          <cell r="A54062" t="str">
            <v>7aec0be67a2ae4e49ebf19b44bd43b51</v>
          </cell>
          <cell r="F54062">
            <v>159.9</v>
          </cell>
        </row>
        <row r="54063">
          <cell r="A54063" t="str">
            <v>7aec44a29db806091272db5aeb0007d4</v>
          </cell>
          <cell r="F54063">
            <v>11.9</v>
          </cell>
        </row>
        <row r="54064">
          <cell r="A54064" t="str">
            <v>7aec44a29db806091272db5aeb0007d4</v>
          </cell>
          <cell r="F54064">
            <v>11.9</v>
          </cell>
        </row>
        <row r="54065">
          <cell r="A54065" t="str">
            <v>7aec44a29db806091272db5aeb0007d4</v>
          </cell>
          <cell r="F54065">
            <v>11.9</v>
          </cell>
        </row>
        <row r="54066">
          <cell r="A54066" t="str">
            <v>7aec7aea70b4d42cdb349810c4475051</v>
          </cell>
          <cell r="F54066">
            <v>49</v>
          </cell>
        </row>
        <row r="54067">
          <cell r="A54067" t="str">
            <v>7aed06997400a84f154227f83f9a8f86</v>
          </cell>
          <cell r="F54067">
            <v>109.9</v>
          </cell>
        </row>
        <row r="54068">
          <cell r="A54068" t="str">
            <v>7aee2b4a36b8b9f260376a8319900aa7</v>
          </cell>
          <cell r="F54068">
            <v>67.989999999999995</v>
          </cell>
        </row>
        <row r="54069">
          <cell r="A54069" t="str">
            <v>7aee6dc90a20749566f77e5c34a9c8e9</v>
          </cell>
          <cell r="F54069">
            <v>117.3</v>
          </cell>
        </row>
        <row r="54070">
          <cell r="A54070" t="str">
            <v>7aefecb78e141afbc6cd675bb64f3760</v>
          </cell>
          <cell r="F54070">
            <v>20</v>
          </cell>
        </row>
        <row r="54071">
          <cell r="A54071" t="str">
            <v>7af014956ed06246005b5e0740fd891c</v>
          </cell>
          <cell r="F54071">
            <v>139.9</v>
          </cell>
        </row>
        <row r="54072">
          <cell r="A54072" t="str">
            <v>7af03c34c1e76949fb7ff650df82d101</v>
          </cell>
          <cell r="F54072">
            <v>139.9</v>
          </cell>
        </row>
        <row r="54073">
          <cell r="A54073" t="str">
            <v>7af07887f8840085ae4b65cb52f4af29</v>
          </cell>
          <cell r="F54073">
            <v>114.9</v>
          </cell>
        </row>
        <row r="54074">
          <cell r="A54074" t="str">
            <v>7af09f41da0338028361e811ca9d4421</v>
          </cell>
          <cell r="F54074">
            <v>15.9</v>
          </cell>
        </row>
        <row r="54075">
          <cell r="A54075" t="str">
            <v>7af0cdfa3882b66c59014380a20ef7b6</v>
          </cell>
          <cell r="F54075">
            <v>106</v>
          </cell>
        </row>
        <row r="54076">
          <cell r="A54076" t="str">
            <v>7af0cdfa3882b66c59014380a20ef7b6</v>
          </cell>
          <cell r="F54076">
            <v>106</v>
          </cell>
        </row>
        <row r="54077">
          <cell r="A54077" t="str">
            <v>7af0cdfa3882b66c59014380a20ef7b6</v>
          </cell>
          <cell r="F54077">
            <v>106</v>
          </cell>
        </row>
        <row r="54078">
          <cell r="A54078" t="str">
            <v>7af19e6546276fa1499ff63f7a0e9c38</v>
          </cell>
          <cell r="F54078">
            <v>399</v>
          </cell>
        </row>
        <row r="54079">
          <cell r="A54079" t="str">
            <v>7af34335adbe8e29fa3ef500f9f2c270</v>
          </cell>
          <cell r="F54079">
            <v>78</v>
          </cell>
        </row>
        <row r="54080">
          <cell r="A54080" t="str">
            <v>7af37eeddc46c55638ce1c2b0594261b</v>
          </cell>
          <cell r="F54080">
            <v>99.9</v>
          </cell>
        </row>
        <row r="54081">
          <cell r="A54081" t="str">
            <v>7af39c02428c4dfc3c4addfe65198837</v>
          </cell>
          <cell r="F54081">
            <v>89.9</v>
          </cell>
        </row>
        <row r="54082">
          <cell r="A54082" t="str">
            <v>7af48c3262020f1e61fed763bbe80920</v>
          </cell>
          <cell r="F54082">
            <v>180</v>
          </cell>
        </row>
        <row r="54083">
          <cell r="A54083" t="str">
            <v>7af48c3262020f1e61fed763bbe80920</v>
          </cell>
          <cell r="F54083">
            <v>180</v>
          </cell>
        </row>
        <row r="54084">
          <cell r="A54084" t="str">
            <v>7af55e090c72474dfc02e91b82ed8c25</v>
          </cell>
          <cell r="F54084">
            <v>50</v>
          </cell>
        </row>
        <row r="54085">
          <cell r="A54085" t="str">
            <v>7af6541803424eeecb9ec5148df1f74a</v>
          </cell>
          <cell r="F54085">
            <v>59.9</v>
          </cell>
        </row>
        <row r="54086">
          <cell r="A54086" t="str">
            <v>7af70833de99c5d7aaa2e6b76f1cb21c</v>
          </cell>
          <cell r="F54086">
            <v>124.9</v>
          </cell>
        </row>
        <row r="54087">
          <cell r="A54087" t="str">
            <v>7af7c299782a98edb991de6390fe6f88</v>
          </cell>
          <cell r="F54087">
            <v>79.900000000000006</v>
          </cell>
        </row>
        <row r="54088">
          <cell r="A54088" t="str">
            <v>7af7e9221757663bb19abb52d6acebf9</v>
          </cell>
          <cell r="F54088">
            <v>209</v>
          </cell>
        </row>
        <row r="54089">
          <cell r="A54089" t="str">
            <v>7af7e9221757663bb19abb52d6acebf9</v>
          </cell>
          <cell r="F54089">
            <v>209</v>
          </cell>
        </row>
        <row r="54090">
          <cell r="A54090" t="str">
            <v>7af818e6d3ff877a6fd091e86a17a285</v>
          </cell>
          <cell r="F54090">
            <v>41.3</v>
          </cell>
        </row>
        <row r="54091">
          <cell r="A54091" t="str">
            <v>7af8968dd47046c37943560bd00782b6</v>
          </cell>
          <cell r="F54091">
            <v>9.8000000000000007</v>
          </cell>
        </row>
        <row r="54092">
          <cell r="A54092" t="str">
            <v>7af8a0c8e4cb2beca3bd2f5e3f4cf340</v>
          </cell>
          <cell r="F54092">
            <v>49.9</v>
          </cell>
        </row>
        <row r="54093">
          <cell r="A54093" t="str">
            <v>7af8cc0ff9ec1dcbdf0880dac7cba603</v>
          </cell>
          <cell r="F54093">
            <v>64.900000000000006</v>
          </cell>
        </row>
        <row r="54094">
          <cell r="A54094" t="str">
            <v>7af8ed2339bcf2d146c8ac50309f9555</v>
          </cell>
          <cell r="F54094">
            <v>27.99</v>
          </cell>
        </row>
        <row r="54095">
          <cell r="A54095" t="str">
            <v>7af905809ddbaaed2af20592006857e0</v>
          </cell>
          <cell r="F54095">
            <v>27.9</v>
          </cell>
        </row>
        <row r="54096">
          <cell r="A54096" t="str">
            <v>7af905809ddbaaed2af20592006857e0</v>
          </cell>
          <cell r="F54096">
            <v>27.9</v>
          </cell>
        </row>
        <row r="54097">
          <cell r="A54097" t="str">
            <v>7af905809ddbaaed2af20592006857e0</v>
          </cell>
          <cell r="F54097">
            <v>27.9</v>
          </cell>
        </row>
        <row r="54098">
          <cell r="A54098" t="str">
            <v>7af905809ddbaaed2af20592006857e0</v>
          </cell>
          <cell r="F54098">
            <v>27.9</v>
          </cell>
        </row>
        <row r="54099">
          <cell r="A54099" t="str">
            <v>7af905809ddbaaed2af20592006857e0</v>
          </cell>
          <cell r="F54099">
            <v>27.9</v>
          </cell>
        </row>
        <row r="54100">
          <cell r="A54100" t="str">
            <v>7af905809ddbaaed2af20592006857e0</v>
          </cell>
          <cell r="F54100">
            <v>27.9</v>
          </cell>
        </row>
        <row r="54101">
          <cell r="A54101" t="str">
            <v>7af964692dbab0c7e5f70ff30f03b7df</v>
          </cell>
          <cell r="F54101">
            <v>33.49</v>
          </cell>
        </row>
        <row r="54102">
          <cell r="A54102" t="str">
            <v>7af96e4998e17a87ca43a79b93e112c9</v>
          </cell>
          <cell r="F54102">
            <v>62.8</v>
          </cell>
        </row>
        <row r="54103">
          <cell r="A54103" t="str">
            <v>7af99279a8af75b4b281a28927b84b81</v>
          </cell>
          <cell r="F54103">
            <v>28.99</v>
          </cell>
        </row>
        <row r="54104">
          <cell r="A54104" t="str">
            <v>7afae2eaa778fded3e2b0af2256d0f7f</v>
          </cell>
          <cell r="F54104">
            <v>32</v>
          </cell>
        </row>
        <row r="54105">
          <cell r="A54105" t="str">
            <v>7afb8d408d72272d7353f90ec6870d5e</v>
          </cell>
          <cell r="F54105">
            <v>12.99</v>
          </cell>
        </row>
        <row r="54106">
          <cell r="A54106" t="str">
            <v>7afb8d408d72272d7353f90ec6870d5e</v>
          </cell>
          <cell r="F54106">
            <v>12.99</v>
          </cell>
        </row>
        <row r="54107">
          <cell r="A54107" t="str">
            <v>7afbe6ef708d0ae150028f52512230ad</v>
          </cell>
          <cell r="F54107">
            <v>39</v>
          </cell>
        </row>
        <row r="54108">
          <cell r="A54108" t="str">
            <v>7afc8977fcc9eca80eb1818fcb8ea66c</v>
          </cell>
          <cell r="F54108">
            <v>19.899999999999999</v>
          </cell>
        </row>
        <row r="54109">
          <cell r="A54109" t="str">
            <v>7afca88a125dd0c2b912bbf82c0496a4</v>
          </cell>
          <cell r="F54109">
            <v>45.9</v>
          </cell>
        </row>
        <row r="54110">
          <cell r="A54110" t="str">
            <v>7afce0931219b60595f42a39594359d5</v>
          </cell>
          <cell r="F54110">
            <v>27.99</v>
          </cell>
        </row>
        <row r="54111">
          <cell r="A54111" t="str">
            <v>7afcff8a70c8694553a96a768b4c19c2</v>
          </cell>
          <cell r="F54111">
            <v>86.99</v>
          </cell>
        </row>
        <row r="54112">
          <cell r="A54112" t="str">
            <v>7afdc3b6a07730a765885e34841551de</v>
          </cell>
          <cell r="F54112">
            <v>454</v>
          </cell>
        </row>
        <row r="54113">
          <cell r="A54113" t="str">
            <v>7afe139c6b60ed4db2f7a6c8bdde0231</v>
          </cell>
          <cell r="F54113">
            <v>29.99</v>
          </cell>
        </row>
        <row r="54114">
          <cell r="A54114" t="str">
            <v>7affac81820aaf2175139fb5e1f2b4c0</v>
          </cell>
          <cell r="F54114">
            <v>35</v>
          </cell>
        </row>
        <row r="54115">
          <cell r="A54115" t="str">
            <v>7affac81820aaf2175139fb5e1f2b4c0</v>
          </cell>
          <cell r="F54115">
            <v>35</v>
          </cell>
        </row>
        <row r="54116">
          <cell r="A54116" t="str">
            <v>7afff8cad4526f9932fecee92be8507a</v>
          </cell>
          <cell r="F54116">
            <v>36.99</v>
          </cell>
        </row>
        <row r="54117">
          <cell r="A54117" t="str">
            <v>7b00aadca44baf992ab48295d5abfd61</v>
          </cell>
          <cell r="F54117">
            <v>229.99</v>
          </cell>
        </row>
        <row r="54118">
          <cell r="A54118" t="str">
            <v>7b00b75d81cf399870662223f3a8cc62</v>
          </cell>
          <cell r="F54118">
            <v>116.6</v>
          </cell>
        </row>
        <row r="54119">
          <cell r="A54119" t="str">
            <v>7b033cb628034cf26d21edbccd4f1350</v>
          </cell>
          <cell r="F54119">
            <v>59.99</v>
          </cell>
        </row>
        <row r="54120">
          <cell r="A54120" t="str">
            <v>7b037997dc5c0effc3ef3339f5e3d509</v>
          </cell>
          <cell r="F54120">
            <v>94</v>
          </cell>
        </row>
        <row r="54121">
          <cell r="A54121" t="str">
            <v>7b039bcfd98f73afd5973f8ba56c5987</v>
          </cell>
          <cell r="F54121">
            <v>49.9</v>
          </cell>
        </row>
        <row r="54122">
          <cell r="A54122" t="str">
            <v>7b03a8c3cad91944919f2128a8c5560a</v>
          </cell>
          <cell r="F54122">
            <v>59</v>
          </cell>
        </row>
        <row r="54123">
          <cell r="A54123" t="str">
            <v>7b048e5d7912932ce90120efc3f332ac</v>
          </cell>
          <cell r="F54123">
            <v>159.49</v>
          </cell>
        </row>
        <row r="54124">
          <cell r="A54124" t="str">
            <v>7b04a7ac2acca6b694c8e7495f57369a</v>
          </cell>
          <cell r="F54124">
            <v>107.7</v>
          </cell>
        </row>
        <row r="54125">
          <cell r="A54125" t="str">
            <v>7b04a7ac2acca6b694c8e7495f57369a</v>
          </cell>
          <cell r="F54125">
            <v>107.7</v>
          </cell>
        </row>
        <row r="54126">
          <cell r="A54126" t="str">
            <v>7b056b08bd6ecffcc044693543061ec5</v>
          </cell>
          <cell r="F54126">
            <v>39.9</v>
          </cell>
        </row>
        <row r="54127">
          <cell r="A54127" t="str">
            <v>7b056b08bd6ecffcc044693543061ec5</v>
          </cell>
          <cell r="F54127">
            <v>39.9</v>
          </cell>
        </row>
        <row r="54128">
          <cell r="A54128" t="str">
            <v>7b068ded011750b422766fb0dbf020bb</v>
          </cell>
          <cell r="F54128">
            <v>149.94</v>
          </cell>
        </row>
        <row r="54129">
          <cell r="A54129" t="str">
            <v>7b06d8091938a97c0186f6a794cd6376</v>
          </cell>
          <cell r="F54129">
            <v>229.04</v>
          </cell>
        </row>
        <row r="54130">
          <cell r="A54130" t="str">
            <v>7b0714f45a0369b445c5cd4fe277573b</v>
          </cell>
          <cell r="F54130">
            <v>285.89999999999998</v>
          </cell>
        </row>
        <row r="54131">
          <cell r="A54131" t="str">
            <v>7b072cb297a1526bf0dcd28d61c6004d</v>
          </cell>
          <cell r="F54131">
            <v>49</v>
          </cell>
        </row>
        <row r="54132">
          <cell r="A54132" t="str">
            <v>7b07a49f82fe58fb4d678aabda69b963</v>
          </cell>
          <cell r="F54132">
            <v>84.94</v>
          </cell>
        </row>
        <row r="54133">
          <cell r="A54133" t="str">
            <v>7b07cef881924b566432e1343e5dba8a</v>
          </cell>
          <cell r="F54133">
            <v>24.52</v>
          </cell>
        </row>
        <row r="54134">
          <cell r="A54134" t="str">
            <v>7b07cef881924b566432e1343e5dba8a</v>
          </cell>
          <cell r="F54134">
            <v>25.73</v>
          </cell>
        </row>
        <row r="54135">
          <cell r="A54135" t="str">
            <v>7b08446d3c48c10ae15e7d09e16e725a</v>
          </cell>
          <cell r="F54135">
            <v>157</v>
          </cell>
        </row>
        <row r="54136">
          <cell r="A54136" t="str">
            <v>7b08a0bb1ddb197312b1bebe6cfd9caa</v>
          </cell>
          <cell r="F54136">
            <v>249.9</v>
          </cell>
        </row>
        <row r="54137">
          <cell r="A54137" t="str">
            <v>7b08dd2c26ff1dadf52d5124cd43d01e</v>
          </cell>
          <cell r="F54137">
            <v>69.900000000000006</v>
          </cell>
        </row>
        <row r="54138">
          <cell r="A54138" t="str">
            <v>7b097f892b3cba2de93590049d8875c0</v>
          </cell>
          <cell r="F54138">
            <v>72</v>
          </cell>
        </row>
        <row r="54139">
          <cell r="A54139" t="str">
            <v>7b0991b804c1f59ff08aed876cd41c5b</v>
          </cell>
          <cell r="F54139">
            <v>59.9</v>
          </cell>
        </row>
        <row r="54140">
          <cell r="A54140" t="str">
            <v>7b0b61ecb9fcc703df7c0e82844ca4a3</v>
          </cell>
          <cell r="F54140">
            <v>89.9</v>
          </cell>
        </row>
        <row r="54141">
          <cell r="A54141" t="str">
            <v>7b0bb21c6157ceaf36546fe736cea57e</v>
          </cell>
          <cell r="F54141">
            <v>325</v>
          </cell>
        </row>
        <row r="54142">
          <cell r="A54142" t="str">
            <v>7b0c4136f285a86a8ceed54be6f56641</v>
          </cell>
          <cell r="F54142">
            <v>100</v>
          </cell>
        </row>
        <row r="54143">
          <cell r="A54143" t="str">
            <v>7b0c4136f285a86a8ceed54be6f56641</v>
          </cell>
          <cell r="F54143">
            <v>100</v>
          </cell>
        </row>
        <row r="54144">
          <cell r="A54144" t="str">
            <v>7b0ccc701e00fd27ba794e0ce7458d88</v>
          </cell>
          <cell r="F54144">
            <v>59.9</v>
          </cell>
        </row>
        <row r="54145">
          <cell r="A54145" t="str">
            <v>7b0e8a1996764645b732cc1916a504c6</v>
          </cell>
          <cell r="F54145">
            <v>121</v>
          </cell>
        </row>
        <row r="54146">
          <cell r="A54146" t="str">
            <v>7b0e8a1996764645b732cc1916a504c6</v>
          </cell>
          <cell r="F54146">
            <v>121</v>
          </cell>
        </row>
        <row r="54147">
          <cell r="A54147" t="str">
            <v>7b0e8a1996764645b732cc1916a504c6</v>
          </cell>
          <cell r="F54147">
            <v>121</v>
          </cell>
        </row>
        <row r="54148">
          <cell r="A54148" t="str">
            <v>7b0fcd13508eefd79ce1d4710d9f18ea</v>
          </cell>
          <cell r="F54148">
            <v>250</v>
          </cell>
        </row>
        <row r="54149">
          <cell r="A54149" t="str">
            <v>7b103f0841bda2b0b9e208b7840a762c</v>
          </cell>
          <cell r="F54149">
            <v>151.69999999999999</v>
          </cell>
        </row>
        <row r="54150">
          <cell r="A54150" t="str">
            <v>7b1219cc26d69c357880055b52d87960</v>
          </cell>
          <cell r="F54150">
            <v>65.900000000000006</v>
          </cell>
        </row>
        <row r="54151">
          <cell r="A54151" t="str">
            <v>7b1250fe66e9056df3b6eeb2659dfb22</v>
          </cell>
          <cell r="F54151">
            <v>59.9</v>
          </cell>
        </row>
        <row r="54152">
          <cell r="A54152" t="str">
            <v>7b125fa63a2a6d7655d17e58155c0017</v>
          </cell>
          <cell r="F54152">
            <v>115</v>
          </cell>
        </row>
        <row r="54153">
          <cell r="A54153" t="str">
            <v>7b138921061fdd90eace63dea3d27475</v>
          </cell>
          <cell r="F54153">
            <v>19.899999999999999</v>
          </cell>
        </row>
        <row r="54154">
          <cell r="A54154" t="str">
            <v>7b13c77c64a9a956500cbf1a9a23798d</v>
          </cell>
          <cell r="F54154">
            <v>275</v>
          </cell>
        </row>
        <row r="54155">
          <cell r="A54155" t="str">
            <v>7b146a6eac41426787d8f35a3df4a700</v>
          </cell>
          <cell r="F54155">
            <v>48.9</v>
          </cell>
        </row>
        <row r="54156">
          <cell r="A54156" t="str">
            <v>7b14b680a9c285d579e2a51495f30173</v>
          </cell>
          <cell r="F54156">
            <v>189.99</v>
          </cell>
        </row>
        <row r="54157">
          <cell r="A54157" t="str">
            <v>7b1628af9aa95c57c63665fb81cced3b</v>
          </cell>
          <cell r="F54157">
            <v>40.99</v>
          </cell>
        </row>
        <row r="54158">
          <cell r="A54158" t="str">
            <v>7b1628af9aa95c57c63665fb81cced3b</v>
          </cell>
          <cell r="F54158">
            <v>40.99</v>
          </cell>
        </row>
        <row r="54159">
          <cell r="A54159" t="str">
            <v>7b1628af9aa95c57c63665fb81cced3b</v>
          </cell>
          <cell r="F54159">
            <v>40.99</v>
          </cell>
        </row>
        <row r="54160">
          <cell r="A54160" t="str">
            <v>7b1628af9aa95c57c63665fb81cced3b</v>
          </cell>
          <cell r="F54160">
            <v>40.99</v>
          </cell>
        </row>
        <row r="54161">
          <cell r="A54161" t="str">
            <v>7b1628af9aa95c57c63665fb81cced3b</v>
          </cell>
          <cell r="F54161">
            <v>40.99</v>
          </cell>
        </row>
        <row r="54162">
          <cell r="A54162" t="str">
            <v>7b1628af9aa95c57c63665fb81cced3b</v>
          </cell>
          <cell r="F54162">
            <v>40.99</v>
          </cell>
        </row>
        <row r="54163">
          <cell r="A54163" t="str">
            <v>7b177fcb9ffb753496f019d4ca317479</v>
          </cell>
          <cell r="F54163">
            <v>159</v>
          </cell>
        </row>
        <row r="54164">
          <cell r="A54164" t="str">
            <v>7b186487147f406839316cb0a719d4b1</v>
          </cell>
          <cell r="F54164">
            <v>42.01</v>
          </cell>
        </row>
        <row r="54165">
          <cell r="A54165" t="str">
            <v>7b186487147f406839316cb0a719d4b1</v>
          </cell>
          <cell r="F54165">
            <v>42.01</v>
          </cell>
        </row>
        <row r="54166">
          <cell r="A54166" t="str">
            <v>7b186487147f406839316cb0a719d4b1</v>
          </cell>
          <cell r="F54166">
            <v>42.01</v>
          </cell>
        </row>
        <row r="54167">
          <cell r="A54167" t="str">
            <v>7b186487147f406839316cb0a719d4b1</v>
          </cell>
          <cell r="F54167">
            <v>42.01</v>
          </cell>
        </row>
        <row r="54168">
          <cell r="A54168" t="str">
            <v>7b186487147f406839316cb0a719d4b1</v>
          </cell>
          <cell r="F54168">
            <v>42.01</v>
          </cell>
        </row>
        <row r="54169">
          <cell r="A54169" t="str">
            <v>7b186487147f406839316cb0a719d4b1</v>
          </cell>
          <cell r="F54169">
            <v>42.01</v>
          </cell>
        </row>
        <row r="54170">
          <cell r="A54170" t="str">
            <v>7b1900e11427a097af75a1ae0932b993</v>
          </cell>
          <cell r="F54170">
            <v>28.9</v>
          </cell>
        </row>
        <row r="54171">
          <cell r="A54171" t="str">
            <v>7b1ac4e60f6fa1bcc21cbd258f6ea1bd</v>
          </cell>
          <cell r="F54171">
            <v>107.5</v>
          </cell>
        </row>
        <row r="54172">
          <cell r="A54172" t="str">
            <v>7b1acb069ff55e773d2b0af98e1856ca</v>
          </cell>
          <cell r="F54172">
            <v>15.9</v>
          </cell>
        </row>
        <row r="54173">
          <cell r="A54173" t="str">
            <v>7b1ade884cd7da23e0f853fd00807d38</v>
          </cell>
          <cell r="F54173">
            <v>179.9</v>
          </cell>
        </row>
        <row r="54174">
          <cell r="A54174" t="str">
            <v>7b1ae58b5229a97d804f2275f3cbd3ed</v>
          </cell>
          <cell r="F54174">
            <v>40.5</v>
          </cell>
        </row>
        <row r="54175">
          <cell r="A54175" t="str">
            <v>7b1b657e9cd1e1d807d0b89c08431139</v>
          </cell>
          <cell r="F54175">
            <v>49</v>
          </cell>
        </row>
        <row r="54176">
          <cell r="A54176" t="str">
            <v>7b1c4067e1c0f598ff2ac836df756f66</v>
          </cell>
          <cell r="F54176">
            <v>48.9</v>
          </cell>
        </row>
        <row r="54177">
          <cell r="A54177" t="str">
            <v>7b1c9d44d6e6a5fa56cc9d084f9e1698</v>
          </cell>
          <cell r="F54177">
            <v>134.9</v>
          </cell>
        </row>
        <row r="54178">
          <cell r="A54178" t="str">
            <v>7b1cf9f880b0f7eba111c5342dd2fba9</v>
          </cell>
          <cell r="F54178">
            <v>89.9</v>
          </cell>
        </row>
        <row r="54179">
          <cell r="A54179" t="str">
            <v>7b1dc739a78d04563a4fd62f5a6b454f</v>
          </cell>
          <cell r="F54179">
            <v>21.9</v>
          </cell>
        </row>
        <row r="54180">
          <cell r="A54180" t="str">
            <v>7b1e41f3fe006429cbf78032fcb218d7</v>
          </cell>
          <cell r="F54180">
            <v>89.99</v>
          </cell>
        </row>
        <row r="54181">
          <cell r="A54181" t="str">
            <v>7b1e7ecf29040bd9581a1577a522548d</v>
          </cell>
          <cell r="F54181">
            <v>39</v>
          </cell>
        </row>
        <row r="54182">
          <cell r="A54182" t="str">
            <v>7b1e7ecf29040bd9581a1577a522548d</v>
          </cell>
          <cell r="F54182">
            <v>39</v>
          </cell>
        </row>
        <row r="54183">
          <cell r="A54183" t="str">
            <v>7b1edd49bf0406b3335b52cade098b1c</v>
          </cell>
          <cell r="F54183">
            <v>56.1</v>
          </cell>
        </row>
        <row r="54184">
          <cell r="A54184" t="str">
            <v>7b1fa4766801ccecaa2fc8dba3afc30d</v>
          </cell>
          <cell r="F54184">
            <v>20.99</v>
          </cell>
        </row>
        <row r="54185">
          <cell r="A54185" t="str">
            <v>7b20199069d3b0d759ee39520cf5aed2</v>
          </cell>
          <cell r="F54185">
            <v>122</v>
          </cell>
        </row>
        <row r="54186">
          <cell r="A54186" t="str">
            <v>7b20d43785c16252f51ca77bceaa5ea0</v>
          </cell>
          <cell r="F54186">
            <v>360</v>
          </cell>
        </row>
        <row r="54187">
          <cell r="A54187" t="str">
            <v>7b214cd39f1ef2aaeb78dbbffc63439d</v>
          </cell>
          <cell r="F54187">
            <v>53.9</v>
          </cell>
        </row>
        <row r="54188">
          <cell r="A54188" t="str">
            <v>7b214cd39f1ef2aaeb78dbbffc63439d</v>
          </cell>
          <cell r="F54188">
            <v>53.9</v>
          </cell>
        </row>
        <row r="54189">
          <cell r="A54189" t="str">
            <v>7b21dc72af6d0de45bdd249a637710a1</v>
          </cell>
          <cell r="F54189">
            <v>99.9</v>
          </cell>
        </row>
        <row r="54190">
          <cell r="A54190" t="str">
            <v>7b2224d2541bc6874a3767724399a203</v>
          </cell>
          <cell r="F54190">
            <v>129.9</v>
          </cell>
        </row>
        <row r="54191">
          <cell r="A54191" t="str">
            <v>7b224eec76af59d82b7cc8a830c70f93</v>
          </cell>
          <cell r="F54191">
            <v>99.9</v>
          </cell>
        </row>
        <row r="54192">
          <cell r="A54192" t="str">
            <v>7b232b239a1cddecaf6d757b4bb3a0ae</v>
          </cell>
          <cell r="F54192">
            <v>58.9</v>
          </cell>
        </row>
        <row r="54193">
          <cell r="A54193" t="str">
            <v>7b25b2356eef14019a831a9c9636c146</v>
          </cell>
          <cell r="F54193">
            <v>125.9</v>
          </cell>
        </row>
        <row r="54194">
          <cell r="A54194" t="str">
            <v>7b270b1ab0315fca4c97d938d9281b37</v>
          </cell>
          <cell r="F54194">
            <v>165</v>
          </cell>
        </row>
        <row r="54195">
          <cell r="A54195" t="str">
            <v>7b27a51bf1d8aaca78c04ecaf7118e88</v>
          </cell>
          <cell r="F54195">
            <v>13.99</v>
          </cell>
        </row>
        <row r="54196">
          <cell r="A54196" t="str">
            <v>7b27aa8a07339a1e651fce232621d0cf</v>
          </cell>
          <cell r="F54196">
            <v>699.9</v>
          </cell>
        </row>
        <row r="54197">
          <cell r="A54197" t="str">
            <v>7b2980930a29eada8d40bdc3932a7257</v>
          </cell>
          <cell r="F54197">
            <v>49</v>
          </cell>
        </row>
        <row r="54198">
          <cell r="A54198" t="str">
            <v>7b29aa7d6508036d7400781ca593b58f</v>
          </cell>
          <cell r="F54198">
            <v>24.99</v>
          </cell>
        </row>
        <row r="54199">
          <cell r="A54199" t="str">
            <v>7b2a386afd3204c89e56c280c352360f</v>
          </cell>
          <cell r="F54199">
            <v>49.9</v>
          </cell>
        </row>
        <row r="54200">
          <cell r="A54200" t="str">
            <v>7b2a59ac3925f388c847aa4b8c3b9cd7</v>
          </cell>
          <cell r="F54200">
            <v>47.49</v>
          </cell>
        </row>
        <row r="54201">
          <cell r="A54201" t="str">
            <v>7b2a6419f77f1f76cb8ec21cb81c1da1</v>
          </cell>
          <cell r="F54201">
            <v>60</v>
          </cell>
        </row>
        <row r="54202">
          <cell r="A54202" t="str">
            <v>7b2a882eef1edda20fe63ae4422c981a</v>
          </cell>
          <cell r="F54202">
            <v>248.99</v>
          </cell>
        </row>
        <row r="54203">
          <cell r="A54203" t="str">
            <v>7b2a9a13d7bcc1141fbde63aed943e6d</v>
          </cell>
          <cell r="F54203">
            <v>89.9</v>
          </cell>
        </row>
        <row r="54204">
          <cell r="A54204" t="str">
            <v>7b2bc7c55531623ea7b22e2a191b21cd</v>
          </cell>
          <cell r="F54204">
            <v>215</v>
          </cell>
        </row>
        <row r="54205">
          <cell r="A54205" t="str">
            <v>7b2c7245f98789589c0f17e37f43fe0d</v>
          </cell>
          <cell r="F54205">
            <v>35.9</v>
          </cell>
        </row>
        <row r="54206">
          <cell r="A54206" t="str">
            <v>7b2c820a0c74e5a87489ee2463ae2492</v>
          </cell>
          <cell r="F54206">
            <v>89.9</v>
          </cell>
        </row>
        <row r="54207">
          <cell r="A54207" t="str">
            <v>7b2e06fd0a893c5d11fbebd65c872ed1</v>
          </cell>
          <cell r="F54207">
            <v>70</v>
          </cell>
        </row>
        <row r="54208">
          <cell r="A54208" t="str">
            <v>7b2e128ff26556462b7d217f1b67600b</v>
          </cell>
          <cell r="F54208">
            <v>38.9</v>
          </cell>
        </row>
        <row r="54209">
          <cell r="A54209" t="str">
            <v>7b2e13ced9ab0896a7cea86bf29c3ec9</v>
          </cell>
          <cell r="F54209">
            <v>179.99</v>
          </cell>
        </row>
        <row r="54210">
          <cell r="A54210" t="str">
            <v>7b2e4fd6ffbeee707a1def1418eb57c6</v>
          </cell>
          <cell r="F54210">
            <v>189.99</v>
          </cell>
        </row>
        <row r="54211">
          <cell r="A54211" t="str">
            <v>7b2e4fd6ffbeee707a1def1418eb57c6</v>
          </cell>
          <cell r="F54211">
            <v>189.99</v>
          </cell>
        </row>
        <row r="54212">
          <cell r="A54212" t="str">
            <v>7b2f3756c235e93b2ad6330c54805401</v>
          </cell>
          <cell r="F54212">
            <v>63.99</v>
          </cell>
        </row>
        <row r="54213">
          <cell r="A54213" t="str">
            <v>7b306fea5598d209ab36b3ef31916343</v>
          </cell>
          <cell r="F54213">
            <v>119.99</v>
          </cell>
        </row>
        <row r="54214">
          <cell r="A54214" t="str">
            <v>7b30aa29f313756594c6bfad78eea84a</v>
          </cell>
          <cell r="F54214">
            <v>49.9</v>
          </cell>
        </row>
        <row r="54215">
          <cell r="A54215" t="str">
            <v>7b310640f39d05e4f9beec5feeb8a9a5</v>
          </cell>
          <cell r="F54215">
            <v>69.900000000000006</v>
          </cell>
        </row>
        <row r="54216">
          <cell r="A54216" t="str">
            <v>7b324b5737fa42a7fb6df7c3769c3c9f</v>
          </cell>
          <cell r="F54216">
            <v>59.9</v>
          </cell>
        </row>
        <row r="54217">
          <cell r="A54217" t="str">
            <v>7b34b9075e576d1d26171c4772f70557</v>
          </cell>
          <cell r="F54217">
            <v>49.9</v>
          </cell>
        </row>
        <row r="54218">
          <cell r="A54218" t="str">
            <v>7b34ff810a938027af0e0d4676dbee42</v>
          </cell>
          <cell r="F54218">
            <v>99.98</v>
          </cell>
        </row>
        <row r="54219">
          <cell r="A54219" t="str">
            <v>7b351cbc1f8721faaab3f7d117f3ef7b</v>
          </cell>
          <cell r="F54219">
            <v>11.87</v>
          </cell>
        </row>
        <row r="54220">
          <cell r="A54220" t="str">
            <v>7b35b8f7e47a6895e3fc370d47dde02d</v>
          </cell>
          <cell r="F54220">
            <v>124.99</v>
          </cell>
        </row>
        <row r="54221">
          <cell r="A54221" t="str">
            <v>7b368eab51e8752cd22b7a851e8be248</v>
          </cell>
          <cell r="F54221">
            <v>6.9</v>
          </cell>
        </row>
        <row r="54222">
          <cell r="A54222" t="str">
            <v>7b374a3cd8b325fd49e6789ccfa88639</v>
          </cell>
          <cell r="F54222">
            <v>299</v>
          </cell>
        </row>
        <row r="54223">
          <cell r="A54223" t="str">
            <v>7b37983cda54d6e32d54073a94cf59e7</v>
          </cell>
          <cell r="F54223">
            <v>119</v>
          </cell>
        </row>
        <row r="54224">
          <cell r="A54224" t="str">
            <v>7b3821e2a5cb30052dde08403418c349</v>
          </cell>
          <cell r="F54224">
            <v>99.99</v>
          </cell>
        </row>
        <row r="54225">
          <cell r="A54225" t="str">
            <v>7b38728b3f2fb3b9c622306b2ddcbe96</v>
          </cell>
          <cell r="F54225">
            <v>59.9</v>
          </cell>
        </row>
        <row r="54226">
          <cell r="A54226" t="str">
            <v>7b38728b3f2fb3b9c622306b2ddcbe96</v>
          </cell>
          <cell r="F54226">
            <v>59.9</v>
          </cell>
        </row>
        <row r="54227">
          <cell r="A54227" t="str">
            <v>7b38728b3f2fb3b9c622306b2ddcbe96</v>
          </cell>
          <cell r="F54227">
            <v>59.9</v>
          </cell>
        </row>
        <row r="54228">
          <cell r="A54228" t="str">
            <v>7b38728b3f2fb3b9c622306b2ddcbe96</v>
          </cell>
          <cell r="F54228">
            <v>59.9</v>
          </cell>
        </row>
        <row r="54229">
          <cell r="A54229" t="str">
            <v>7b390db779af286692f8ed14cde29ddf</v>
          </cell>
          <cell r="F54229">
            <v>206</v>
          </cell>
        </row>
        <row r="54230">
          <cell r="A54230" t="str">
            <v>7b3941f8995431ebc6cd41e97f10ba30</v>
          </cell>
          <cell r="F54230">
            <v>79</v>
          </cell>
        </row>
        <row r="54231">
          <cell r="A54231" t="str">
            <v>7b394ed40ae60bd168cb4f5d18b891ee</v>
          </cell>
          <cell r="F54231">
            <v>49</v>
          </cell>
        </row>
        <row r="54232">
          <cell r="A54232" t="str">
            <v>7b3950b933fe73d96ce4359a1caf38ea</v>
          </cell>
          <cell r="F54232">
            <v>55.99</v>
          </cell>
        </row>
        <row r="54233">
          <cell r="A54233" t="str">
            <v>7b3a63734004e1615b3f06417de1fe09</v>
          </cell>
          <cell r="F54233">
            <v>29.99</v>
          </cell>
        </row>
        <row r="54234">
          <cell r="A54234" t="str">
            <v>7b3a63734004e1615b3f06417de1fe09</v>
          </cell>
          <cell r="F54234">
            <v>29.99</v>
          </cell>
        </row>
        <row r="54235">
          <cell r="A54235" t="str">
            <v>7b3d275dd6d279eae2674243731e78b5</v>
          </cell>
          <cell r="F54235">
            <v>29.9</v>
          </cell>
        </row>
        <row r="54236">
          <cell r="A54236" t="str">
            <v>7b3dfd5f6a78e3b430e083bf1a909da0</v>
          </cell>
          <cell r="F54236">
            <v>77.75</v>
          </cell>
        </row>
        <row r="54237">
          <cell r="A54237" t="str">
            <v>7b3eaa9c1b740e4f097d60f54aa44ede</v>
          </cell>
          <cell r="F54237">
            <v>99.9</v>
          </cell>
        </row>
        <row r="54238">
          <cell r="A54238" t="str">
            <v>7b3f7b1f639917b41e0caae96643d596</v>
          </cell>
          <cell r="F54238">
            <v>129.9</v>
          </cell>
        </row>
        <row r="54239">
          <cell r="A54239" t="str">
            <v>7b3f806a3a00dc7b0c3ab0dd548842ee</v>
          </cell>
          <cell r="F54239">
            <v>159</v>
          </cell>
        </row>
        <row r="54240">
          <cell r="A54240" t="str">
            <v>7b407def87721a29fc233b7ae9ad6013</v>
          </cell>
          <cell r="F54240">
            <v>269.89999999999998</v>
          </cell>
        </row>
        <row r="54241">
          <cell r="A54241" t="str">
            <v>7b407def87721a29fc233b7ae9ad6013</v>
          </cell>
          <cell r="F54241">
            <v>269.89999999999998</v>
          </cell>
        </row>
        <row r="54242">
          <cell r="A54242" t="str">
            <v>7b419fad2990895cf43c738f8e7d2d55</v>
          </cell>
          <cell r="F54242">
            <v>82.9</v>
          </cell>
        </row>
        <row r="54243">
          <cell r="A54243" t="str">
            <v>7b419fad2990895cf43c738f8e7d2d55</v>
          </cell>
          <cell r="F54243">
            <v>139.9</v>
          </cell>
        </row>
        <row r="54244">
          <cell r="A54244" t="str">
            <v>7b41dd01e9782f30bce07161d2780740</v>
          </cell>
          <cell r="F54244">
            <v>48.9</v>
          </cell>
        </row>
        <row r="54245">
          <cell r="A54245" t="str">
            <v>7b421b7b2a461b494f9b4e6c43b1aa87</v>
          </cell>
          <cell r="F54245">
            <v>120</v>
          </cell>
        </row>
        <row r="54246">
          <cell r="A54246" t="str">
            <v>7b42f564d505ea0c0783bb273062ca8b</v>
          </cell>
          <cell r="F54246">
            <v>27.9</v>
          </cell>
        </row>
        <row r="54247">
          <cell r="A54247" t="str">
            <v>7b435354ca15646a010388cc18dd2c20</v>
          </cell>
          <cell r="F54247">
            <v>849</v>
          </cell>
        </row>
        <row r="54248">
          <cell r="A54248" t="str">
            <v>7b4371df7c7f31967a101f1d4559875a</v>
          </cell>
          <cell r="F54248">
            <v>32</v>
          </cell>
        </row>
        <row r="54249">
          <cell r="A54249" t="str">
            <v>7b43a2ef9231cfd5d2ed762899da24bd</v>
          </cell>
          <cell r="F54249">
            <v>325</v>
          </cell>
        </row>
        <row r="54250">
          <cell r="A54250" t="str">
            <v>7b43d5afbd4abec5aedc25a0a859fd0e</v>
          </cell>
          <cell r="F54250">
            <v>58.9</v>
          </cell>
        </row>
        <row r="54251">
          <cell r="A54251" t="str">
            <v>7b4405df446ea40525ecd10212e28f2a</v>
          </cell>
          <cell r="F54251">
            <v>66.989999999999995</v>
          </cell>
        </row>
        <row r="54252">
          <cell r="A54252" t="str">
            <v>7b467ec5ca6411c7d67435211cc0136a</v>
          </cell>
          <cell r="F54252">
            <v>58</v>
          </cell>
        </row>
        <row r="54253">
          <cell r="A54253" t="str">
            <v>7b46ef3113a4b5ca5e06eb8ac14131c2</v>
          </cell>
          <cell r="F54253">
            <v>129</v>
          </cell>
        </row>
        <row r="54254">
          <cell r="A54254" t="str">
            <v>7b46ef3113a4b5ca5e06eb8ac14131c2</v>
          </cell>
          <cell r="F54254">
            <v>129</v>
          </cell>
        </row>
        <row r="54255">
          <cell r="A54255" t="str">
            <v>7b47b84c95e15a32e8026ea1fb9fcc73</v>
          </cell>
          <cell r="F54255">
            <v>179.99</v>
          </cell>
        </row>
        <row r="54256">
          <cell r="A54256" t="str">
            <v>7b47cd1ed3f005eeff2bea8a9c18fae7</v>
          </cell>
          <cell r="F54256">
            <v>129.99</v>
          </cell>
        </row>
        <row r="54257">
          <cell r="A54257" t="str">
            <v>7b49220cf93758de83b2e9adefaca923</v>
          </cell>
          <cell r="F54257">
            <v>49.99</v>
          </cell>
        </row>
        <row r="54258">
          <cell r="A54258" t="str">
            <v>7b497afd7e9512da3d6780bf6b5c9971</v>
          </cell>
          <cell r="F54258">
            <v>149</v>
          </cell>
        </row>
        <row r="54259">
          <cell r="A54259" t="str">
            <v>7b498f4d63d591df8f2b0c675464a255</v>
          </cell>
          <cell r="F54259">
            <v>79.900000000000006</v>
          </cell>
        </row>
        <row r="54260">
          <cell r="A54260" t="str">
            <v>7b4a44bc5f1454fa1a746c97a135011d</v>
          </cell>
          <cell r="F54260">
            <v>77</v>
          </cell>
        </row>
        <row r="54261">
          <cell r="A54261" t="str">
            <v>7b4a44bc5f1454fa1a746c97a135011d</v>
          </cell>
          <cell r="F54261">
            <v>77</v>
          </cell>
        </row>
        <row r="54262">
          <cell r="A54262" t="str">
            <v>7b4cc813e327ec14c78f547a763f46b8</v>
          </cell>
          <cell r="F54262">
            <v>369.9</v>
          </cell>
        </row>
        <row r="54263">
          <cell r="A54263" t="str">
            <v>7b4da8a23b304605ffac1da44f1e7017</v>
          </cell>
          <cell r="F54263">
            <v>89.9</v>
          </cell>
        </row>
        <row r="54264">
          <cell r="A54264" t="str">
            <v>7b4dd7a1e967f3c305574c48bf4045f5</v>
          </cell>
          <cell r="F54264">
            <v>49.95</v>
          </cell>
        </row>
        <row r="54265">
          <cell r="A54265" t="str">
            <v>7b4dfba3da6058deea685e1475eee769</v>
          </cell>
          <cell r="F54265">
            <v>21.9</v>
          </cell>
        </row>
        <row r="54266">
          <cell r="A54266" t="str">
            <v>7b4f660a72183fc98991998a65320863</v>
          </cell>
          <cell r="F54266">
            <v>14.5</v>
          </cell>
        </row>
        <row r="54267">
          <cell r="A54267" t="str">
            <v>7b4fb0197b18a0fd0e75f9e44b3fc757</v>
          </cell>
          <cell r="F54267">
            <v>99</v>
          </cell>
        </row>
        <row r="54268">
          <cell r="A54268" t="str">
            <v>7b5004a23c4918b7c96c9d0cfd6107b6</v>
          </cell>
          <cell r="F54268">
            <v>369</v>
          </cell>
        </row>
        <row r="54269">
          <cell r="A54269" t="str">
            <v>7b5073d707fbc74f030710dbbd069ef8</v>
          </cell>
          <cell r="F54269">
            <v>139.4</v>
          </cell>
        </row>
        <row r="54270">
          <cell r="A54270" t="str">
            <v>7b50d6c8484155685a9780c8a85a48fc</v>
          </cell>
          <cell r="F54270">
            <v>79.900000000000006</v>
          </cell>
        </row>
        <row r="54271">
          <cell r="A54271" t="str">
            <v>7b511d9d317e777fb4552fa4c7dc717e</v>
          </cell>
          <cell r="F54271">
            <v>139.99</v>
          </cell>
        </row>
        <row r="54272">
          <cell r="A54272" t="str">
            <v>7b5128e25d9aecefbe3ed7b42f1daeb4</v>
          </cell>
          <cell r="F54272">
            <v>29.7</v>
          </cell>
        </row>
        <row r="54273">
          <cell r="A54273" t="str">
            <v>7b516384a257b86ecff5692da89c20e0</v>
          </cell>
          <cell r="F54273">
            <v>49.9</v>
          </cell>
        </row>
        <row r="54274">
          <cell r="A54274" t="str">
            <v>7b51c3c01744a42de53e6e1b65d2b7cb</v>
          </cell>
          <cell r="F54274">
            <v>99.9</v>
          </cell>
        </row>
        <row r="54275">
          <cell r="A54275" t="str">
            <v>7b51c46033c2c8973e402f7cfe510c11</v>
          </cell>
          <cell r="F54275">
            <v>115.9</v>
          </cell>
        </row>
        <row r="54276">
          <cell r="A54276" t="str">
            <v>7b539e31732dcb7e50afa35e6042717b</v>
          </cell>
          <cell r="F54276">
            <v>55.3</v>
          </cell>
        </row>
        <row r="54277">
          <cell r="A54277" t="str">
            <v>7b53b1cf65f789e7dd9e71e8129c31a5</v>
          </cell>
          <cell r="F54277">
            <v>169</v>
          </cell>
        </row>
        <row r="54278">
          <cell r="A54278" t="str">
            <v>7b53b94402ded889f5be8098bb6e2885</v>
          </cell>
          <cell r="F54278">
            <v>739.9</v>
          </cell>
        </row>
        <row r="54279">
          <cell r="A54279" t="str">
            <v>7b53d37cd3cdc55e289fe498a1f22b01</v>
          </cell>
          <cell r="F54279">
            <v>95</v>
          </cell>
        </row>
        <row r="54280">
          <cell r="A54280" t="str">
            <v>7b546ab3ec353521f28eaf8b6881e1c0</v>
          </cell>
          <cell r="F54280">
            <v>21.99</v>
          </cell>
        </row>
        <row r="54281">
          <cell r="A54281" t="str">
            <v>7b54f413e57e620ba1cfca072be00075</v>
          </cell>
          <cell r="F54281">
            <v>79</v>
          </cell>
        </row>
        <row r="54282">
          <cell r="A54282" t="str">
            <v>7b54f413e57e620ba1cfca072be00075</v>
          </cell>
          <cell r="F54282">
            <v>79</v>
          </cell>
        </row>
        <row r="54283">
          <cell r="A54283" t="str">
            <v>7b552795a31c3247f5e0d3bc02addcfe</v>
          </cell>
          <cell r="F54283">
            <v>22.9</v>
          </cell>
        </row>
        <row r="54284">
          <cell r="A54284" t="str">
            <v>7b553267b4a47c97b6c27a6aafb549f3</v>
          </cell>
          <cell r="F54284">
            <v>79</v>
          </cell>
        </row>
        <row r="54285">
          <cell r="A54285" t="str">
            <v>7b55e0ab39964f4d062638b827734371</v>
          </cell>
          <cell r="F54285">
            <v>69.900000000000006</v>
          </cell>
        </row>
        <row r="54286">
          <cell r="A54286" t="str">
            <v>7b564c50e97389bff9754fc6f189fef2</v>
          </cell>
          <cell r="F54286">
            <v>82.99</v>
          </cell>
        </row>
        <row r="54287">
          <cell r="A54287" t="str">
            <v>7b5677c6b812459afed4f29edef9debc</v>
          </cell>
          <cell r="F54287">
            <v>229</v>
          </cell>
        </row>
        <row r="54288">
          <cell r="A54288" t="str">
            <v>7b5781a478434239a4f7a1d32292b159</v>
          </cell>
          <cell r="F54288">
            <v>110</v>
          </cell>
        </row>
        <row r="54289">
          <cell r="A54289" t="str">
            <v>7b57eaf2caa8c4844ecceaca731c93fe</v>
          </cell>
          <cell r="F54289">
            <v>19.899999999999999</v>
          </cell>
        </row>
        <row r="54290">
          <cell r="A54290" t="str">
            <v>7b58fca3faf09217a36d5febee5739a5</v>
          </cell>
          <cell r="F54290">
            <v>59.9</v>
          </cell>
        </row>
        <row r="54291">
          <cell r="A54291" t="str">
            <v>7b598857cddf46a156640f69f70a6e6d</v>
          </cell>
          <cell r="F54291">
            <v>79</v>
          </cell>
        </row>
        <row r="54292">
          <cell r="A54292" t="str">
            <v>7b598857cddf46a156640f69f70a6e6d</v>
          </cell>
          <cell r="F54292">
            <v>79</v>
          </cell>
        </row>
        <row r="54293">
          <cell r="A54293" t="str">
            <v>7b598857cddf46a156640f69f70a6e6d</v>
          </cell>
          <cell r="F54293">
            <v>69</v>
          </cell>
        </row>
        <row r="54294">
          <cell r="A54294" t="str">
            <v>7b598857cddf46a156640f69f70a6e6d</v>
          </cell>
          <cell r="F54294">
            <v>88</v>
          </cell>
        </row>
        <row r="54295">
          <cell r="A54295" t="str">
            <v>7b598857cddf46a156640f69f70a6e6d</v>
          </cell>
          <cell r="F54295">
            <v>69</v>
          </cell>
        </row>
        <row r="54296">
          <cell r="A54296" t="str">
            <v>7b598857cddf46a156640f69f70a6e6d</v>
          </cell>
          <cell r="F54296">
            <v>88</v>
          </cell>
        </row>
        <row r="54297">
          <cell r="A54297" t="str">
            <v>7b598857cddf46a156640f69f70a6e6d</v>
          </cell>
          <cell r="F54297">
            <v>69</v>
          </cell>
        </row>
        <row r="54298">
          <cell r="A54298" t="str">
            <v>7b5b2437395186ef1d461d39bdee1621</v>
          </cell>
          <cell r="F54298">
            <v>109.99</v>
          </cell>
        </row>
        <row r="54299">
          <cell r="A54299" t="str">
            <v>7b5c9b9ae5e759f77cfd085d21f18d69</v>
          </cell>
          <cell r="F54299">
            <v>43</v>
          </cell>
        </row>
        <row r="54300">
          <cell r="A54300" t="str">
            <v>7b5d37ba26248e70f9b6c863d1964ed2</v>
          </cell>
          <cell r="F54300">
            <v>323.18</v>
          </cell>
        </row>
        <row r="54301">
          <cell r="A54301" t="str">
            <v>7b5dc68850daf14f7b74396f30647f6e</v>
          </cell>
          <cell r="F54301">
            <v>79</v>
          </cell>
        </row>
        <row r="54302">
          <cell r="A54302" t="str">
            <v>7b5f89bc09d40a73b09b4724e2680fa2</v>
          </cell>
          <cell r="F54302">
            <v>24.9</v>
          </cell>
        </row>
        <row r="54303">
          <cell r="A54303" t="str">
            <v>7b60439ce00c75448babbcbfb0bdb6f0</v>
          </cell>
          <cell r="F54303">
            <v>69</v>
          </cell>
        </row>
        <row r="54304">
          <cell r="A54304" t="str">
            <v>7b6058eb290bb954e39d59cffd022a29</v>
          </cell>
          <cell r="F54304">
            <v>98.7</v>
          </cell>
        </row>
        <row r="54305">
          <cell r="A54305" t="str">
            <v>7b636347d9f87d9b9a48755fd8495709</v>
          </cell>
          <cell r="F54305">
            <v>239.9</v>
          </cell>
        </row>
        <row r="54306">
          <cell r="A54306" t="str">
            <v>7b67cd7f92c4838c293a4c498f7fe7cc</v>
          </cell>
          <cell r="F54306">
            <v>424.9</v>
          </cell>
        </row>
        <row r="54307">
          <cell r="A54307" t="str">
            <v>7b689d6aafb025278c974ded9940fc31</v>
          </cell>
          <cell r="F54307">
            <v>134</v>
          </cell>
        </row>
        <row r="54308">
          <cell r="A54308" t="str">
            <v>7b689d6aafb025278c974ded9940fc31</v>
          </cell>
          <cell r="F54308">
            <v>134</v>
          </cell>
        </row>
        <row r="54309">
          <cell r="A54309" t="str">
            <v>7b6900f9a0d0ecc69d4ac5bdc8b3ffd3</v>
          </cell>
          <cell r="F54309">
            <v>521.9</v>
          </cell>
        </row>
        <row r="54310">
          <cell r="A54310" t="str">
            <v>7b69c36bb030670f6cdf3f18ef627824</v>
          </cell>
          <cell r="F54310">
            <v>25</v>
          </cell>
        </row>
        <row r="54311">
          <cell r="A54311" t="str">
            <v>7b6a7a66fce3298e019fa8bd99a7d4ff</v>
          </cell>
          <cell r="F54311">
            <v>79.900000000000006</v>
          </cell>
        </row>
        <row r="54312">
          <cell r="A54312" t="str">
            <v>7b6b4f3f9ceec2248dad997d2f53650e</v>
          </cell>
          <cell r="F54312">
            <v>346.99</v>
          </cell>
        </row>
        <row r="54313">
          <cell r="A54313" t="str">
            <v>7b6c4c1c9a1d498b62e1ff1eb235a153</v>
          </cell>
          <cell r="F54313">
            <v>49.95</v>
          </cell>
        </row>
        <row r="54314">
          <cell r="A54314" t="str">
            <v>7b6d60ef9f4bea8469da80168c894820</v>
          </cell>
          <cell r="F54314">
            <v>98.9</v>
          </cell>
        </row>
        <row r="54315">
          <cell r="A54315" t="str">
            <v>7b6de8c2dd83e08b23d9d4cc1282c92c</v>
          </cell>
          <cell r="F54315">
            <v>130</v>
          </cell>
        </row>
        <row r="54316">
          <cell r="A54316" t="str">
            <v>7b6e1ab9552ada063fdf51be01976226</v>
          </cell>
          <cell r="F54316">
            <v>150</v>
          </cell>
        </row>
        <row r="54317">
          <cell r="A54317" t="str">
            <v>7b6e1f2c12c784e2ddc7c71547cb6502</v>
          </cell>
          <cell r="F54317">
            <v>15</v>
          </cell>
        </row>
        <row r="54318">
          <cell r="A54318" t="str">
            <v>7b6f8f9952e11aa804c472ee11a298f2</v>
          </cell>
          <cell r="F54318">
            <v>127</v>
          </cell>
        </row>
        <row r="54319">
          <cell r="A54319" t="str">
            <v>7b70e6de1d128a5d14fa078e615d837f</v>
          </cell>
          <cell r="F54319">
            <v>79</v>
          </cell>
        </row>
        <row r="54320">
          <cell r="A54320" t="str">
            <v>7b70e6de1d128a5d14fa078e615d837f</v>
          </cell>
          <cell r="F54320">
            <v>79</v>
          </cell>
        </row>
        <row r="54321">
          <cell r="A54321" t="str">
            <v>7b70ed12304671aecd4d8fef24017f5b</v>
          </cell>
          <cell r="F54321">
            <v>39</v>
          </cell>
        </row>
        <row r="54322">
          <cell r="A54322" t="str">
            <v>7b71869b0ed372d90284fcfbfbba82d9</v>
          </cell>
          <cell r="F54322">
            <v>22.5</v>
          </cell>
        </row>
        <row r="54323">
          <cell r="A54323" t="str">
            <v>7b728dc4326b3d4fd31af03837b573de</v>
          </cell>
          <cell r="F54323">
            <v>119.6</v>
          </cell>
        </row>
        <row r="54324">
          <cell r="A54324" t="str">
            <v>7b728dc4326b3d4fd31af03837b573de</v>
          </cell>
          <cell r="F54324">
            <v>119.9</v>
          </cell>
        </row>
        <row r="54325">
          <cell r="A54325" t="str">
            <v>7b73271902e2ee3bd37ac75732256a62</v>
          </cell>
          <cell r="F54325">
            <v>55.9</v>
          </cell>
        </row>
        <row r="54326">
          <cell r="A54326" t="str">
            <v>7b734c5bc97dccfab80232a0efd694d9</v>
          </cell>
          <cell r="F54326">
            <v>89.9</v>
          </cell>
        </row>
        <row r="54327">
          <cell r="A54327" t="str">
            <v>7b73889e40574f23f35f71c026fb141c</v>
          </cell>
          <cell r="F54327">
            <v>180</v>
          </cell>
        </row>
        <row r="54328">
          <cell r="A54328" t="str">
            <v>7b74647ef95b9578401bd8a4f723b301</v>
          </cell>
          <cell r="F54328">
            <v>112</v>
          </cell>
        </row>
        <row r="54329">
          <cell r="A54329" t="str">
            <v>7b75f8f560e99f2ae0446d1369bf2ebf</v>
          </cell>
          <cell r="F54329">
            <v>39.9</v>
          </cell>
        </row>
        <row r="54330">
          <cell r="A54330" t="str">
            <v>7b763f13bd97f02732ac755160e29497</v>
          </cell>
          <cell r="F54330">
            <v>56</v>
          </cell>
        </row>
        <row r="54331">
          <cell r="A54331" t="str">
            <v>7b76996a441de2788a09b987c34e477e</v>
          </cell>
          <cell r="F54331">
            <v>19.899999999999999</v>
          </cell>
        </row>
        <row r="54332">
          <cell r="A54332" t="str">
            <v>7b78cc6982a3e84c736e54249ed7612c</v>
          </cell>
          <cell r="F54332">
            <v>219.98</v>
          </cell>
        </row>
        <row r="54333">
          <cell r="A54333" t="str">
            <v>7b78cc6982a3e84c736e54249ed7612c</v>
          </cell>
          <cell r="F54333">
            <v>219.98</v>
          </cell>
        </row>
        <row r="54334">
          <cell r="A54334" t="str">
            <v>7b7aa18c12be9bec06ecb74c33609bcf</v>
          </cell>
          <cell r="F54334">
            <v>99</v>
          </cell>
        </row>
        <row r="54335">
          <cell r="A54335" t="str">
            <v>7b7b366f9d788aefadee50f44974b9d9</v>
          </cell>
          <cell r="F54335">
            <v>388.5</v>
          </cell>
        </row>
        <row r="54336">
          <cell r="A54336" t="str">
            <v>7b7ce86399877a0908f5af4041da975d</v>
          </cell>
          <cell r="F54336">
            <v>39.700000000000003</v>
          </cell>
        </row>
        <row r="54337">
          <cell r="A54337" t="str">
            <v>7b7d41ed4a08974cabec08405b527b18</v>
          </cell>
          <cell r="F54337">
            <v>39</v>
          </cell>
        </row>
        <row r="54338">
          <cell r="A54338" t="str">
            <v>7b7dfd05d2c719dee808c63d56b8f218</v>
          </cell>
          <cell r="F54338">
            <v>32.979999999999997</v>
          </cell>
        </row>
        <row r="54339">
          <cell r="A54339" t="str">
            <v>7b7e1acab40b5a906d8f82e23d1c8687</v>
          </cell>
          <cell r="F54339">
            <v>199.9</v>
          </cell>
        </row>
        <row r="54340">
          <cell r="A54340" t="str">
            <v>7b7e3ed4365b8e1e3f9ad98617b4b64f</v>
          </cell>
          <cell r="F54340">
            <v>299</v>
          </cell>
        </row>
        <row r="54341">
          <cell r="A54341" t="str">
            <v>7b7f464355b0fe4909df56cd8ac93d8d</v>
          </cell>
          <cell r="F54341">
            <v>120</v>
          </cell>
        </row>
        <row r="54342">
          <cell r="A54342" t="str">
            <v>7b7fe8c6f46917f4ade39f8aaa0d02ef</v>
          </cell>
          <cell r="F54342">
            <v>100.99</v>
          </cell>
        </row>
        <row r="54343">
          <cell r="A54343" t="str">
            <v>7b80eb102c74259844e5a4fc17cc7c26</v>
          </cell>
          <cell r="F54343">
            <v>199</v>
          </cell>
        </row>
        <row r="54344">
          <cell r="A54344" t="str">
            <v>7b80ec23d794b93b2dccdb524a54285a</v>
          </cell>
          <cell r="F54344">
            <v>69.900000000000006</v>
          </cell>
        </row>
        <row r="54345">
          <cell r="A54345" t="str">
            <v>7b8327bef89b921c5f3ca8b3769b0a67</v>
          </cell>
          <cell r="F54345">
            <v>69.989999999999995</v>
          </cell>
        </row>
        <row r="54346">
          <cell r="A54346" t="str">
            <v>7b83a2b7e5dd1374c00bd1c76c3438f2</v>
          </cell>
          <cell r="F54346">
            <v>62.9</v>
          </cell>
        </row>
        <row r="54347">
          <cell r="A54347" t="str">
            <v>7b83e981cb83af28a12a1c35c81d13c2</v>
          </cell>
          <cell r="F54347">
            <v>27.9</v>
          </cell>
        </row>
        <row r="54348">
          <cell r="A54348" t="str">
            <v>7b84c60b417905af7d0237310bd48f0b</v>
          </cell>
          <cell r="F54348">
            <v>1099</v>
          </cell>
        </row>
        <row r="54349">
          <cell r="A54349" t="str">
            <v>7b851c9a82166bba7e2bce7bc005a226</v>
          </cell>
          <cell r="F54349">
            <v>45.9</v>
          </cell>
        </row>
        <row r="54350">
          <cell r="A54350" t="str">
            <v>7b8587ddf04c07065740340e4753a9b4</v>
          </cell>
          <cell r="F54350">
            <v>196</v>
          </cell>
        </row>
        <row r="54351">
          <cell r="A54351" t="str">
            <v>7b875e17a8b649ecb72124320bdfd20f</v>
          </cell>
          <cell r="F54351">
            <v>179.9</v>
          </cell>
        </row>
        <row r="54352">
          <cell r="A54352" t="str">
            <v>7b87733793ed5fda5792b830c3d9c854</v>
          </cell>
          <cell r="F54352">
            <v>79.900000000000006</v>
          </cell>
        </row>
        <row r="54353">
          <cell r="A54353" t="str">
            <v>7b881c16b6ad7bd81eff459120afd91e</v>
          </cell>
          <cell r="F54353">
            <v>18.899999999999999</v>
          </cell>
        </row>
        <row r="54354">
          <cell r="A54354" t="str">
            <v>7b88910a9e8c55290806a85af1b796a6</v>
          </cell>
          <cell r="F54354">
            <v>45</v>
          </cell>
        </row>
        <row r="54355">
          <cell r="A54355" t="str">
            <v>7b88b6206dd4a32a6d7301d8d6973303</v>
          </cell>
          <cell r="F54355">
            <v>59.9</v>
          </cell>
        </row>
        <row r="54356">
          <cell r="A54356" t="str">
            <v>7b88b6206dd4a32a6d7301d8d6973303</v>
          </cell>
          <cell r="F54356">
            <v>59.9</v>
          </cell>
        </row>
        <row r="54357">
          <cell r="A54357" t="str">
            <v>7b88e96eabae61915bbbd53786f34275</v>
          </cell>
          <cell r="F54357">
            <v>114.99</v>
          </cell>
        </row>
        <row r="54358">
          <cell r="A54358" t="str">
            <v>7b8ad11294a3f23e9695000ab5f07a42</v>
          </cell>
          <cell r="F54358">
            <v>15.99</v>
          </cell>
        </row>
        <row r="54359">
          <cell r="A54359" t="str">
            <v>7b8adf17d100cd7c851eff1f6496083a</v>
          </cell>
          <cell r="F54359">
            <v>146.99</v>
          </cell>
        </row>
        <row r="54360">
          <cell r="A54360" t="str">
            <v>7b8ae8132da20b7b6f709b2d5fcd78c5</v>
          </cell>
          <cell r="F54360">
            <v>49</v>
          </cell>
        </row>
        <row r="54361">
          <cell r="A54361" t="str">
            <v>7b8b1e2fbbe6a726e3bd583956716bcb</v>
          </cell>
          <cell r="F54361">
            <v>49.99</v>
          </cell>
        </row>
        <row r="54362">
          <cell r="A54362" t="str">
            <v>7b8c32f57706909aaebed84fe68d191f</v>
          </cell>
          <cell r="F54362">
            <v>89.9</v>
          </cell>
        </row>
        <row r="54363">
          <cell r="A54363" t="str">
            <v>7b8c347893b1c057c2eb9d8d22435e6e</v>
          </cell>
          <cell r="F54363">
            <v>34.99</v>
          </cell>
        </row>
        <row r="54364">
          <cell r="A54364" t="str">
            <v>7b8cdadf6b13903fc09049ba85f5ecb3</v>
          </cell>
          <cell r="F54364">
            <v>60</v>
          </cell>
        </row>
        <row r="54365">
          <cell r="A54365" t="str">
            <v>7b8cdadf6b13903fc09049ba85f5ecb3</v>
          </cell>
          <cell r="F54365">
            <v>60</v>
          </cell>
        </row>
        <row r="54366">
          <cell r="A54366" t="str">
            <v>7b8cdadf6b13903fc09049ba85f5ecb3</v>
          </cell>
          <cell r="F54366">
            <v>60</v>
          </cell>
        </row>
        <row r="54367">
          <cell r="A54367" t="str">
            <v>7b8d0a893743d55557532e35a0b73a31</v>
          </cell>
          <cell r="F54367">
            <v>139.4</v>
          </cell>
        </row>
        <row r="54368">
          <cell r="A54368" t="str">
            <v>7b8ef69133bb95128e53e14329bdb03a</v>
          </cell>
          <cell r="F54368">
            <v>199.9</v>
          </cell>
        </row>
        <row r="54369">
          <cell r="A54369" t="str">
            <v>7b905861d7c825891d6347454ea7863f</v>
          </cell>
          <cell r="F54369">
            <v>79</v>
          </cell>
        </row>
        <row r="54370">
          <cell r="A54370" t="str">
            <v>7b907821024740432d6d005caa3451ee</v>
          </cell>
          <cell r="F54370">
            <v>27.9</v>
          </cell>
        </row>
        <row r="54371">
          <cell r="A54371" t="str">
            <v>7b909c21ef8b4027fc9bda5c7efe0717</v>
          </cell>
          <cell r="F54371">
            <v>59.9</v>
          </cell>
        </row>
        <row r="54372">
          <cell r="A54372" t="str">
            <v>7b9346f5875f5ba40aa2f851365d3daf</v>
          </cell>
          <cell r="F54372">
            <v>24</v>
          </cell>
        </row>
        <row r="54373">
          <cell r="A54373" t="str">
            <v>7b93e2f7db1b7cf907cffcfc02ce5455</v>
          </cell>
          <cell r="F54373">
            <v>97.9</v>
          </cell>
        </row>
        <row r="54374">
          <cell r="A54374" t="str">
            <v>7b95d76914bb5cec919366223c2f3190</v>
          </cell>
          <cell r="F54374">
            <v>269</v>
          </cell>
        </row>
        <row r="54375">
          <cell r="A54375" t="str">
            <v>7b966a23d891f3f129f1bd76dfcfced9</v>
          </cell>
          <cell r="F54375">
            <v>70</v>
          </cell>
        </row>
        <row r="54376">
          <cell r="A54376" t="str">
            <v>7b969559771f915ab40f2421e6f1a582</v>
          </cell>
          <cell r="F54376">
            <v>199.9</v>
          </cell>
        </row>
        <row r="54377">
          <cell r="A54377" t="str">
            <v>7b97540464c83727a59899b3d604c2d3</v>
          </cell>
          <cell r="F54377">
            <v>114.9</v>
          </cell>
        </row>
        <row r="54378">
          <cell r="A54378" t="str">
            <v>7b97540464c83727a59899b3d604c2d3</v>
          </cell>
          <cell r="F54378">
            <v>109.9</v>
          </cell>
        </row>
        <row r="54379">
          <cell r="A54379" t="str">
            <v>7b9783133bb4a92b0c131b1b4f7657ea</v>
          </cell>
          <cell r="F54379">
            <v>1240</v>
          </cell>
        </row>
        <row r="54380">
          <cell r="A54380" t="str">
            <v>7b97a5b2bd022d2f4ced0cc6232616a6</v>
          </cell>
          <cell r="F54380">
            <v>38.99</v>
          </cell>
        </row>
        <row r="54381">
          <cell r="A54381" t="str">
            <v>7b9906348a4044ff73ce3034e9c8b7e9</v>
          </cell>
          <cell r="F54381">
            <v>62.9</v>
          </cell>
        </row>
        <row r="54382">
          <cell r="A54382" t="str">
            <v>7b994fc7c7528d2098eebcb19d18ce7e</v>
          </cell>
          <cell r="F54382">
            <v>83.36</v>
          </cell>
        </row>
        <row r="54383">
          <cell r="A54383" t="str">
            <v>7b9969738a7e690d13867eedd1fef01a</v>
          </cell>
          <cell r="F54383">
            <v>270</v>
          </cell>
        </row>
        <row r="54384">
          <cell r="A54384" t="str">
            <v>7b997f4d6833a33d2df92a0a939a5b25</v>
          </cell>
          <cell r="F54384">
            <v>299</v>
          </cell>
        </row>
        <row r="54385">
          <cell r="A54385" t="str">
            <v>7b9993b735d04c56ac0c688400deb500</v>
          </cell>
          <cell r="F54385">
            <v>132.80000000000001</v>
          </cell>
        </row>
        <row r="54386">
          <cell r="A54386" t="str">
            <v>7b99b84868d16899bd87924ba93f32bf</v>
          </cell>
          <cell r="F54386">
            <v>126.69</v>
          </cell>
        </row>
        <row r="54387">
          <cell r="A54387" t="str">
            <v>7b99db4b35bb7d1b97ef1573aa3c2171</v>
          </cell>
          <cell r="F54387">
            <v>10.99</v>
          </cell>
        </row>
        <row r="54388">
          <cell r="A54388" t="str">
            <v>7b9a13b4622d657fd5c9623a26099255</v>
          </cell>
          <cell r="F54388">
            <v>10</v>
          </cell>
        </row>
        <row r="54389">
          <cell r="A54389" t="str">
            <v>7b9a4ccb84bc90aa35e862facecfda80</v>
          </cell>
          <cell r="F54389">
            <v>38.25</v>
          </cell>
        </row>
        <row r="54390">
          <cell r="A54390" t="str">
            <v>7b9af3037e0cb2e52c45aa906500e759</v>
          </cell>
          <cell r="F54390">
            <v>68</v>
          </cell>
        </row>
        <row r="54391">
          <cell r="A54391" t="str">
            <v>7b9bc6b76ad9656ca99e8e1f2a6d249b</v>
          </cell>
          <cell r="F54391">
            <v>68.5</v>
          </cell>
        </row>
        <row r="54392">
          <cell r="A54392" t="str">
            <v>7b9c0feafeaa7c82184c86177f18b4e6</v>
          </cell>
          <cell r="F54392">
            <v>70.900000000000006</v>
          </cell>
        </row>
        <row r="54393">
          <cell r="A54393" t="str">
            <v>7b9c120adc232288aecdf32aa428ee8a</v>
          </cell>
          <cell r="F54393">
            <v>109.9</v>
          </cell>
        </row>
        <row r="54394">
          <cell r="A54394" t="str">
            <v>7b9c79725cdb375638eae34455acbef0</v>
          </cell>
          <cell r="F54394">
            <v>16.170000000000002</v>
          </cell>
        </row>
        <row r="54395">
          <cell r="A54395" t="str">
            <v>7b9d2b13802cfc504efc515be768ee0f</v>
          </cell>
          <cell r="F54395">
            <v>142.99</v>
          </cell>
        </row>
        <row r="54396">
          <cell r="A54396" t="str">
            <v>7b9d2b13802cfc504efc515be768ee0f</v>
          </cell>
          <cell r="F54396">
            <v>129.9</v>
          </cell>
        </row>
        <row r="54397">
          <cell r="A54397" t="str">
            <v>7b9d78f5bc4b271094f1e7c107c3142d</v>
          </cell>
          <cell r="F54397">
            <v>99.9</v>
          </cell>
        </row>
        <row r="54398">
          <cell r="A54398" t="str">
            <v>7b9e72dad7b74f9bc089a7c543d90061</v>
          </cell>
          <cell r="F54398">
            <v>79.900000000000006</v>
          </cell>
        </row>
        <row r="54399">
          <cell r="A54399" t="str">
            <v>7b9e7ccb0670a2b422f9cc382a87f86d</v>
          </cell>
          <cell r="F54399">
            <v>75</v>
          </cell>
        </row>
        <row r="54400">
          <cell r="A54400" t="str">
            <v>7b9f5e24a87d548effb470329e3705ea</v>
          </cell>
          <cell r="F54400">
            <v>79.900000000000006</v>
          </cell>
        </row>
        <row r="54401">
          <cell r="A54401" t="str">
            <v>7ba156322cab03ab9b1d3ecc8cd31d33</v>
          </cell>
          <cell r="F54401">
            <v>59.9</v>
          </cell>
        </row>
        <row r="54402">
          <cell r="A54402" t="str">
            <v>7ba18adc105f4f65be0e4f7c4a498b91</v>
          </cell>
          <cell r="F54402">
            <v>29.9</v>
          </cell>
        </row>
        <row r="54403">
          <cell r="A54403" t="str">
            <v>7ba1fd18a995ff2c401b69344ed3ac21</v>
          </cell>
          <cell r="F54403">
            <v>33.409999999999997</v>
          </cell>
        </row>
        <row r="54404">
          <cell r="A54404" t="str">
            <v>7ba1fd18a995ff2c401b69344ed3ac21</v>
          </cell>
          <cell r="F54404">
            <v>33.409999999999997</v>
          </cell>
        </row>
        <row r="54405">
          <cell r="A54405" t="str">
            <v>7ba54c67fabcf8bc22e2023e8d81dd84</v>
          </cell>
          <cell r="F54405">
            <v>18.899999999999999</v>
          </cell>
        </row>
        <row r="54406">
          <cell r="A54406" t="str">
            <v>7ba5aa75c36b0fc349ba94b289d8adeb</v>
          </cell>
          <cell r="F54406">
            <v>54.99</v>
          </cell>
        </row>
        <row r="54407">
          <cell r="A54407" t="str">
            <v>7ba66cc7f94f613ad60852e42e42e7e7</v>
          </cell>
          <cell r="F54407">
            <v>18.899999999999999</v>
          </cell>
        </row>
        <row r="54408">
          <cell r="A54408" t="str">
            <v>7ba6a7d916b00e92079fab8874ab7cc0</v>
          </cell>
          <cell r="F54408">
            <v>165.9</v>
          </cell>
        </row>
        <row r="54409">
          <cell r="A54409" t="str">
            <v>7ba6bafa2332bb4f844e2a2a29946773</v>
          </cell>
          <cell r="F54409">
            <v>59.9</v>
          </cell>
        </row>
        <row r="54410">
          <cell r="A54410" t="str">
            <v>7ba7dee84bae0fca47debc26d678f07b</v>
          </cell>
          <cell r="F54410">
            <v>119.8</v>
          </cell>
        </row>
        <row r="54411">
          <cell r="A54411" t="str">
            <v>7ba811c4f38e665e7d51975915932651</v>
          </cell>
          <cell r="F54411">
            <v>79.900000000000006</v>
          </cell>
        </row>
        <row r="54412">
          <cell r="A54412" t="str">
            <v>7baac6397b9cffaf882d73544ae9a085</v>
          </cell>
          <cell r="F54412">
            <v>79.900000000000006</v>
          </cell>
        </row>
        <row r="54413">
          <cell r="A54413" t="str">
            <v>7bab5bb38c4ba852d6ec1fd273fc9446</v>
          </cell>
          <cell r="F54413">
            <v>215</v>
          </cell>
        </row>
        <row r="54414">
          <cell r="A54414" t="str">
            <v>7bab5bb38c4ba852d6ec1fd273fc9446</v>
          </cell>
          <cell r="F54414">
            <v>215</v>
          </cell>
        </row>
        <row r="54415">
          <cell r="A54415" t="str">
            <v>7bab8fdc27c8cc367c51bb3c4f8bcc42</v>
          </cell>
          <cell r="F54415">
            <v>109.9</v>
          </cell>
        </row>
        <row r="54416">
          <cell r="A54416" t="str">
            <v>7bab9330fbefd3749e98cbd2b84800d7</v>
          </cell>
          <cell r="F54416">
            <v>195</v>
          </cell>
        </row>
        <row r="54417">
          <cell r="A54417" t="str">
            <v>7bac1076797839872168be8c0e2b0f88</v>
          </cell>
          <cell r="F54417">
            <v>57.99</v>
          </cell>
        </row>
        <row r="54418">
          <cell r="A54418" t="str">
            <v>7bac1567c0592387d6b83a189f7d25ef</v>
          </cell>
          <cell r="F54418">
            <v>55.9</v>
          </cell>
        </row>
        <row r="54419">
          <cell r="A54419" t="str">
            <v>7bac976651f930dc34309b61897ce46c</v>
          </cell>
          <cell r="F54419">
            <v>176</v>
          </cell>
        </row>
        <row r="54420">
          <cell r="A54420" t="str">
            <v>7baced6bdf14d532d806d32f4e9649c0</v>
          </cell>
          <cell r="F54420">
            <v>129.99</v>
          </cell>
        </row>
        <row r="54421">
          <cell r="A54421" t="str">
            <v>7bad138fc5f9e735ea42ab050ef5e8a3</v>
          </cell>
          <cell r="F54421">
            <v>117.3</v>
          </cell>
        </row>
        <row r="54422">
          <cell r="A54422" t="str">
            <v>7badee5c2f143381b7002bfbba9037b8</v>
          </cell>
          <cell r="F54422">
            <v>49.9</v>
          </cell>
        </row>
        <row r="54423">
          <cell r="A54423" t="str">
            <v>7baf1221e608e468c3a2daa7aba9ac6f</v>
          </cell>
          <cell r="F54423">
            <v>572</v>
          </cell>
        </row>
        <row r="54424">
          <cell r="A54424" t="str">
            <v>7bafef951403e7a27d9f262007842004</v>
          </cell>
          <cell r="F54424">
            <v>189</v>
          </cell>
        </row>
        <row r="54425">
          <cell r="A54425" t="str">
            <v>7bb02c36bd3bb7f11f1fce9fea141af3</v>
          </cell>
          <cell r="F54425">
            <v>65.989999999999995</v>
          </cell>
        </row>
        <row r="54426">
          <cell r="A54426" t="str">
            <v>7bb05074b041c44496d524b3ee0af913</v>
          </cell>
          <cell r="F54426">
            <v>628.9</v>
          </cell>
        </row>
        <row r="54427">
          <cell r="A54427" t="str">
            <v>7bb11bc3a9863bcda38e8881f86b530c</v>
          </cell>
          <cell r="F54427">
            <v>29.5</v>
          </cell>
        </row>
        <row r="54428">
          <cell r="A54428" t="str">
            <v>7bb14a2a67cb178e16ef288143ea56b1</v>
          </cell>
          <cell r="F54428">
            <v>249.99</v>
          </cell>
        </row>
        <row r="54429">
          <cell r="A54429" t="str">
            <v>7bb2d2306ca23ac6bfa201aec8a5b2d0</v>
          </cell>
          <cell r="F54429">
            <v>79.989999999999995</v>
          </cell>
        </row>
        <row r="54430">
          <cell r="A54430" t="str">
            <v>7bb345539ace4f961167f1cf740679eb</v>
          </cell>
          <cell r="F54430">
            <v>29.89</v>
          </cell>
        </row>
        <row r="54431">
          <cell r="A54431" t="str">
            <v>7bb355355c075d74665d97db859cfb45</v>
          </cell>
          <cell r="F54431">
            <v>89.99</v>
          </cell>
        </row>
        <row r="54432">
          <cell r="A54432" t="str">
            <v>7bb49ae162145b926eb697dbd5821f6a</v>
          </cell>
          <cell r="F54432">
            <v>31.9</v>
          </cell>
        </row>
        <row r="54433">
          <cell r="A54433" t="str">
            <v>7bb5a7e4263888da1c8db8cbdc6330c5</v>
          </cell>
          <cell r="F54433">
            <v>72</v>
          </cell>
        </row>
        <row r="54434">
          <cell r="A54434" t="str">
            <v>7bb63f3e1c995473fbe6450a65fd8cfe</v>
          </cell>
          <cell r="F54434">
            <v>98</v>
          </cell>
        </row>
        <row r="54435">
          <cell r="A54435" t="str">
            <v>7bb79f0edc7627c4bd27cf2979b0b7ef</v>
          </cell>
          <cell r="F54435">
            <v>28.99</v>
          </cell>
        </row>
        <row r="54436">
          <cell r="A54436" t="str">
            <v>7bb7bf45693873665dd4a3028c3d9883</v>
          </cell>
          <cell r="F54436">
            <v>189</v>
          </cell>
        </row>
        <row r="54437">
          <cell r="A54437" t="str">
            <v>7bb7e430dba5149615b3083b33604d53</v>
          </cell>
          <cell r="F54437">
            <v>110.32</v>
          </cell>
        </row>
        <row r="54438">
          <cell r="A54438" t="str">
            <v>7bb7ec02511e66d678f70848ec8d3366</v>
          </cell>
          <cell r="F54438">
            <v>109.95</v>
          </cell>
        </row>
        <row r="54439">
          <cell r="A54439" t="str">
            <v>7bb854599c1f0c6bc0fc1dfd8a49e244</v>
          </cell>
          <cell r="F54439">
            <v>494.9</v>
          </cell>
        </row>
        <row r="54440">
          <cell r="A54440" t="str">
            <v>7bb862945115522f6861b172c72405b1</v>
          </cell>
          <cell r="F54440">
            <v>18</v>
          </cell>
        </row>
        <row r="54441">
          <cell r="A54441" t="str">
            <v>7bb9a1e9e98af42c684ed6e737d0209e</v>
          </cell>
          <cell r="F54441">
            <v>60.5</v>
          </cell>
        </row>
        <row r="54442">
          <cell r="A54442" t="str">
            <v>7bba6be8b33b014bb9523db5f992d070</v>
          </cell>
          <cell r="F54442">
            <v>99.99</v>
          </cell>
        </row>
        <row r="54443">
          <cell r="A54443" t="str">
            <v>7bba749eac1bb22b7afe577fa772f2c5</v>
          </cell>
          <cell r="F54443">
            <v>49.9</v>
          </cell>
        </row>
        <row r="54444">
          <cell r="A54444" t="str">
            <v>7bbaf5678aa799c667b939cb8a8b0294</v>
          </cell>
          <cell r="F54444">
            <v>129.9</v>
          </cell>
        </row>
        <row r="54445">
          <cell r="A54445" t="str">
            <v>7bbb2b4fd60b56329b20353470ec4080</v>
          </cell>
          <cell r="F54445">
            <v>48.9</v>
          </cell>
        </row>
        <row r="54446">
          <cell r="A54446" t="str">
            <v>7bbb6edafc3614ad57fb17a6ae04a502</v>
          </cell>
          <cell r="F54446">
            <v>80.400000000000006</v>
          </cell>
        </row>
        <row r="54447">
          <cell r="A54447" t="str">
            <v>7bbb6edafc3614ad57fb17a6ae04a502</v>
          </cell>
          <cell r="F54447">
            <v>92.1</v>
          </cell>
        </row>
        <row r="54448">
          <cell r="A54448" t="str">
            <v>7bbc66a921e0671f689e2bb419d3cf09</v>
          </cell>
          <cell r="F54448">
            <v>49</v>
          </cell>
        </row>
        <row r="54449">
          <cell r="A54449" t="str">
            <v>7bbf1280be83a8ea2790e7b3a5aab7e6</v>
          </cell>
          <cell r="F54449">
            <v>44.9</v>
          </cell>
        </row>
        <row r="54450">
          <cell r="A54450" t="str">
            <v>7bbf1280be83a8ea2790e7b3a5aab7e6</v>
          </cell>
          <cell r="F54450">
            <v>44.9</v>
          </cell>
        </row>
        <row r="54451">
          <cell r="A54451" t="str">
            <v>7bbf4d89a154102fdd36ae71da6e0326</v>
          </cell>
          <cell r="F54451">
            <v>72</v>
          </cell>
        </row>
        <row r="54452">
          <cell r="A54452" t="str">
            <v>7bbf6d61df34d5a28a8b892095b05264</v>
          </cell>
          <cell r="F54452">
            <v>24.2</v>
          </cell>
        </row>
        <row r="54453">
          <cell r="A54453" t="str">
            <v>7bbfb7b266a0dd8e46dce73cbd9a64b5</v>
          </cell>
          <cell r="F54453">
            <v>34.9</v>
          </cell>
        </row>
        <row r="54454">
          <cell r="A54454" t="str">
            <v>7bc17046c03d79b7224e16e8e75f9046</v>
          </cell>
          <cell r="F54454">
            <v>17.989999999999998</v>
          </cell>
        </row>
        <row r="54455">
          <cell r="A54455" t="str">
            <v>7bc26962535d2a6a7f34041908736df5</v>
          </cell>
          <cell r="F54455">
            <v>110.32</v>
          </cell>
        </row>
        <row r="54456">
          <cell r="A54456" t="str">
            <v>7bc2a035233bdec3f84bef1cc364a2bb</v>
          </cell>
          <cell r="F54456">
            <v>29.9</v>
          </cell>
        </row>
        <row r="54457">
          <cell r="A54457" t="str">
            <v>7bc45317580df2c811c370ec4b6196da</v>
          </cell>
          <cell r="F54457">
            <v>49</v>
          </cell>
        </row>
        <row r="54458">
          <cell r="A54458" t="str">
            <v>7bc50ec93f941b5bdf5da2fa87d04131</v>
          </cell>
          <cell r="F54458">
            <v>129.9</v>
          </cell>
        </row>
        <row r="54459">
          <cell r="A54459" t="str">
            <v>7bc56777d8102ea04056ff4e3517df3c</v>
          </cell>
          <cell r="F54459">
            <v>14.6</v>
          </cell>
        </row>
        <row r="54460">
          <cell r="A54460" t="str">
            <v>7bc63e447b9ad4b44da2f65bd74bf793</v>
          </cell>
          <cell r="F54460">
            <v>279</v>
          </cell>
        </row>
        <row r="54461">
          <cell r="A54461" t="str">
            <v>7bc6b6f769b29b2e75c2699f915fe835</v>
          </cell>
          <cell r="F54461">
            <v>209.99</v>
          </cell>
        </row>
        <row r="54462">
          <cell r="A54462" t="str">
            <v>7bc70bc321068d03533136557afe2959</v>
          </cell>
          <cell r="F54462">
            <v>67.900000000000006</v>
          </cell>
        </row>
        <row r="54463">
          <cell r="A54463" t="str">
            <v>7bc70bc321068d03533136557afe2959</v>
          </cell>
          <cell r="F54463">
            <v>84.89</v>
          </cell>
        </row>
        <row r="54464">
          <cell r="A54464" t="str">
            <v>7bc7165d19e5d485ac75504e52904be2</v>
          </cell>
          <cell r="F54464">
            <v>89.99</v>
          </cell>
        </row>
        <row r="54465">
          <cell r="A54465" t="str">
            <v>7bc88bda58c55b3bd3ba47672c6f0cee</v>
          </cell>
          <cell r="F54465">
            <v>99.9</v>
          </cell>
        </row>
        <row r="54466">
          <cell r="A54466" t="str">
            <v>7bc9425754bf6e2275442bcde2337180</v>
          </cell>
          <cell r="F54466">
            <v>149.9</v>
          </cell>
        </row>
        <row r="54467">
          <cell r="A54467" t="str">
            <v>7bcacfd812c9d8194d414b83d7e28153</v>
          </cell>
          <cell r="F54467">
            <v>94.9</v>
          </cell>
        </row>
        <row r="54468">
          <cell r="A54468" t="str">
            <v>7bcb99610f15bdb8d701787bf59f0c25</v>
          </cell>
          <cell r="F54468">
            <v>29.99</v>
          </cell>
        </row>
        <row r="54469">
          <cell r="A54469" t="str">
            <v>7bccf6f8e394c22407daecb91ff10198</v>
          </cell>
          <cell r="F54469">
            <v>1150</v>
          </cell>
        </row>
        <row r="54470">
          <cell r="A54470" t="str">
            <v>7bcd0046dcddeefcc87ed07ba748966b</v>
          </cell>
          <cell r="F54470">
            <v>89.9</v>
          </cell>
        </row>
        <row r="54471">
          <cell r="A54471" t="str">
            <v>7bcde8d5d9a48f795c1219a5eded63a5</v>
          </cell>
          <cell r="F54471">
            <v>59.99</v>
          </cell>
        </row>
        <row r="54472">
          <cell r="A54472" t="str">
            <v>7bcfb6639ba008fcba63f5ffc157caa0</v>
          </cell>
          <cell r="F54472">
            <v>99</v>
          </cell>
        </row>
        <row r="54473">
          <cell r="A54473" t="str">
            <v>7bcfe636f4605ba8f3e44cae6a4058a4</v>
          </cell>
          <cell r="F54473">
            <v>49.9</v>
          </cell>
        </row>
        <row r="54474">
          <cell r="A54474" t="str">
            <v>7bcffa5963aefdcd6c8cca5cfd6d0e32</v>
          </cell>
          <cell r="F54474">
            <v>69</v>
          </cell>
        </row>
        <row r="54475">
          <cell r="A54475" t="str">
            <v>7bd04fdb3a54efa83cbf7320b1bb4b6f</v>
          </cell>
          <cell r="F54475">
            <v>194.9</v>
          </cell>
        </row>
        <row r="54476">
          <cell r="A54476" t="str">
            <v>7bd0fa6cc96710fda7c735ed00b3c018</v>
          </cell>
          <cell r="F54476">
            <v>45</v>
          </cell>
        </row>
        <row r="54477">
          <cell r="A54477" t="str">
            <v>7bd0fa93f3aecfd0f0cd772c59c848e6</v>
          </cell>
          <cell r="F54477">
            <v>114.9</v>
          </cell>
        </row>
        <row r="54478">
          <cell r="A54478" t="str">
            <v>7bd19ecee26cc113eba393a92a3e7ec1</v>
          </cell>
          <cell r="F54478">
            <v>26.9</v>
          </cell>
        </row>
        <row r="54479">
          <cell r="A54479" t="str">
            <v>7bd43b920b9c4ff98cf316ad9fd43b93</v>
          </cell>
          <cell r="F54479">
            <v>99</v>
          </cell>
        </row>
        <row r="54480">
          <cell r="A54480" t="str">
            <v>7bd43b920b9c4ff98cf316ad9fd43b93</v>
          </cell>
          <cell r="F54480">
            <v>10.9</v>
          </cell>
        </row>
        <row r="54481">
          <cell r="A54481" t="str">
            <v>7bd48b3739f397fed1450cf240bd27a5</v>
          </cell>
          <cell r="F54481">
            <v>120</v>
          </cell>
        </row>
        <row r="54482">
          <cell r="A54482" t="str">
            <v>7bd4e2449b48b17c96f04de5349e06bf</v>
          </cell>
          <cell r="F54482">
            <v>27.9</v>
          </cell>
        </row>
        <row r="54483">
          <cell r="A54483" t="str">
            <v>7bd508c317f2ae222131716385444119</v>
          </cell>
          <cell r="F54483">
            <v>138</v>
          </cell>
        </row>
        <row r="54484">
          <cell r="A54484" t="str">
            <v>7bd508c317f2ae222131716385444119</v>
          </cell>
          <cell r="F54484">
            <v>45.9</v>
          </cell>
        </row>
        <row r="54485">
          <cell r="A54485" t="str">
            <v>7bd571abe64a3b419a018f590d1b8046</v>
          </cell>
          <cell r="F54485">
            <v>139.9</v>
          </cell>
        </row>
        <row r="54486">
          <cell r="A54486" t="str">
            <v>7bd62497a7402220bd5006cec2c7b749</v>
          </cell>
          <cell r="F54486">
            <v>64.989999999999995</v>
          </cell>
        </row>
        <row r="54487">
          <cell r="A54487" t="str">
            <v>7bd694d5531f148d22a89b11343e1d0d</v>
          </cell>
          <cell r="F54487">
            <v>51.4</v>
          </cell>
        </row>
        <row r="54488">
          <cell r="A54488" t="str">
            <v>7bd6f884504774c544ac34655eb8953a</v>
          </cell>
          <cell r="F54488">
            <v>80</v>
          </cell>
        </row>
        <row r="54489">
          <cell r="A54489" t="str">
            <v>7bd70701de0d9e7939bdc5eed76c0a84</v>
          </cell>
          <cell r="F54489">
            <v>19.899999999999999</v>
          </cell>
        </row>
        <row r="54490">
          <cell r="A54490" t="str">
            <v>7bd817ef4c8ffd77578d493d6a25d69b</v>
          </cell>
          <cell r="F54490">
            <v>59.9</v>
          </cell>
        </row>
        <row r="54491">
          <cell r="A54491" t="str">
            <v>7bd8ba9173b2711c20c903a39e9507dd</v>
          </cell>
          <cell r="F54491">
            <v>94.9</v>
          </cell>
        </row>
        <row r="54492">
          <cell r="A54492" t="str">
            <v>7bd9450970b012adae7125eaca6c0df4</v>
          </cell>
          <cell r="F54492">
            <v>25.9</v>
          </cell>
        </row>
        <row r="54493">
          <cell r="A54493" t="str">
            <v>7bd985354ccd17973f86e73806cda364</v>
          </cell>
          <cell r="F54493">
            <v>56.99</v>
          </cell>
        </row>
        <row r="54494">
          <cell r="A54494" t="str">
            <v>7bda50539ea6db7dbafdd8ef17ed726e</v>
          </cell>
          <cell r="F54494">
            <v>20</v>
          </cell>
        </row>
        <row r="54495">
          <cell r="A54495" t="str">
            <v>7bda7db3336fe81423dded5d342d4115</v>
          </cell>
          <cell r="F54495">
            <v>59</v>
          </cell>
        </row>
        <row r="54496">
          <cell r="A54496" t="str">
            <v>7bda7db3336fe81423dded5d342d4115</v>
          </cell>
          <cell r="F54496">
            <v>59</v>
          </cell>
        </row>
        <row r="54497">
          <cell r="A54497" t="str">
            <v>7bda7fb1e596f90f607376af2ca647cd</v>
          </cell>
          <cell r="F54497">
            <v>83.99</v>
          </cell>
        </row>
        <row r="54498">
          <cell r="A54498" t="str">
            <v>7bdb2d28573c6576a3204c21c98aa93c</v>
          </cell>
          <cell r="F54498">
            <v>26.9</v>
          </cell>
        </row>
        <row r="54499">
          <cell r="A54499" t="str">
            <v>7bdbf26950bfc3b92d415498376864fd</v>
          </cell>
          <cell r="F54499">
            <v>279.89999999999998</v>
          </cell>
        </row>
        <row r="54500">
          <cell r="A54500" t="str">
            <v>7bdcc37d1c5c4c392f14375e50a41a04</v>
          </cell>
          <cell r="F54500">
            <v>82.99</v>
          </cell>
        </row>
        <row r="54501">
          <cell r="A54501" t="str">
            <v>7bdcc57ef2c5e733958853f9667a2c9d</v>
          </cell>
          <cell r="F54501">
            <v>134.9</v>
          </cell>
        </row>
        <row r="54502">
          <cell r="A54502" t="str">
            <v>7bddd9e6b1537e5eddb67e890e80119b</v>
          </cell>
          <cell r="F54502">
            <v>28.9</v>
          </cell>
        </row>
        <row r="54503">
          <cell r="A54503" t="str">
            <v>7bdedb93bea002c3653120a85b3630b8</v>
          </cell>
          <cell r="F54503">
            <v>169</v>
          </cell>
        </row>
        <row r="54504">
          <cell r="A54504" t="str">
            <v>7bdefc5deecbdd28629a32451fef120d</v>
          </cell>
          <cell r="F54504">
            <v>52.99</v>
          </cell>
        </row>
        <row r="54505">
          <cell r="A54505" t="str">
            <v>7bdf347b22c9b62457da0a386b4f875c</v>
          </cell>
          <cell r="F54505">
            <v>399.9</v>
          </cell>
        </row>
        <row r="54506">
          <cell r="A54506" t="str">
            <v>7bdfa70c4049e7319a3182997e27cb95</v>
          </cell>
          <cell r="F54506">
            <v>64.989999999999995</v>
          </cell>
        </row>
        <row r="54507">
          <cell r="A54507" t="str">
            <v>7be005575f2d7598f774514a9e575f27</v>
          </cell>
          <cell r="F54507">
            <v>22.44</v>
          </cell>
        </row>
        <row r="54508">
          <cell r="A54508" t="str">
            <v>7be14973fae210892bdead0de13695e6</v>
          </cell>
          <cell r="F54508">
            <v>26.99</v>
          </cell>
        </row>
        <row r="54509">
          <cell r="A54509" t="str">
            <v>7be1e90857091733dbf1e7d916c84e01</v>
          </cell>
          <cell r="F54509">
            <v>53.9</v>
          </cell>
        </row>
        <row r="54510">
          <cell r="A54510" t="str">
            <v>7be2814aa6db9f9f8652edee423f5863</v>
          </cell>
          <cell r="F54510">
            <v>29.97</v>
          </cell>
        </row>
        <row r="54511">
          <cell r="A54511" t="str">
            <v>7be32d3b5331e7aa64f9e557b59ea32e</v>
          </cell>
          <cell r="F54511">
            <v>89.18</v>
          </cell>
        </row>
        <row r="54512">
          <cell r="A54512" t="str">
            <v>7be37c87f70b8071b527c3c767a9bc4b</v>
          </cell>
          <cell r="F54512">
            <v>87.8</v>
          </cell>
        </row>
        <row r="54513">
          <cell r="A54513" t="str">
            <v>7be3a5089c1dc43a6943bfb89a249b8c</v>
          </cell>
          <cell r="F54513">
            <v>890</v>
          </cell>
        </row>
        <row r="54514">
          <cell r="A54514" t="str">
            <v>7be3bc8a993254a45f536cd9b418f275</v>
          </cell>
          <cell r="F54514">
            <v>74.900000000000006</v>
          </cell>
        </row>
        <row r="54515">
          <cell r="A54515" t="str">
            <v>7be469d9b115e2a08cf56be2d9250b8c</v>
          </cell>
          <cell r="F54515">
            <v>93</v>
          </cell>
        </row>
        <row r="54516">
          <cell r="A54516" t="str">
            <v>7be469d9b115e2a08cf56be2d9250b8c</v>
          </cell>
          <cell r="F54516">
            <v>49.9</v>
          </cell>
        </row>
        <row r="54517">
          <cell r="A54517" t="str">
            <v>7be469d9b115e2a08cf56be2d9250b8c</v>
          </cell>
          <cell r="F54517">
            <v>49.9</v>
          </cell>
        </row>
        <row r="54518">
          <cell r="A54518" t="str">
            <v>7be469d9b115e2a08cf56be2d9250b8c</v>
          </cell>
          <cell r="F54518">
            <v>49.9</v>
          </cell>
        </row>
        <row r="54519">
          <cell r="A54519" t="str">
            <v>7be4a210a223f13fac663c64d8cb6d04</v>
          </cell>
          <cell r="F54519">
            <v>119.99</v>
          </cell>
        </row>
        <row r="54520">
          <cell r="A54520" t="str">
            <v>7be4cf9e577bd6353f88c21ffdf87931</v>
          </cell>
          <cell r="F54520">
            <v>155.69999999999999</v>
          </cell>
        </row>
        <row r="54521">
          <cell r="A54521" t="str">
            <v>7be91eab3dac2edd89fc7f519e1649f5</v>
          </cell>
          <cell r="F54521">
            <v>108.99</v>
          </cell>
        </row>
        <row r="54522">
          <cell r="A54522" t="str">
            <v>7bea83629cbad77571dcccb181fc2a6f</v>
          </cell>
          <cell r="F54522">
            <v>99.99</v>
          </cell>
        </row>
        <row r="54523">
          <cell r="A54523" t="str">
            <v>7beaa9cf684b466e527383b1ca40fe07</v>
          </cell>
          <cell r="F54523">
            <v>289</v>
          </cell>
        </row>
        <row r="54524">
          <cell r="A54524" t="str">
            <v>7beb8dfe9d03e7b0b7d7b811842a0fc0</v>
          </cell>
          <cell r="F54524">
            <v>109.9</v>
          </cell>
        </row>
        <row r="54525">
          <cell r="A54525" t="str">
            <v>7beb96c2b44515d5794d02d8a0626656</v>
          </cell>
          <cell r="F54525">
            <v>23.9</v>
          </cell>
        </row>
        <row r="54526">
          <cell r="A54526" t="str">
            <v>7bec02a0496ca4c5e9e842cf8c044eba</v>
          </cell>
          <cell r="F54526">
            <v>142.99</v>
          </cell>
        </row>
        <row r="54527">
          <cell r="A54527" t="str">
            <v>7bec0ef2b65e6c75fc082d823d0a59ca</v>
          </cell>
          <cell r="F54527">
            <v>69.900000000000006</v>
          </cell>
        </row>
        <row r="54528">
          <cell r="A54528" t="str">
            <v>7bed52ae04d24f8dd5725a005681fbfc</v>
          </cell>
          <cell r="F54528">
            <v>69.900000000000006</v>
          </cell>
        </row>
        <row r="54529">
          <cell r="A54529" t="str">
            <v>7bee7c0c13b6391df72bab5732501cf7</v>
          </cell>
          <cell r="F54529">
            <v>89.9</v>
          </cell>
        </row>
        <row r="54530">
          <cell r="A54530" t="str">
            <v>7beece85fb714c481300a516c9fb1ade</v>
          </cell>
          <cell r="F54530">
            <v>599</v>
          </cell>
        </row>
        <row r="54531">
          <cell r="A54531" t="str">
            <v>7bef8f86bcf95a926af423df1bb535c4</v>
          </cell>
          <cell r="F54531">
            <v>49.99</v>
          </cell>
        </row>
        <row r="54532">
          <cell r="A54532" t="str">
            <v>7beff063d9429757063beaf91965672b</v>
          </cell>
          <cell r="F54532">
            <v>59.55</v>
          </cell>
        </row>
        <row r="54533">
          <cell r="A54533" t="str">
            <v>7bf010be3a0b710cdefe0091b13ddc6f</v>
          </cell>
          <cell r="F54533">
            <v>99</v>
          </cell>
        </row>
        <row r="54534">
          <cell r="A54534" t="str">
            <v>7bf06cefeb8101cf8c9cf8971049e931</v>
          </cell>
          <cell r="F54534">
            <v>90</v>
          </cell>
        </row>
        <row r="54535">
          <cell r="A54535" t="str">
            <v>7bf074a71da84423b09ada4ec2932bf1</v>
          </cell>
          <cell r="F54535">
            <v>9.6</v>
          </cell>
        </row>
        <row r="54536">
          <cell r="A54536" t="str">
            <v>7bf07dae0e08f5a2b54f5d784c8bdd12</v>
          </cell>
          <cell r="F54536">
            <v>579.9</v>
          </cell>
        </row>
        <row r="54537">
          <cell r="A54537" t="str">
            <v>7bf262f298d3a3e62a691b4bcb82916d</v>
          </cell>
          <cell r="F54537">
            <v>149.99</v>
          </cell>
        </row>
        <row r="54538">
          <cell r="A54538" t="str">
            <v>7bf279350473c54b5d435d700ee6af2e</v>
          </cell>
          <cell r="F54538">
            <v>159.9</v>
          </cell>
        </row>
        <row r="54539">
          <cell r="A54539" t="str">
            <v>7bf2864048f28a9341940c5f3b04c857</v>
          </cell>
          <cell r="F54539">
            <v>229</v>
          </cell>
        </row>
        <row r="54540">
          <cell r="A54540" t="str">
            <v>7bf51ca28b0a2718c909eb8296bc98d1</v>
          </cell>
          <cell r="F54540">
            <v>39.99</v>
          </cell>
        </row>
        <row r="54541">
          <cell r="A54541" t="str">
            <v>7bf6f797177e1c8cf1954065ec72d5b2</v>
          </cell>
          <cell r="F54541">
            <v>99.9</v>
          </cell>
        </row>
        <row r="54542">
          <cell r="A54542" t="str">
            <v>7bf7859f5438406cc20d6f6485cd8b4c</v>
          </cell>
          <cell r="F54542">
            <v>80</v>
          </cell>
        </row>
        <row r="54543">
          <cell r="A54543" t="str">
            <v>7bf8bf550bb28dfd0e4a5e4a69f73edd</v>
          </cell>
          <cell r="F54543">
            <v>144.41</v>
          </cell>
        </row>
        <row r="54544">
          <cell r="A54544" t="str">
            <v>7bf9ebeb9ca0448e688b41354069d9ac</v>
          </cell>
          <cell r="F54544">
            <v>20.9</v>
          </cell>
        </row>
        <row r="54545">
          <cell r="A54545" t="str">
            <v>7bfa112c445700297e25c7185c56b4ed</v>
          </cell>
          <cell r="F54545">
            <v>49</v>
          </cell>
        </row>
        <row r="54546">
          <cell r="A54546" t="str">
            <v>7bfa5cf288b9dab1fe987fdde74c14fd</v>
          </cell>
          <cell r="F54546">
            <v>79.900000000000006</v>
          </cell>
        </row>
        <row r="54547">
          <cell r="A54547" t="str">
            <v>7bfaace314d5c68160cbbb20c50b1438</v>
          </cell>
          <cell r="F54547">
            <v>93</v>
          </cell>
        </row>
        <row r="54548">
          <cell r="A54548" t="str">
            <v>7bfbe70d2fa4f8b872ec86a7a51d099b</v>
          </cell>
          <cell r="F54548">
            <v>59.9</v>
          </cell>
        </row>
        <row r="54549">
          <cell r="A54549" t="str">
            <v>7bfde9729732d1f662f51978148b3bb6</v>
          </cell>
          <cell r="F54549">
            <v>47.61</v>
          </cell>
        </row>
        <row r="54550">
          <cell r="A54550" t="str">
            <v>7bfe0fc4355e0e894ad862a798e5e186</v>
          </cell>
          <cell r="F54550">
            <v>25</v>
          </cell>
        </row>
        <row r="54551">
          <cell r="A54551" t="str">
            <v>7bfe238bd2ede94073ec8c6c64509b90</v>
          </cell>
          <cell r="F54551">
            <v>119.99</v>
          </cell>
        </row>
        <row r="54552">
          <cell r="A54552" t="str">
            <v>7bff8d75c2707a1b707a85ca98238f71</v>
          </cell>
          <cell r="F54552">
            <v>58.2</v>
          </cell>
        </row>
        <row r="54553">
          <cell r="A54553" t="str">
            <v>7c0010171d4d583d7f4d87894d7b6973</v>
          </cell>
          <cell r="F54553">
            <v>99.9</v>
          </cell>
        </row>
        <row r="54554">
          <cell r="A54554" t="str">
            <v>7c018c94d1f3d9ac7affec4cde6e111f</v>
          </cell>
          <cell r="F54554">
            <v>117.99</v>
          </cell>
        </row>
        <row r="54555">
          <cell r="A54555" t="str">
            <v>7c01abde845d563a594a467b6a2afb67</v>
          </cell>
          <cell r="F54555">
            <v>57.99</v>
          </cell>
        </row>
        <row r="54556">
          <cell r="A54556" t="str">
            <v>7c02295a038b0494bb117c4bb60bdcab</v>
          </cell>
          <cell r="F54556">
            <v>12.5</v>
          </cell>
        </row>
        <row r="54557">
          <cell r="A54557" t="str">
            <v>7c0385a35429f81bba270c85f63f4130</v>
          </cell>
          <cell r="F54557">
            <v>20.9</v>
          </cell>
        </row>
        <row r="54558">
          <cell r="A54558" t="str">
            <v>7c03bf6cda48e5312a9e4cfb0002f3b6</v>
          </cell>
          <cell r="F54558">
            <v>124.9</v>
          </cell>
        </row>
        <row r="54559">
          <cell r="A54559" t="str">
            <v>7c047c85426bcfb2784094eedd90ff94</v>
          </cell>
          <cell r="F54559">
            <v>149</v>
          </cell>
        </row>
        <row r="54560">
          <cell r="A54560" t="str">
            <v>7c05844d6fbffa854241d754f38236b2</v>
          </cell>
          <cell r="F54560">
            <v>19.899999999999999</v>
          </cell>
        </row>
        <row r="54561">
          <cell r="A54561" t="str">
            <v>7c05cc46380212da89ef95678210500e</v>
          </cell>
          <cell r="F54561">
            <v>65.900000000000006</v>
          </cell>
        </row>
        <row r="54562">
          <cell r="A54562" t="str">
            <v>7c0659561e8e95e839b8a4f9f4b6fab9</v>
          </cell>
          <cell r="F54562">
            <v>119.9</v>
          </cell>
        </row>
        <row r="54563">
          <cell r="A54563" t="str">
            <v>7c068f2de07830e12410a13f85bb6b0a</v>
          </cell>
          <cell r="F54563">
            <v>20.9</v>
          </cell>
        </row>
        <row r="54564">
          <cell r="A54564" t="str">
            <v>7c070f202157d1ea06a594ce4ca7f0e0</v>
          </cell>
          <cell r="F54564">
            <v>270</v>
          </cell>
        </row>
        <row r="54565">
          <cell r="A54565" t="str">
            <v>7c07f56b7d198e14ff2e6a757644d55c</v>
          </cell>
          <cell r="F54565">
            <v>17</v>
          </cell>
        </row>
        <row r="54566">
          <cell r="A54566" t="str">
            <v>7c07f56b7d198e14ff2e6a757644d55c</v>
          </cell>
          <cell r="F54566">
            <v>17</v>
          </cell>
        </row>
        <row r="54567">
          <cell r="A54567" t="str">
            <v>7c086fb9c0a3c91487ff8c4395bd64b6</v>
          </cell>
          <cell r="F54567">
            <v>99.9</v>
          </cell>
        </row>
        <row r="54568">
          <cell r="A54568" t="str">
            <v>7c08af2aea8bd8a8fccabe5b004650b7</v>
          </cell>
          <cell r="F54568">
            <v>31.9</v>
          </cell>
        </row>
        <row r="54569">
          <cell r="A54569" t="str">
            <v>7c08dc7de9f9ef0a8dee5ab4a414f840</v>
          </cell>
          <cell r="F54569">
            <v>20</v>
          </cell>
        </row>
        <row r="54570">
          <cell r="A54570" t="str">
            <v>7c090db969b7b59bfae10b91355cd5dc</v>
          </cell>
          <cell r="F54570">
            <v>65</v>
          </cell>
        </row>
        <row r="54571">
          <cell r="A54571" t="str">
            <v>7c09108767582a44ca405d37360379c0</v>
          </cell>
          <cell r="F54571">
            <v>330</v>
          </cell>
        </row>
        <row r="54572">
          <cell r="A54572" t="str">
            <v>7c0a8e739e7de73b6258885fc6fc32d1</v>
          </cell>
          <cell r="F54572">
            <v>43</v>
          </cell>
        </row>
        <row r="54573">
          <cell r="A54573" t="str">
            <v>7c0b9b2385b65bd8c7aa778a843155e9</v>
          </cell>
          <cell r="F54573">
            <v>134.9</v>
          </cell>
        </row>
        <row r="54574">
          <cell r="A54574" t="str">
            <v>7c0bdaba8498278860946b0083d258b8</v>
          </cell>
          <cell r="F54574">
            <v>79.900000000000006</v>
          </cell>
        </row>
        <row r="54575">
          <cell r="A54575" t="str">
            <v>7c0bdaba8498278860946b0083d258b8</v>
          </cell>
          <cell r="F54575">
            <v>36.9</v>
          </cell>
        </row>
        <row r="54576">
          <cell r="A54576" t="str">
            <v>7c0c550ebd758c3416ad56d50e5b2852</v>
          </cell>
          <cell r="F54576">
            <v>166.99</v>
          </cell>
        </row>
        <row r="54577">
          <cell r="A54577" t="str">
            <v>7c0c61f5d61aad026c439caf370a92f2</v>
          </cell>
          <cell r="F54577">
            <v>70</v>
          </cell>
        </row>
        <row r="54578">
          <cell r="A54578" t="str">
            <v>7c0c61f5d61aad026c439caf370a92f2</v>
          </cell>
          <cell r="F54578">
            <v>70</v>
          </cell>
        </row>
        <row r="54579">
          <cell r="A54579" t="str">
            <v>7c0ce5e0916d0bca80839ea19d6112c7</v>
          </cell>
          <cell r="F54579">
            <v>37.99</v>
          </cell>
        </row>
        <row r="54580">
          <cell r="A54580" t="str">
            <v>7c0d40604f9f50fd1995e4f27c08d0d3</v>
          </cell>
          <cell r="F54580">
            <v>149.9</v>
          </cell>
        </row>
        <row r="54581">
          <cell r="A54581" t="str">
            <v>7c0ed8940b941dd6795dbdf0eb639195</v>
          </cell>
          <cell r="F54581">
            <v>104.9</v>
          </cell>
        </row>
        <row r="54582">
          <cell r="A54582" t="str">
            <v>7c0fccdcd5978f52b402a916980f127d</v>
          </cell>
          <cell r="F54582">
            <v>22.5</v>
          </cell>
        </row>
        <row r="54583">
          <cell r="A54583" t="str">
            <v>7c0fd982d3023d25cbdf1f8f1fe7407c</v>
          </cell>
          <cell r="F54583">
            <v>89.66</v>
          </cell>
        </row>
        <row r="54584">
          <cell r="A54584" t="str">
            <v>7c0ff60ea08a0885a1404c299f7ed4f2</v>
          </cell>
          <cell r="F54584">
            <v>63.99</v>
          </cell>
        </row>
        <row r="54585">
          <cell r="A54585" t="str">
            <v>7c1157b0ae1b27fe44017fbc2ccdb8a3</v>
          </cell>
          <cell r="F54585">
            <v>53.97</v>
          </cell>
        </row>
        <row r="54586">
          <cell r="A54586" t="str">
            <v>7c11eb6e7bdbdf76e17fd6cf7e1eec53</v>
          </cell>
          <cell r="F54586">
            <v>103.9</v>
          </cell>
        </row>
        <row r="54587">
          <cell r="A54587" t="str">
            <v>7c1336779536fdd545a35df012e0ed5e</v>
          </cell>
          <cell r="F54587">
            <v>129.99</v>
          </cell>
        </row>
        <row r="54588">
          <cell r="A54588" t="str">
            <v>7c14826dc2064f880f7652f2b1da73e4</v>
          </cell>
          <cell r="F54588">
            <v>38</v>
          </cell>
        </row>
        <row r="54589">
          <cell r="A54589" t="str">
            <v>7c1568b712565a331d904737d825b819</v>
          </cell>
          <cell r="F54589">
            <v>229.99</v>
          </cell>
        </row>
        <row r="54590">
          <cell r="A54590" t="str">
            <v>7c15b7f016feebc19af2f23f5f8b9e4a</v>
          </cell>
          <cell r="F54590">
            <v>169.9</v>
          </cell>
        </row>
        <row r="54591">
          <cell r="A54591" t="str">
            <v>7c16f82261b598ba393f29f1d992c1d8</v>
          </cell>
          <cell r="F54591">
            <v>59.9</v>
          </cell>
        </row>
        <row r="54592">
          <cell r="A54592" t="str">
            <v>7c16f82261b598ba393f29f1d992c1d8</v>
          </cell>
          <cell r="F54592">
            <v>59.9</v>
          </cell>
        </row>
        <row r="54593">
          <cell r="A54593" t="str">
            <v>7c1775b55c23f7d7c2f85ac8e2e3c549</v>
          </cell>
          <cell r="F54593">
            <v>289.99</v>
          </cell>
        </row>
        <row r="54594">
          <cell r="A54594" t="str">
            <v>7c17ce8cf9a32d634076a4b31ab03f8a</v>
          </cell>
          <cell r="F54594">
            <v>18.989999999999998</v>
          </cell>
        </row>
        <row r="54595">
          <cell r="A54595" t="str">
            <v>7c1874537dafaf7092ff655e2d8f3ef7</v>
          </cell>
          <cell r="F54595">
            <v>159.99</v>
          </cell>
        </row>
        <row r="54596">
          <cell r="A54596" t="str">
            <v>7c18eddfcd24680d80a502346221614e</v>
          </cell>
          <cell r="F54596">
            <v>167</v>
          </cell>
        </row>
        <row r="54597">
          <cell r="A54597" t="str">
            <v>7c18eddfcd24680d80a502346221614e</v>
          </cell>
          <cell r="F54597">
            <v>169.49</v>
          </cell>
        </row>
        <row r="54598">
          <cell r="A54598" t="str">
            <v>7c191e583fc264b819bc71653e4fc229</v>
          </cell>
          <cell r="F54598">
            <v>289.89999999999998</v>
          </cell>
        </row>
        <row r="54599">
          <cell r="A54599" t="str">
            <v>7c1afefc4a95869d89d57c14e8fb7cc5</v>
          </cell>
          <cell r="F54599">
            <v>233</v>
          </cell>
        </row>
        <row r="54600">
          <cell r="A54600" t="str">
            <v>7c1bc8447c240b37b3ce9222a1daf420</v>
          </cell>
          <cell r="F54600">
            <v>31.62</v>
          </cell>
        </row>
        <row r="54601">
          <cell r="A54601" t="str">
            <v>7c1c5e8663c5ad8301107e55917a3c5b</v>
          </cell>
          <cell r="F54601">
            <v>104</v>
          </cell>
        </row>
        <row r="54602">
          <cell r="A54602" t="str">
            <v>7c1c60f422c242e539075d9b9edca95c</v>
          </cell>
          <cell r="F54602">
            <v>39.99</v>
          </cell>
        </row>
        <row r="54603">
          <cell r="A54603" t="str">
            <v>7c1c60f422c242e539075d9b9edca95c</v>
          </cell>
          <cell r="F54603">
            <v>39.99</v>
          </cell>
        </row>
        <row r="54604">
          <cell r="A54604" t="str">
            <v>7c1d20d6fe132456d237f95b26cd53a8</v>
          </cell>
          <cell r="F54604">
            <v>79.989999999999995</v>
          </cell>
        </row>
        <row r="54605">
          <cell r="A54605" t="str">
            <v>7c1e7c128210689fc46f3412f765b678</v>
          </cell>
          <cell r="F54605">
            <v>90.5</v>
          </cell>
        </row>
        <row r="54606">
          <cell r="A54606" t="str">
            <v>7c1e7c128210689fc46f3412f765b678</v>
          </cell>
          <cell r="F54606">
            <v>90.5</v>
          </cell>
        </row>
        <row r="54607">
          <cell r="A54607" t="str">
            <v>7c1e7c128210689fc46f3412f765b678</v>
          </cell>
          <cell r="F54607">
            <v>90.5</v>
          </cell>
        </row>
        <row r="54608">
          <cell r="A54608" t="str">
            <v>7c1e94ae4c4305fa26db7da2d6749b36</v>
          </cell>
          <cell r="F54608">
            <v>18.989999999999998</v>
          </cell>
        </row>
        <row r="54609">
          <cell r="A54609" t="str">
            <v>7c20350eeb926e1c63abe7eddeb439ba</v>
          </cell>
          <cell r="F54609">
            <v>63</v>
          </cell>
        </row>
        <row r="54610">
          <cell r="A54610" t="str">
            <v>7c204785100c09c72acb28ef9a1f2fe2</v>
          </cell>
          <cell r="F54610">
            <v>27.93</v>
          </cell>
        </row>
        <row r="54611">
          <cell r="A54611" t="str">
            <v>7c2074d65188839dfee681e7bb264365</v>
          </cell>
          <cell r="F54611">
            <v>49.99</v>
          </cell>
        </row>
        <row r="54612">
          <cell r="A54612" t="str">
            <v>7c20905dd73cd8a0eb60f5c6ab1b5d9f</v>
          </cell>
          <cell r="F54612">
            <v>189.9</v>
          </cell>
        </row>
        <row r="54613">
          <cell r="A54613" t="str">
            <v>7c20de54af91549df98fd6926d781144</v>
          </cell>
          <cell r="F54613">
            <v>56.9</v>
          </cell>
        </row>
        <row r="54614">
          <cell r="A54614" t="str">
            <v>7c218bc00f2be6633548cd5ba71e2268</v>
          </cell>
          <cell r="F54614">
            <v>59</v>
          </cell>
        </row>
        <row r="54615">
          <cell r="A54615" t="str">
            <v>7c2235a930f355b9dc0741b70000d56c</v>
          </cell>
          <cell r="F54615">
            <v>79.900000000000006</v>
          </cell>
        </row>
        <row r="54616">
          <cell r="A54616" t="str">
            <v>7c22f4e3b26cdfc146cb18998b3905b5</v>
          </cell>
          <cell r="F54616">
            <v>49.9</v>
          </cell>
        </row>
        <row r="54617">
          <cell r="A54617" t="str">
            <v>7c2442a9fcc83aece6cfdc4665bba387</v>
          </cell>
          <cell r="F54617">
            <v>195.9</v>
          </cell>
        </row>
        <row r="54618">
          <cell r="A54618" t="str">
            <v>7c2442a9fcc83aece6cfdc4665bba387</v>
          </cell>
          <cell r="F54618">
            <v>195.9</v>
          </cell>
        </row>
        <row r="54619">
          <cell r="A54619" t="str">
            <v>7c2484624f578a3a2598f6192b66db93</v>
          </cell>
          <cell r="F54619">
            <v>24.9</v>
          </cell>
        </row>
        <row r="54620">
          <cell r="A54620" t="str">
            <v>7c24ba395c0e8eedbf5458052dc2bba3</v>
          </cell>
          <cell r="F54620">
            <v>332</v>
          </cell>
        </row>
        <row r="54621">
          <cell r="A54621" t="str">
            <v>7c25901497bcbcd47e95319a15d2730c</v>
          </cell>
          <cell r="F54621">
            <v>319.12</v>
          </cell>
        </row>
        <row r="54622">
          <cell r="A54622" t="str">
            <v>7c259a397799aa0b7043c30ff9d042a5</v>
          </cell>
          <cell r="F54622">
            <v>134.9</v>
          </cell>
        </row>
        <row r="54623">
          <cell r="A54623" t="str">
            <v>7c25f223ac9fa74c9dbfa11e8a52f1e5</v>
          </cell>
          <cell r="F54623">
            <v>73</v>
          </cell>
        </row>
        <row r="54624">
          <cell r="A54624" t="str">
            <v>7c28cd51bc7b7b5b8e81ae0bb7f17340</v>
          </cell>
          <cell r="F54624">
            <v>16.899999999999999</v>
          </cell>
        </row>
        <row r="54625">
          <cell r="A54625" t="str">
            <v>7c294f26474f8acff99c9fb53540a110</v>
          </cell>
          <cell r="F54625">
            <v>119.9</v>
          </cell>
        </row>
        <row r="54626">
          <cell r="A54626" t="str">
            <v>7c29f6fa9efcbf410b4bbb9362b9f7c9</v>
          </cell>
          <cell r="F54626">
            <v>129.9</v>
          </cell>
        </row>
        <row r="54627">
          <cell r="A54627" t="str">
            <v>7c29f6fa9efcbf410b4bbb9362b9f7c9</v>
          </cell>
          <cell r="F54627">
            <v>27.4</v>
          </cell>
        </row>
        <row r="54628">
          <cell r="A54628" t="str">
            <v>7c29f6fa9efcbf410b4bbb9362b9f7c9</v>
          </cell>
          <cell r="F54628">
            <v>49.99</v>
          </cell>
        </row>
        <row r="54629">
          <cell r="A54629" t="str">
            <v>7c2a808149a46c168db73bc877f73cb8</v>
          </cell>
          <cell r="F54629">
            <v>49.95</v>
          </cell>
        </row>
        <row r="54630">
          <cell r="A54630" t="str">
            <v>7c2aefdd602f9df2ae6eb835d3973974</v>
          </cell>
          <cell r="F54630">
            <v>16.170000000000002</v>
          </cell>
        </row>
        <row r="54631">
          <cell r="A54631" t="str">
            <v>7c2b39d429d502e10a0ef4dd8fc88830</v>
          </cell>
          <cell r="F54631">
            <v>219</v>
          </cell>
        </row>
        <row r="54632">
          <cell r="A54632" t="str">
            <v>7c2b39d429d502e10a0ef4dd8fc88830</v>
          </cell>
          <cell r="F54632">
            <v>219</v>
          </cell>
        </row>
        <row r="54633">
          <cell r="A54633" t="str">
            <v>7c2b6d703df465adcb5f9761983b1c21</v>
          </cell>
          <cell r="F54633">
            <v>92.9</v>
          </cell>
        </row>
        <row r="54634">
          <cell r="A54634" t="str">
            <v>7c2b6d703df465adcb5f9761983b1c21</v>
          </cell>
          <cell r="F54634">
            <v>92.9</v>
          </cell>
        </row>
        <row r="54635">
          <cell r="A54635" t="str">
            <v>7c2c4fbf7cfe18df6ed7751cb3bbcfd8</v>
          </cell>
          <cell r="F54635">
            <v>28.9</v>
          </cell>
        </row>
        <row r="54636">
          <cell r="A54636" t="str">
            <v>7c2c4fbf7cfe18df6ed7751cb3bbcfd8</v>
          </cell>
          <cell r="F54636">
            <v>28.9</v>
          </cell>
        </row>
        <row r="54637">
          <cell r="A54637" t="str">
            <v>7c2c4fbf7cfe18df6ed7751cb3bbcfd8</v>
          </cell>
          <cell r="F54637">
            <v>28.9</v>
          </cell>
        </row>
        <row r="54638">
          <cell r="A54638" t="str">
            <v>7c2ca8ab80697c8ea1e11adf050d82fa</v>
          </cell>
          <cell r="F54638">
            <v>215</v>
          </cell>
        </row>
        <row r="54639">
          <cell r="A54639" t="str">
            <v>7c2d06820f2b145be3fb53b858618eb7</v>
          </cell>
          <cell r="F54639">
            <v>199</v>
          </cell>
        </row>
        <row r="54640">
          <cell r="A54640" t="str">
            <v>7c2ee08449e6b8b55158e518778dbe83</v>
          </cell>
          <cell r="F54640">
            <v>4.78</v>
          </cell>
        </row>
        <row r="54641">
          <cell r="A54641" t="str">
            <v>7c2fcd2de28fdcb260060d733f5ff8dc</v>
          </cell>
          <cell r="F54641">
            <v>99.9</v>
          </cell>
        </row>
        <row r="54642">
          <cell r="A54642" t="str">
            <v>7c2fcd2de28fdcb260060d733f5ff8dc</v>
          </cell>
          <cell r="F54642">
            <v>48</v>
          </cell>
        </row>
        <row r="54643">
          <cell r="A54643" t="str">
            <v>7c2fcd2de28fdcb260060d733f5ff8dc</v>
          </cell>
          <cell r="F54643">
            <v>99.9</v>
          </cell>
        </row>
        <row r="54644">
          <cell r="A54644" t="str">
            <v>7c3028f340bf35d728e7c42b911f30b9</v>
          </cell>
          <cell r="F54644">
            <v>139</v>
          </cell>
        </row>
        <row r="54645">
          <cell r="A54645" t="str">
            <v>7c303e55404bf2462c89a320c8d47688</v>
          </cell>
          <cell r="F54645">
            <v>74.67</v>
          </cell>
        </row>
        <row r="54646">
          <cell r="A54646" t="str">
            <v>7c32a0c8814b54f798f9359f20699633</v>
          </cell>
          <cell r="F54646">
            <v>139</v>
          </cell>
        </row>
        <row r="54647">
          <cell r="A54647" t="str">
            <v>7c333b73033a5b03379b9587a92685dd</v>
          </cell>
          <cell r="F54647">
            <v>179</v>
          </cell>
        </row>
        <row r="54648">
          <cell r="A54648" t="str">
            <v>7c333b73033a5b03379b9587a92685dd</v>
          </cell>
          <cell r="F54648">
            <v>179</v>
          </cell>
        </row>
        <row r="54649">
          <cell r="A54649" t="str">
            <v>7c33b548f0fee23cb4a8afe1f1333ee8</v>
          </cell>
          <cell r="F54649">
            <v>119.9</v>
          </cell>
        </row>
        <row r="54650">
          <cell r="A54650" t="str">
            <v>7c33b548f0fee23cb4a8afe1f1333ee8</v>
          </cell>
          <cell r="F54650">
            <v>119.9</v>
          </cell>
        </row>
        <row r="54651">
          <cell r="A54651" t="str">
            <v>7c3568d42d0c0610c6a6c0f864d03b03</v>
          </cell>
          <cell r="F54651">
            <v>45.99</v>
          </cell>
        </row>
        <row r="54652">
          <cell r="A54652" t="str">
            <v>7c363fbfb4e41c26246ea6097cd275bf</v>
          </cell>
          <cell r="F54652">
            <v>170.3</v>
          </cell>
        </row>
        <row r="54653">
          <cell r="A54653" t="str">
            <v>7c367f3036caf4d2000a4d80bc9d341b</v>
          </cell>
          <cell r="F54653">
            <v>179.9</v>
          </cell>
        </row>
        <row r="54654">
          <cell r="A54654" t="str">
            <v>7c368cac70a301684eb08e7397a3da54</v>
          </cell>
          <cell r="F54654">
            <v>126.99</v>
          </cell>
        </row>
        <row r="54655">
          <cell r="A54655" t="str">
            <v>7c36932e3667e570c35752d13bbca443</v>
          </cell>
          <cell r="F54655">
            <v>350</v>
          </cell>
        </row>
        <row r="54656">
          <cell r="A54656" t="str">
            <v>7c372cacf9e2626dd13cc5277d73c6e3</v>
          </cell>
          <cell r="F54656">
            <v>18.899999999999999</v>
          </cell>
        </row>
        <row r="54657">
          <cell r="A54657" t="str">
            <v>7c3737205cc106d15b37199a8a95d0d4</v>
          </cell>
          <cell r="F54657">
            <v>15.9</v>
          </cell>
        </row>
        <row r="54658">
          <cell r="A54658" t="str">
            <v>7c37777bdd8b3124246796439d94e8de</v>
          </cell>
          <cell r="F54658">
            <v>249.9</v>
          </cell>
        </row>
        <row r="54659">
          <cell r="A54659" t="str">
            <v>7c37927fa7676a5dc4dafc75d15d6bdc</v>
          </cell>
          <cell r="F54659">
            <v>69.900000000000006</v>
          </cell>
        </row>
        <row r="54660">
          <cell r="A54660" t="str">
            <v>7c3797b7f047e4358a5b2f9b9cf2e927</v>
          </cell>
          <cell r="F54660">
            <v>68.5</v>
          </cell>
        </row>
        <row r="54661">
          <cell r="A54661" t="str">
            <v>7c38c132d8ee69d411b7a3eae6035211</v>
          </cell>
          <cell r="F54661">
            <v>89.9</v>
          </cell>
        </row>
        <row r="54662">
          <cell r="A54662" t="str">
            <v>7c38ea034c4ae0b36dae03dac6c6a7a7</v>
          </cell>
          <cell r="F54662">
            <v>74.900000000000006</v>
          </cell>
        </row>
        <row r="54663">
          <cell r="A54663" t="str">
            <v>7c3b36d6d12476de27c371da33153e82</v>
          </cell>
          <cell r="F54663">
            <v>174.9</v>
          </cell>
        </row>
        <row r="54664">
          <cell r="A54664" t="str">
            <v>7c3b51d43ff0ed3ecf74550b124dde61</v>
          </cell>
          <cell r="F54664">
            <v>54.9</v>
          </cell>
        </row>
        <row r="54665">
          <cell r="A54665" t="str">
            <v>7c3e480eb90c173aae4ffde40bbaec26</v>
          </cell>
          <cell r="F54665">
            <v>58.9</v>
          </cell>
        </row>
        <row r="54666">
          <cell r="A54666" t="str">
            <v>7c3e480eb90c173aae4ffde40bbaec26</v>
          </cell>
          <cell r="F54666">
            <v>49.9</v>
          </cell>
        </row>
        <row r="54667">
          <cell r="A54667" t="str">
            <v>7c3e6d9d783f5fb5927a500abf1cfbaf</v>
          </cell>
          <cell r="F54667">
            <v>49.9</v>
          </cell>
        </row>
        <row r="54668">
          <cell r="A54668" t="str">
            <v>7c3e71109e904d8e0c8d034456f87eca</v>
          </cell>
          <cell r="F54668">
            <v>188.1</v>
          </cell>
        </row>
        <row r="54669">
          <cell r="A54669" t="str">
            <v>7c3e71109e904d8e0c8d034456f87eca</v>
          </cell>
          <cell r="F54669">
            <v>188.1</v>
          </cell>
        </row>
        <row r="54670">
          <cell r="A54670" t="str">
            <v>7c3fe5194219d774a7d238f80d4c9919</v>
          </cell>
          <cell r="F54670">
            <v>76</v>
          </cell>
        </row>
        <row r="54671">
          <cell r="A54671" t="str">
            <v>7c3fe5194219d774a7d238f80d4c9919</v>
          </cell>
          <cell r="F54671">
            <v>76</v>
          </cell>
        </row>
        <row r="54672">
          <cell r="A54672" t="str">
            <v>7c405ba2f3b8dd2c78b2bc4b002def54</v>
          </cell>
          <cell r="F54672">
            <v>39.9</v>
          </cell>
        </row>
        <row r="54673">
          <cell r="A54673" t="str">
            <v>7c40601f78201a5c1fd06535bec6a480</v>
          </cell>
          <cell r="F54673">
            <v>23.99</v>
          </cell>
        </row>
        <row r="54674">
          <cell r="A54674" t="str">
            <v>7c40c1fdc6c80fb91892fa1cd0b79d82</v>
          </cell>
          <cell r="F54674">
            <v>9.49</v>
          </cell>
        </row>
        <row r="54675">
          <cell r="A54675" t="str">
            <v>7c40c1fdc6c80fb91892fa1cd0b79d82</v>
          </cell>
          <cell r="F54675">
            <v>14.49</v>
          </cell>
        </row>
        <row r="54676">
          <cell r="A54676" t="str">
            <v>7c4281b08578a1e5e13e56814b3c6123</v>
          </cell>
          <cell r="F54676">
            <v>157</v>
          </cell>
        </row>
        <row r="54677">
          <cell r="A54677" t="str">
            <v>7c42aafccecb4aefc0c0b345114cb321</v>
          </cell>
          <cell r="F54677">
            <v>178.9</v>
          </cell>
        </row>
        <row r="54678">
          <cell r="A54678" t="str">
            <v>7c4300b4566920906b3107048eabfcd7</v>
          </cell>
          <cell r="F54678">
            <v>144</v>
          </cell>
        </row>
        <row r="54679">
          <cell r="A54679" t="str">
            <v>7c433051dfca2ce91591ddaeb96b414d</v>
          </cell>
          <cell r="F54679">
            <v>50.9</v>
          </cell>
        </row>
        <row r="54680">
          <cell r="A54680" t="str">
            <v>7c43fe101fb4d918fdde27a9d5c1a55d</v>
          </cell>
          <cell r="F54680">
            <v>229.9</v>
          </cell>
        </row>
        <row r="54681">
          <cell r="A54681" t="str">
            <v>7c441024c62a371aab679196a26a5837</v>
          </cell>
          <cell r="F54681">
            <v>39.99</v>
          </cell>
        </row>
        <row r="54682">
          <cell r="A54682" t="str">
            <v>7c441024c62a371aab679196a26a5837</v>
          </cell>
          <cell r="F54682">
            <v>39.99</v>
          </cell>
        </row>
        <row r="54683">
          <cell r="A54683" t="str">
            <v>7c441024c62a371aab679196a26a5837</v>
          </cell>
          <cell r="F54683">
            <v>39.99</v>
          </cell>
        </row>
        <row r="54684">
          <cell r="A54684" t="str">
            <v>7c441024c62a371aab679196a26a5837</v>
          </cell>
          <cell r="F54684">
            <v>39.99</v>
          </cell>
        </row>
        <row r="54685">
          <cell r="A54685" t="str">
            <v>7c441024c62a371aab679196a26a5837</v>
          </cell>
          <cell r="F54685">
            <v>39.99</v>
          </cell>
        </row>
        <row r="54686">
          <cell r="A54686" t="str">
            <v>7c449e89499b19ca6b1904f9751e3925</v>
          </cell>
          <cell r="F54686">
            <v>46.9</v>
          </cell>
        </row>
        <row r="54687">
          <cell r="A54687" t="str">
            <v>7c455f1b3dd0fd15fc19e4372c451056</v>
          </cell>
          <cell r="F54687">
            <v>179.9</v>
          </cell>
        </row>
        <row r="54688">
          <cell r="A54688" t="str">
            <v>7c456a887b23a75268a45a224d191c52</v>
          </cell>
          <cell r="F54688">
            <v>74.900000000000006</v>
          </cell>
        </row>
        <row r="54689">
          <cell r="A54689" t="str">
            <v>7c456a887b23a75268a45a224d191c52</v>
          </cell>
          <cell r="F54689">
            <v>74.900000000000006</v>
          </cell>
        </row>
        <row r="54690">
          <cell r="A54690" t="str">
            <v>7c46b5ee3a6b6152b85d5d245784bc25</v>
          </cell>
          <cell r="F54690">
            <v>49.9</v>
          </cell>
        </row>
        <row r="54691">
          <cell r="A54691" t="str">
            <v>7c48889642a4142114249d57bb4bdee4</v>
          </cell>
          <cell r="F54691">
            <v>349.9</v>
          </cell>
        </row>
        <row r="54692">
          <cell r="A54692" t="str">
            <v>7c48bb55e8e4f7e56d412e9653db37bc</v>
          </cell>
          <cell r="F54692">
            <v>40</v>
          </cell>
        </row>
        <row r="54693">
          <cell r="A54693" t="str">
            <v>7c49116d4145973db0932d0e6a18fe6c</v>
          </cell>
          <cell r="F54693">
            <v>35</v>
          </cell>
        </row>
        <row r="54694">
          <cell r="A54694" t="str">
            <v>7c4c0055ea628addbaf69f0e09eba744</v>
          </cell>
          <cell r="F54694">
            <v>25.9</v>
          </cell>
        </row>
        <row r="54695">
          <cell r="A54695" t="str">
            <v>7c4e92688bbdf813835ed157b4173928</v>
          </cell>
          <cell r="F54695">
            <v>49.9</v>
          </cell>
        </row>
        <row r="54696">
          <cell r="A54696" t="str">
            <v>7c544ec2abdd2f2470ffdaf4215d8706</v>
          </cell>
          <cell r="F54696">
            <v>139</v>
          </cell>
        </row>
        <row r="54697">
          <cell r="A54697" t="str">
            <v>7c55b41468cbcfb21c9dcd304257b718</v>
          </cell>
          <cell r="F54697">
            <v>115.9</v>
          </cell>
        </row>
        <row r="54698">
          <cell r="A54698" t="str">
            <v>7c58dcf5d201ca2fd658c793e425c290</v>
          </cell>
          <cell r="F54698">
            <v>15.99</v>
          </cell>
        </row>
        <row r="54699">
          <cell r="A54699" t="str">
            <v>7c596c1da3694fa12ca3f95b52131d6a</v>
          </cell>
          <cell r="F54699">
            <v>42</v>
          </cell>
        </row>
        <row r="54700">
          <cell r="A54700" t="str">
            <v>7c59d327d267a2ce386f84038c0035c5</v>
          </cell>
          <cell r="F54700">
            <v>249.9</v>
          </cell>
        </row>
        <row r="54701">
          <cell r="A54701" t="str">
            <v>7c5a2d5d250c97dae083141ed6981171</v>
          </cell>
          <cell r="F54701">
            <v>129.9</v>
          </cell>
        </row>
        <row r="54702">
          <cell r="A54702" t="str">
            <v>7c5a7744669451871d2bd31dbcd8f80b</v>
          </cell>
          <cell r="F54702">
            <v>15.5</v>
          </cell>
        </row>
        <row r="54703">
          <cell r="A54703" t="str">
            <v>7c5ab5df45280f691489df7678d80fa3</v>
          </cell>
          <cell r="F54703">
            <v>21.99</v>
          </cell>
        </row>
        <row r="54704">
          <cell r="A54704" t="str">
            <v>7c5ad6209d169012159b05d9eda4a289</v>
          </cell>
          <cell r="F54704">
            <v>119.5</v>
          </cell>
        </row>
        <row r="54705">
          <cell r="A54705" t="str">
            <v>7c5c5961b54c4057653d3b72bc612585</v>
          </cell>
          <cell r="F54705">
            <v>330</v>
          </cell>
        </row>
        <row r="54706">
          <cell r="A54706" t="str">
            <v>7c5c8b715064d5bf2ee6a1cef59f2853</v>
          </cell>
          <cell r="F54706">
            <v>56.99</v>
          </cell>
        </row>
        <row r="54707">
          <cell r="A54707" t="str">
            <v>7c5cfb19cd59e93d54d251302ac8268c</v>
          </cell>
          <cell r="F54707">
            <v>45</v>
          </cell>
        </row>
        <row r="54708">
          <cell r="A54708" t="str">
            <v>7c5fc2c7ce20f9ea338589aa4fa568b2</v>
          </cell>
          <cell r="F54708">
            <v>205</v>
          </cell>
        </row>
        <row r="54709">
          <cell r="A54709" t="str">
            <v>7c60f6fd772cf7cc94b55c621b78c8e5</v>
          </cell>
          <cell r="F54709">
            <v>85.71</v>
          </cell>
        </row>
        <row r="54710">
          <cell r="A54710" t="str">
            <v>7c6146547d5509c612ec26867d1cd47b</v>
          </cell>
          <cell r="F54710">
            <v>364</v>
          </cell>
        </row>
        <row r="54711">
          <cell r="A54711" t="str">
            <v>7c61b9e90d1b0ab05a70d9651bbfbe59</v>
          </cell>
          <cell r="F54711">
            <v>56.9</v>
          </cell>
        </row>
        <row r="54712">
          <cell r="A54712" t="str">
            <v>7c62935e1c4bfb9a29d419cfcc0a13e9</v>
          </cell>
          <cell r="F54712">
            <v>219</v>
          </cell>
        </row>
        <row r="54713">
          <cell r="A54713" t="str">
            <v>7c62cf0327c291a9f3d7d3394b4c0166</v>
          </cell>
          <cell r="F54713">
            <v>58</v>
          </cell>
        </row>
        <row r="54714">
          <cell r="A54714" t="str">
            <v>7c638ebd9a22fdf7ccaea280a3aa351a</v>
          </cell>
          <cell r="F54714">
            <v>89.99</v>
          </cell>
        </row>
        <row r="54715">
          <cell r="A54715" t="str">
            <v>7c644ea34ca017627bdfc5a5465a14a3</v>
          </cell>
          <cell r="F54715">
            <v>34.99</v>
          </cell>
        </row>
        <row r="54716">
          <cell r="A54716" t="str">
            <v>7c6517c41c557b7b9a6407d55badf4ee</v>
          </cell>
          <cell r="F54716">
            <v>219</v>
          </cell>
        </row>
        <row r="54717">
          <cell r="A54717" t="str">
            <v>7c65969e2451dfffe9537d696472390e</v>
          </cell>
          <cell r="F54717">
            <v>49</v>
          </cell>
        </row>
        <row r="54718">
          <cell r="A54718" t="str">
            <v>7c65caaf993acf13ce6a8c0aba410801</v>
          </cell>
          <cell r="F54718">
            <v>27.99</v>
          </cell>
        </row>
        <row r="54719">
          <cell r="A54719" t="str">
            <v>7c666dfeba44ed20c9ad3f4b3d7c5e8c</v>
          </cell>
          <cell r="F54719">
            <v>139.9</v>
          </cell>
        </row>
        <row r="54720">
          <cell r="A54720" t="str">
            <v>7c67a9f94c58c5b1c1a40953151fbccd</v>
          </cell>
          <cell r="F54720">
            <v>20</v>
          </cell>
        </row>
        <row r="54721">
          <cell r="A54721" t="str">
            <v>7c67e69218256034fdfb7f4507c85906</v>
          </cell>
          <cell r="F54721">
            <v>89.18</v>
          </cell>
        </row>
        <row r="54722">
          <cell r="A54722" t="str">
            <v>7c689ae40b6502d8b9f54441709cbe76</v>
          </cell>
          <cell r="F54722">
            <v>190.83</v>
          </cell>
        </row>
        <row r="54723">
          <cell r="A54723" t="str">
            <v>7c6985797df04a52bd0d0b4b2b2bfb61</v>
          </cell>
          <cell r="F54723">
            <v>129.9</v>
          </cell>
        </row>
        <row r="54724">
          <cell r="A54724" t="str">
            <v>7c6a24cab7128145feb51412987798c6</v>
          </cell>
          <cell r="F54724">
            <v>24.7</v>
          </cell>
        </row>
        <row r="54725">
          <cell r="A54725" t="str">
            <v>7c6a400b3bbaff6cff070e8c6cdd17aa</v>
          </cell>
          <cell r="F54725">
            <v>119.99</v>
          </cell>
        </row>
        <row r="54726">
          <cell r="A54726" t="str">
            <v>7c6b6a9c3d77dcb56f9d216b3edbb1a9</v>
          </cell>
          <cell r="F54726">
            <v>89.99</v>
          </cell>
        </row>
        <row r="54727">
          <cell r="A54727" t="str">
            <v>7c6de5f0eea0d2f823e3dc3dc6e3ef4c</v>
          </cell>
          <cell r="F54727">
            <v>59.99</v>
          </cell>
        </row>
        <row r="54728">
          <cell r="A54728" t="str">
            <v>7c6de5f0eea0d2f823e3dc3dc6e3ef4c</v>
          </cell>
          <cell r="F54728">
            <v>89.7</v>
          </cell>
        </row>
        <row r="54729">
          <cell r="A54729" t="str">
            <v>7c6ec62853ed4bfdf8a5fbb484643a53</v>
          </cell>
          <cell r="F54729">
            <v>25.99</v>
          </cell>
        </row>
        <row r="54730">
          <cell r="A54730" t="str">
            <v>7c6ef86a00d5dfab4011f84a8ac789b8</v>
          </cell>
          <cell r="F54730">
            <v>96.9</v>
          </cell>
        </row>
        <row r="54731">
          <cell r="A54731" t="str">
            <v>7c6fd3dc4e3c696906ccc6a37a12da9c</v>
          </cell>
          <cell r="F54731">
            <v>89.9</v>
          </cell>
        </row>
        <row r="54732">
          <cell r="A54732" t="str">
            <v>7c704545f1306e9cff9216e6f34d5111</v>
          </cell>
          <cell r="F54732">
            <v>284.8</v>
          </cell>
        </row>
        <row r="54733">
          <cell r="A54733" t="str">
            <v>7c70760bf2f07b0b31167c10f6f9095d</v>
          </cell>
          <cell r="F54733">
            <v>285.14999999999998</v>
          </cell>
        </row>
        <row r="54734">
          <cell r="A54734" t="str">
            <v>7c70f1c05b2c170358a1765511517175</v>
          </cell>
          <cell r="F54734">
            <v>113</v>
          </cell>
        </row>
        <row r="54735">
          <cell r="A54735" t="str">
            <v>7c71c859e83e35ab16a4bd8c418a5cb8</v>
          </cell>
          <cell r="F54735">
            <v>119.9</v>
          </cell>
        </row>
        <row r="54736">
          <cell r="A54736" t="str">
            <v>7c7237e63d10d0c607774c08e171e8f3</v>
          </cell>
          <cell r="F54736">
            <v>116.9</v>
          </cell>
        </row>
        <row r="54737">
          <cell r="A54737" t="str">
            <v>7c735235d243792b7c57ed3ee240bcd7</v>
          </cell>
          <cell r="F54737">
            <v>149</v>
          </cell>
        </row>
        <row r="54738">
          <cell r="A54738" t="str">
            <v>7c739ac8f7823321ba2afe6f94dde28c</v>
          </cell>
          <cell r="F54738">
            <v>24.99</v>
          </cell>
        </row>
        <row r="54739">
          <cell r="A54739" t="str">
            <v>7c7476b2d50d3aebeed24b79cbc8fb3d</v>
          </cell>
          <cell r="F54739">
            <v>19.989999999999998</v>
          </cell>
        </row>
        <row r="54740">
          <cell r="A54740" t="str">
            <v>7c74884b55b2ef0862e578cc630dfb3d</v>
          </cell>
          <cell r="F54740">
            <v>53.9</v>
          </cell>
        </row>
        <row r="54741">
          <cell r="A54741" t="str">
            <v>7c74884b55b2ef0862e578cc630dfb3d</v>
          </cell>
          <cell r="F54741">
            <v>53.9</v>
          </cell>
        </row>
        <row r="54742">
          <cell r="A54742" t="str">
            <v>7c74884b55b2ef0862e578cc630dfb3d</v>
          </cell>
          <cell r="F54742">
            <v>53.9</v>
          </cell>
        </row>
        <row r="54743">
          <cell r="A54743" t="str">
            <v>7c74884b55b2ef0862e578cc630dfb3d</v>
          </cell>
          <cell r="F54743">
            <v>119.9</v>
          </cell>
        </row>
        <row r="54744">
          <cell r="A54744" t="str">
            <v>7c749191ee3a17f34cbfcf6ddd2009ac</v>
          </cell>
          <cell r="F54744">
            <v>1199.9000000000001</v>
          </cell>
        </row>
        <row r="54745">
          <cell r="A54745" t="str">
            <v>7c74b6a47ffad9deb24bd2a1f0b0acc5</v>
          </cell>
          <cell r="F54745">
            <v>38.25</v>
          </cell>
        </row>
        <row r="54746">
          <cell r="A54746" t="str">
            <v>7c76185a8b81ba5e0cdcf1be2bcc1192</v>
          </cell>
          <cell r="F54746">
            <v>225</v>
          </cell>
        </row>
        <row r="54747">
          <cell r="A54747" t="str">
            <v>7c769f1263d481510a383d435d81095f</v>
          </cell>
          <cell r="F54747">
            <v>59.9</v>
          </cell>
        </row>
        <row r="54748">
          <cell r="A54748" t="str">
            <v>7c7730a9be0a2cd5d43285e6e53476d8</v>
          </cell>
          <cell r="F54748">
            <v>45</v>
          </cell>
        </row>
        <row r="54749">
          <cell r="A54749" t="str">
            <v>7c7746634ce6a69ef54045fc818fd366</v>
          </cell>
          <cell r="F54749">
            <v>140</v>
          </cell>
        </row>
        <row r="54750">
          <cell r="A54750" t="str">
            <v>7c77dfe4ee780d97bc7247d7aa809ab8</v>
          </cell>
          <cell r="F54750">
            <v>82.9</v>
          </cell>
        </row>
        <row r="54751">
          <cell r="A54751" t="str">
            <v>7c77dfe4ee780d97bc7247d7aa809ab8</v>
          </cell>
          <cell r="F54751">
            <v>82.9</v>
          </cell>
        </row>
        <row r="54752">
          <cell r="A54752" t="str">
            <v>7c785ca029b3cd40a7f840e44231789e</v>
          </cell>
          <cell r="F54752">
            <v>25</v>
          </cell>
        </row>
        <row r="54753">
          <cell r="A54753" t="str">
            <v>7c79ea4fa321e61956f7ee14427f6124</v>
          </cell>
          <cell r="F54753">
            <v>94.9</v>
          </cell>
        </row>
        <row r="54754">
          <cell r="A54754" t="str">
            <v>7c7a36eb998ff964a38dcca485c7bb24</v>
          </cell>
          <cell r="F54754">
            <v>49.99</v>
          </cell>
        </row>
        <row r="54755">
          <cell r="A54755" t="str">
            <v>7c7a7c7d1fa3b3c8f867224389d3d8bd</v>
          </cell>
          <cell r="F54755">
            <v>119.99</v>
          </cell>
        </row>
        <row r="54756">
          <cell r="A54756" t="str">
            <v>7c7ab71f5380ea20b113060dcd92e801</v>
          </cell>
          <cell r="F54756">
            <v>139</v>
          </cell>
        </row>
        <row r="54757">
          <cell r="A54757" t="str">
            <v>7c7b50bf10378ca615ca44f0413bc73b</v>
          </cell>
          <cell r="F54757">
            <v>198.9</v>
          </cell>
        </row>
        <row r="54758">
          <cell r="A54758" t="str">
            <v>7c7b51735653e5eabc93b37b0f454428</v>
          </cell>
          <cell r="F54758">
            <v>99.9</v>
          </cell>
        </row>
        <row r="54759">
          <cell r="A54759" t="str">
            <v>7c7b5f633170511dbd889d3c4b2794bc</v>
          </cell>
          <cell r="F54759">
            <v>145.99</v>
          </cell>
        </row>
        <row r="54760">
          <cell r="A54760" t="str">
            <v>7c7bc574f3f647a6bb4da91c5dd094cb</v>
          </cell>
          <cell r="F54760">
            <v>799</v>
          </cell>
        </row>
        <row r="54761">
          <cell r="A54761" t="str">
            <v>7c7dc1f3affc0d38b97ea22a8aeedb82</v>
          </cell>
          <cell r="F54761">
            <v>28.9</v>
          </cell>
        </row>
        <row r="54762">
          <cell r="A54762" t="str">
            <v>7c7dc1f3affc0d38b97ea22a8aeedb82</v>
          </cell>
          <cell r="F54762">
            <v>8.99</v>
          </cell>
        </row>
        <row r="54763">
          <cell r="A54763" t="str">
            <v>7c7e31f3d5eff7a33f2a59bc88d45442</v>
          </cell>
          <cell r="F54763">
            <v>49.9</v>
          </cell>
        </row>
        <row r="54764">
          <cell r="A54764" t="str">
            <v>7c7ebd74dd17f0b9acf62f5beed03aa1</v>
          </cell>
          <cell r="F54764">
            <v>29.9</v>
          </cell>
        </row>
        <row r="54765">
          <cell r="A54765" t="str">
            <v>7c7fe53f2fdb00627f75d98690d753bf</v>
          </cell>
          <cell r="F54765">
            <v>28.99</v>
          </cell>
        </row>
        <row r="54766">
          <cell r="A54766" t="str">
            <v>7c7fe53f2fdb00627f75d98690d753bf</v>
          </cell>
          <cell r="F54766">
            <v>279</v>
          </cell>
        </row>
        <row r="54767">
          <cell r="A54767" t="str">
            <v>7c825a36c67b324f9bb4107f03c5139d</v>
          </cell>
          <cell r="F54767">
            <v>25.6</v>
          </cell>
        </row>
        <row r="54768">
          <cell r="A54768" t="str">
            <v>7c83cd570176d1b7e42606920fd81d81</v>
          </cell>
          <cell r="F54768">
            <v>199.9</v>
          </cell>
        </row>
        <row r="54769">
          <cell r="A54769" t="str">
            <v>7c84f3ad69b989de803692b81743e3e7</v>
          </cell>
          <cell r="F54769">
            <v>109.9</v>
          </cell>
        </row>
        <row r="54770">
          <cell r="A54770" t="str">
            <v>7c8582fc7ce51a091fe83cb5efa4e84e</v>
          </cell>
          <cell r="F54770">
            <v>13.88</v>
          </cell>
        </row>
        <row r="54771">
          <cell r="A54771" t="str">
            <v>7c88ddf8606e3f7894758e90a6bbc399</v>
          </cell>
          <cell r="F54771">
            <v>309.99</v>
          </cell>
        </row>
        <row r="54772">
          <cell r="A54772" t="str">
            <v>7c89d1b99dac4362bf2513afd0b14edd</v>
          </cell>
          <cell r="F54772">
            <v>117</v>
          </cell>
        </row>
        <row r="54773">
          <cell r="A54773" t="str">
            <v>7c8a032bb75e0e4d524b14ba147d4ba5</v>
          </cell>
          <cell r="F54773">
            <v>127.5</v>
          </cell>
        </row>
        <row r="54774">
          <cell r="A54774" t="str">
            <v>7c8b338f397fb38ef8936b1dc65f5bc0</v>
          </cell>
          <cell r="F54774">
            <v>79.900000000000006</v>
          </cell>
        </row>
        <row r="54775">
          <cell r="A54775" t="str">
            <v>7c8cabe92b0d78f64750cd7091610d13</v>
          </cell>
          <cell r="F54775">
            <v>18.899999999999999</v>
          </cell>
        </row>
        <row r="54776">
          <cell r="A54776" t="str">
            <v>7c8cabe92b0d78f64750cd7091610d13</v>
          </cell>
          <cell r="F54776">
            <v>18.899999999999999</v>
          </cell>
        </row>
        <row r="54777">
          <cell r="A54777" t="str">
            <v>7c8d6e2623f98429c28ab00ffdced669</v>
          </cell>
          <cell r="F54777">
            <v>99.99</v>
          </cell>
        </row>
        <row r="54778">
          <cell r="A54778" t="str">
            <v>7c8ef607483d6add6bd812fcb934dca9</v>
          </cell>
          <cell r="F54778">
            <v>89.99</v>
          </cell>
        </row>
        <row r="54779">
          <cell r="A54779" t="str">
            <v>7c8ef607483d6add6bd812fcb934dca9</v>
          </cell>
          <cell r="F54779">
            <v>49.9</v>
          </cell>
        </row>
        <row r="54780">
          <cell r="A54780" t="str">
            <v>7c906aa48a52d3bce05f693a57b5d1f2</v>
          </cell>
          <cell r="F54780">
            <v>35</v>
          </cell>
        </row>
        <row r="54781">
          <cell r="A54781" t="str">
            <v>7c90d586e963f486acac5a2731869a5d</v>
          </cell>
          <cell r="F54781">
            <v>29</v>
          </cell>
        </row>
        <row r="54782">
          <cell r="A54782" t="str">
            <v>7c91640daf4cb53f476cd9db5eb0baf5</v>
          </cell>
          <cell r="F54782">
            <v>17.899999999999999</v>
          </cell>
        </row>
        <row r="54783">
          <cell r="A54783" t="str">
            <v>7c91640daf4cb53f476cd9db5eb0baf5</v>
          </cell>
          <cell r="F54783">
            <v>17.899999999999999</v>
          </cell>
        </row>
        <row r="54784">
          <cell r="A54784" t="str">
            <v>7c91c3456c73201bef537307835f6ac4</v>
          </cell>
          <cell r="F54784">
            <v>21.99</v>
          </cell>
        </row>
        <row r="54785">
          <cell r="A54785" t="str">
            <v>7c921161980003eac272f619f2fa5776</v>
          </cell>
          <cell r="F54785">
            <v>115.9</v>
          </cell>
        </row>
        <row r="54786">
          <cell r="A54786" t="str">
            <v>7c92284adbec8033d160303d83065dbf</v>
          </cell>
          <cell r="F54786">
            <v>3.06</v>
          </cell>
        </row>
        <row r="54787">
          <cell r="A54787" t="str">
            <v>7c92284adbec8033d160303d83065dbf</v>
          </cell>
          <cell r="F54787">
            <v>3.06</v>
          </cell>
        </row>
        <row r="54788">
          <cell r="A54788" t="str">
            <v>7c92284adbec8033d160303d83065dbf</v>
          </cell>
          <cell r="F54788">
            <v>3.06</v>
          </cell>
        </row>
        <row r="54789">
          <cell r="A54789" t="str">
            <v>7c926685c8c9410446902c46d3929d08</v>
          </cell>
          <cell r="F54789">
            <v>101.9</v>
          </cell>
        </row>
        <row r="54790">
          <cell r="A54790" t="str">
            <v>7c9269566935b5ef420df5610d847d6e</v>
          </cell>
          <cell r="F54790">
            <v>35.9</v>
          </cell>
        </row>
        <row r="54791">
          <cell r="A54791" t="str">
            <v>7c927a3dfb1af7e87c6a262fc4b0a8fd</v>
          </cell>
          <cell r="F54791">
            <v>78</v>
          </cell>
        </row>
        <row r="54792">
          <cell r="A54792" t="str">
            <v>7c933084ae34df732cfb3b47968b1666</v>
          </cell>
          <cell r="F54792">
            <v>65.900000000000006</v>
          </cell>
        </row>
        <row r="54793">
          <cell r="A54793" t="str">
            <v>7c93ee5c562cc8509ceb10539d832659</v>
          </cell>
          <cell r="F54793">
            <v>219.9</v>
          </cell>
        </row>
        <row r="54794">
          <cell r="A54794" t="str">
            <v>7c9454e9734bcf938b5b50af50269688</v>
          </cell>
          <cell r="F54794">
            <v>19.899999999999999</v>
          </cell>
        </row>
        <row r="54795">
          <cell r="A54795" t="str">
            <v>7c94a691cda1b50778849a3e52d45dfc</v>
          </cell>
          <cell r="F54795">
            <v>44.9</v>
          </cell>
        </row>
        <row r="54796">
          <cell r="A54796" t="str">
            <v>7c9524b31589e9c6c9d84d17bc07a966</v>
          </cell>
          <cell r="F54796">
            <v>129.9</v>
          </cell>
        </row>
        <row r="54797">
          <cell r="A54797" t="str">
            <v>7c952ad04bbf75547b59e530fa2a30d3</v>
          </cell>
          <cell r="F54797">
            <v>109.9</v>
          </cell>
        </row>
        <row r="54798">
          <cell r="A54798" t="str">
            <v>7c952ad04bbf75547b59e530fa2a30d3</v>
          </cell>
          <cell r="F54798">
            <v>88.34</v>
          </cell>
        </row>
        <row r="54799">
          <cell r="A54799" t="str">
            <v>7c9530126f54f0e17dc894c9ff16fa26</v>
          </cell>
          <cell r="F54799">
            <v>148</v>
          </cell>
        </row>
        <row r="54800">
          <cell r="A54800" t="str">
            <v>7c95572fd6e7e0ab8b88b00fd8c70716</v>
          </cell>
          <cell r="F54800">
            <v>40.6</v>
          </cell>
        </row>
        <row r="54801">
          <cell r="A54801" t="str">
            <v>7c9669c84a4eea3a3ab4f052945346b0</v>
          </cell>
          <cell r="F54801">
            <v>35</v>
          </cell>
        </row>
        <row r="54802">
          <cell r="A54802" t="str">
            <v>7c971e779cf367c04e3621cc1b81e352</v>
          </cell>
          <cell r="F54802">
            <v>39.99</v>
          </cell>
        </row>
        <row r="54803">
          <cell r="A54803" t="str">
            <v>7c97900442dd98ddd06bab55a03c8564</v>
          </cell>
          <cell r="F54803">
            <v>95</v>
          </cell>
        </row>
        <row r="54804">
          <cell r="A54804" t="str">
            <v>7c97f3002c24421012ed83f34b377c3b</v>
          </cell>
          <cell r="F54804">
            <v>25.9</v>
          </cell>
        </row>
        <row r="54805">
          <cell r="A54805" t="str">
            <v>7c98aef9609a230634a1cc10aa7ff5de</v>
          </cell>
          <cell r="F54805">
            <v>400</v>
          </cell>
        </row>
        <row r="54806">
          <cell r="A54806" t="str">
            <v>7c9956750739a47dba7a6928ba2f0245</v>
          </cell>
          <cell r="F54806">
            <v>159.9</v>
          </cell>
        </row>
        <row r="54807">
          <cell r="A54807" t="str">
            <v>7c9ad74c16c9b6aafa62f097bb9cdf25</v>
          </cell>
          <cell r="F54807">
            <v>169.99</v>
          </cell>
        </row>
        <row r="54808">
          <cell r="A54808" t="str">
            <v>7c9ae6de9b88058ecbbd16a26358b410</v>
          </cell>
          <cell r="F54808">
            <v>59.9</v>
          </cell>
        </row>
        <row r="54809">
          <cell r="A54809" t="str">
            <v>7c9b23cecbb5797db15c8a34ef95616d</v>
          </cell>
          <cell r="F54809">
            <v>79</v>
          </cell>
        </row>
        <row r="54810">
          <cell r="A54810" t="str">
            <v>7c9b63669cf62dd8d1ed4d40d5bf953a</v>
          </cell>
          <cell r="F54810">
            <v>182.72</v>
          </cell>
        </row>
        <row r="54811">
          <cell r="A54811" t="str">
            <v>7c9b7626c3fcc8aa638ece47810323b2</v>
          </cell>
          <cell r="F54811">
            <v>24.79</v>
          </cell>
        </row>
        <row r="54812">
          <cell r="A54812" t="str">
            <v>7c9be012c84c629a1f6f9e7ad6cdb81b</v>
          </cell>
          <cell r="F54812">
            <v>129</v>
          </cell>
        </row>
        <row r="54813">
          <cell r="A54813" t="str">
            <v>7c9c41b594f953926e7f525c62f69ee9</v>
          </cell>
          <cell r="F54813">
            <v>79.989999999999995</v>
          </cell>
        </row>
        <row r="54814">
          <cell r="A54814" t="str">
            <v>7c9c832fe99dad4a802af290889522e5</v>
          </cell>
          <cell r="F54814">
            <v>118.8</v>
          </cell>
        </row>
        <row r="54815">
          <cell r="A54815" t="str">
            <v>7c9c86e000d63d474d4e1f17d1b06fd8</v>
          </cell>
          <cell r="F54815">
            <v>249.99</v>
          </cell>
        </row>
        <row r="54816">
          <cell r="A54816" t="str">
            <v>7c9cc21a1d8d2008364a92d9f0873b66</v>
          </cell>
          <cell r="F54816">
            <v>19.899999999999999</v>
          </cell>
        </row>
        <row r="54817">
          <cell r="A54817" t="str">
            <v>7c9ccc685465db762929dc50cff89257</v>
          </cell>
          <cell r="F54817">
            <v>98</v>
          </cell>
        </row>
        <row r="54818">
          <cell r="A54818" t="str">
            <v>7c9d9d4d723a61250d119c3ba8b1d27b</v>
          </cell>
          <cell r="F54818">
            <v>89.9</v>
          </cell>
        </row>
        <row r="54819">
          <cell r="A54819" t="str">
            <v>7ca00d9cf45a4e8501cdc625899d7633</v>
          </cell>
          <cell r="F54819">
            <v>126.8</v>
          </cell>
        </row>
        <row r="54820">
          <cell r="A54820" t="str">
            <v>7ca0c3d9f11c42ad17afe165a1e0df4f</v>
          </cell>
          <cell r="F54820">
            <v>228.9</v>
          </cell>
        </row>
        <row r="54821">
          <cell r="A54821" t="str">
            <v>7ca0d45bfb1db7f420da4dcbdb3338ce</v>
          </cell>
          <cell r="F54821">
            <v>59.9</v>
          </cell>
        </row>
        <row r="54822">
          <cell r="A54822" t="str">
            <v>7ca1ad2143cdd9d02d4d9c1fe9656f4c</v>
          </cell>
          <cell r="F54822">
            <v>44.9</v>
          </cell>
        </row>
        <row r="54823">
          <cell r="A54823" t="str">
            <v>7ca1ad2143cdd9d02d4d9c1fe9656f4c</v>
          </cell>
          <cell r="F54823">
            <v>44.9</v>
          </cell>
        </row>
        <row r="54824">
          <cell r="A54824" t="str">
            <v>7ca1ad2143cdd9d02d4d9c1fe9656f4c</v>
          </cell>
          <cell r="F54824">
            <v>44.9</v>
          </cell>
        </row>
        <row r="54825">
          <cell r="A54825" t="str">
            <v>7ca4d763a39831d8ba826af943d73ef2</v>
          </cell>
          <cell r="F54825">
            <v>254</v>
          </cell>
        </row>
        <row r="54826">
          <cell r="A54826" t="str">
            <v>7ca4e50d72a12009d398a335125b4871</v>
          </cell>
          <cell r="F54826">
            <v>142.99</v>
          </cell>
        </row>
        <row r="54827">
          <cell r="A54827" t="str">
            <v>7ca65696b7a56e9b49f865f822e9af65</v>
          </cell>
          <cell r="F54827">
            <v>49</v>
          </cell>
        </row>
        <row r="54828">
          <cell r="A54828" t="str">
            <v>7ca78299e5ac08885988b1cc259d16a9</v>
          </cell>
          <cell r="F54828">
            <v>58.9</v>
          </cell>
        </row>
        <row r="54829">
          <cell r="A54829" t="str">
            <v>7ca7a07f7d966253bdf088730665e423</v>
          </cell>
          <cell r="F54829">
            <v>54.9</v>
          </cell>
        </row>
        <row r="54830">
          <cell r="A54830" t="str">
            <v>7ca7bb0f6b6d3ff38dbb91aec21a0e62</v>
          </cell>
          <cell r="F54830">
            <v>95</v>
          </cell>
        </row>
        <row r="54831">
          <cell r="A54831" t="str">
            <v>7ca8750c7c9d32f8c383020f380ae5e2</v>
          </cell>
          <cell r="F54831">
            <v>64.989999999999995</v>
          </cell>
        </row>
        <row r="54832">
          <cell r="A54832" t="str">
            <v>7ca8c6011b3587c9b445d53f3f9adb7a</v>
          </cell>
          <cell r="F54832">
            <v>56.99</v>
          </cell>
        </row>
        <row r="54833">
          <cell r="A54833" t="str">
            <v>7ca8f2556a9744a905d8f831fe60e39e</v>
          </cell>
          <cell r="F54833">
            <v>73.8</v>
          </cell>
        </row>
        <row r="54834">
          <cell r="A54834" t="str">
            <v>7ca8f2556a9744a905d8f831fe60e39e</v>
          </cell>
          <cell r="F54834">
            <v>47.6</v>
          </cell>
        </row>
        <row r="54835">
          <cell r="A54835" t="str">
            <v>7caa0a770f1010526a3e5f65757755f0</v>
          </cell>
          <cell r="F54835">
            <v>280</v>
          </cell>
        </row>
        <row r="54836">
          <cell r="A54836" t="str">
            <v>7caa123a15b319b74f7eb837012a8606</v>
          </cell>
          <cell r="F54836">
            <v>53</v>
          </cell>
        </row>
        <row r="54837">
          <cell r="A54837" t="str">
            <v>7caa2aaed7e9a56d1bc1004eb7d296e5</v>
          </cell>
          <cell r="F54837">
            <v>144.97</v>
          </cell>
        </row>
        <row r="54838">
          <cell r="A54838" t="str">
            <v>7cab0843cb15d0cab47c402e5ec63d22</v>
          </cell>
          <cell r="F54838">
            <v>79.900000000000006</v>
          </cell>
        </row>
        <row r="54839">
          <cell r="A54839" t="str">
            <v>7cabacd4129a4e463e74823b7015115e</v>
          </cell>
          <cell r="F54839">
            <v>15.75</v>
          </cell>
        </row>
        <row r="54840">
          <cell r="A54840" t="str">
            <v>7cad431ecdca8fafe47f8ce701c3030e</v>
          </cell>
          <cell r="F54840">
            <v>24.99</v>
          </cell>
        </row>
        <row r="54841">
          <cell r="A54841" t="str">
            <v>7cae50310da9b9ad218aa7ca236e41ad</v>
          </cell>
          <cell r="F54841">
            <v>74.900000000000006</v>
          </cell>
        </row>
        <row r="54842">
          <cell r="A54842" t="str">
            <v>7caf5a3cc5b5e6a117a963be598bbae1</v>
          </cell>
          <cell r="F54842">
            <v>19.899999999999999</v>
          </cell>
        </row>
        <row r="54843">
          <cell r="A54843" t="str">
            <v>7caf84295d8749bcee4f14503b883c1e</v>
          </cell>
          <cell r="F54843">
            <v>118.99</v>
          </cell>
        </row>
        <row r="54844">
          <cell r="A54844" t="str">
            <v>7cb0462fe3de278ba58f5ae3e6bdac4d</v>
          </cell>
          <cell r="F54844">
            <v>26.9</v>
          </cell>
        </row>
        <row r="54845">
          <cell r="A54845" t="str">
            <v>7cb0e189a22c83ad1be22c76d4f45538</v>
          </cell>
          <cell r="F54845">
            <v>34.299999999999997</v>
          </cell>
        </row>
        <row r="54846">
          <cell r="A54846" t="str">
            <v>7cb2307c0136a7780ba260708d733818</v>
          </cell>
          <cell r="F54846">
            <v>59.9</v>
          </cell>
        </row>
        <row r="54847">
          <cell r="A54847" t="str">
            <v>7cb2307c0136a7780ba260708d733818</v>
          </cell>
          <cell r="F54847">
            <v>59.9</v>
          </cell>
        </row>
        <row r="54848">
          <cell r="A54848" t="str">
            <v>7cb35b5b001f4ea24adfb322cc509708</v>
          </cell>
          <cell r="F54848">
            <v>69.989999999999995</v>
          </cell>
        </row>
        <row r="54849">
          <cell r="A54849" t="str">
            <v>7cb37a7683b730111ec9b816a16e9f18</v>
          </cell>
          <cell r="F54849">
            <v>24.9</v>
          </cell>
        </row>
        <row r="54850">
          <cell r="A54850" t="str">
            <v>7cb37a7683b730111ec9b816a16e9f18</v>
          </cell>
          <cell r="F54850">
            <v>24.9</v>
          </cell>
        </row>
        <row r="54851">
          <cell r="A54851" t="str">
            <v>7cb430e983dbba3559fa0f62ec454d5a</v>
          </cell>
          <cell r="F54851">
            <v>57.89</v>
          </cell>
        </row>
        <row r="54852">
          <cell r="A54852" t="str">
            <v>7cb46c0eb2855e57112f72215ac78d47</v>
          </cell>
          <cell r="F54852">
            <v>449</v>
          </cell>
        </row>
        <row r="54853">
          <cell r="A54853" t="str">
            <v>7cb46c0eb2855e57112f72215ac78d47</v>
          </cell>
          <cell r="F54853">
            <v>449</v>
          </cell>
        </row>
        <row r="54854">
          <cell r="A54854" t="str">
            <v>7cb4dff15cb0bfae18db9857cf0455f4</v>
          </cell>
          <cell r="F54854">
            <v>126.69</v>
          </cell>
        </row>
        <row r="54855">
          <cell r="A54855" t="str">
            <v>7cb5aaf8b7b7b439174c2e4efdf4c7a3</v>
          </cell>
          <cell r="F54855">
            <v>109.99</v>
          </cell>
        </row>
        <row r="54856">
          <cell r="A54856" t="str">
            <v>7cb5fd41ca3412b19772e1cbfd716952</v>
          </cell>
          <cell r="F54856">
            <v>54</v>
          </cell>
        </row>
        <row r="54857">
          <cell r="A54857" t="str">
            <v>7cb67275a494651008ed5b1f0353ddce</v>
          </cell>
          <cell r="F54857">
            <v>25.99</v>
          </cell>
        </row>
        <row r="54858">
          <cell r="A54858" t="str">
            <v>7cb67275a494651008ed5b1f0353ddce</v>
          </cell>
          <cell r="F54858">
            <v>25.99</v>
          </cell>
        </row>
        <row r="54859">
          <cell r="A54859" t="str">
            <v>7cb684204f6e5b3df6e066a7b2249706</v>
          </cell>
          <cell r="F54859">
            <v>135</v>
          </cell>
        </row>
        <row r="54860">
          <cell r="A54860" t="str">
            <v>7cb6e4af5a197f3923e8c8358ca71f0a</v>
          </cell>
          <cell r="F54860">
            <v>365.93</v>
          </cell>
        </row>
        <row r="54861">
          <cell r="A54861" t="str">
            <v>7cb7082833b403a3d40a1596b54f2fba</v>
          </cell>
          <cell r="F54861">
            <v>24</v>
          </cell>
        </row>
        <row r="54862">
          <cell r="A54862" t="str">
            <v>7cb72e0bbd081c1483fb0b200266b7d3</v>
          </cell>
          <cell r="F54862">
            <v>1359.9</v>
          </cell>
        </row>
        <row r="54863">
          <cell r="A54863" t="str">
            <v>7cb76df433b42580f7512fde60984ba5</v>
          </cell>
          <cell r="F54863">
            <v>120</v>
          </cell>
        </row>
        <row r="54864">
          <cell r="A54864" t="str">
            <v>7cb79316d2abe37e16ec83a07afb2895</v>
          </cell>
          <cell r="F54864">
            <v>34.299999999999997</v>
          </cell>
        </row>
        <row r="54865">
          <cell r="A54865" t="str">
            <v>7cb79f6f40b26d3d858736252d254ca6</v>
          </cell>
          <cell r="F54865">
            <v>21.9</v>
          </cell>
        </row>
        <row r="54866">
          <cell r="A54866" t="str">
            <v>7cb831df3aad7397da5507310d0129d2</v>
          </cell>
          <cell r="F54866">
            <v>395</v>
          </cell>
        </row>
        <row r="54867">
          <cell r="A54867" t="str">
            <v>7cb8c91adbd919548af46374c1c03c0e</v>
          </cell>
          <cell r="F54867">
            <v>59.9</v>
          </cell>
        </row>
        <row r="54868">
          <cell r="A54868" t="str">
            <v>7cb9333ee31df6158fd43d9649a4041a</v>
          </cell>
          <cell r="F54868">
            <v>29.5</v>
          </cell>
        </row>
        <row r="54869">
          <cell r="A54869" t="str">
            <v>7cb960e4db19c8f1728b07b97fc8bacd</v>
          </cell>
          <cell r="F54869">
            <v>39.9</v>
          </cell>
        </row>
        <row r="54870">
          <cell r="A54870" t="str">
            <v>7cba130d7fd9cbf1fa889eaaf7c89d29</v>
          </cell>
          <cell r="F54870">
            <v>59</v>
          </cell>
        </row>
        <row r="54871">
          <cell r="A54871" t="str">
            <v>7cba130d7fd9cbf1fa889eaaf7c89d29</v>
          </cell>
          <cell r="F54871">
            <v>59</v>
          </cell>
        </row>
        <row r="54872">
          <cell r="A54872" t="str">
            <v>7cba130d7fd9cbf1fa889eaaf7c89d29</v>
          </cell>
          <cell r="F54872">
            <v>59</v>
          </cell>
        </row>
        <row r="54873">
          <cell r="A54873" t="str">
            <v>7cba130d7fd9cbf1fa889eaaf7c89d29</v>
          </cell>
          <cell r="F54873">
            <v>59</v>
          </cell>
        </row>
        <row r="54874">
          <cell r="A54874" t="str">
            <v>7cba85540e273d2d75f23ee6e88c3214</v>
          </cell>
          <cell r="F54874">
            <v>106.9</v>
          </cell>
        </row>
        <row r="54875">
          <cell r="A54875" t="str">
            <v>7cbb15d12a1bb13fde596f305857b22e</v>
          </cell>
          <cell r="F54875">
            <v>24.99</v>
          </cell>
        </row>
        <row r="54876">
          <cell r="A54876" t="str">
            <v>7cbb819f10680054c5b2d2d1992c1826</v>
          </cell>
          <cell r="F54876">
            <v>50</v>
          </cell>
        </row>
        <row r="54877">
          <cell r="A54877" t="str">
            <v>7cbc4b1a42129d7c6f9b4f14371ac4c3</v>
          </cell>
          <cell r="F54877">
            <v>110.32</v>
          </cell>
        </row>
        <row r="54878">
          <cell r="A54878" t="str">
            <v>7cbc58346dce935abff14a7c5a0488f5</v>
          </cell>
          <cell r="F54878">
            <v>119.99</v>
          </cell>
        </row>
        <row r="54879">
          <cell r="A54879" t="str">
            <v>7cbc65f44f89c2a106408220f92ee3c7</v>
          </cell>
          <cell r="F54879">
            <v>15.9</v>
          </cell>
        </row>
        <row r="54880">
          <cell r="A54880" t="str">
            <v>7cbdd21eaf3b8934a3b11338c0f3aa7f</v>
          </cell>
          <cell r="F54880">
            <v>11.99</v>
          </cell>
        </row>
        <row r="54881">
          <cell r="A54881" t="str">
            <v>7cbdd21eaf3b8934a3b11338c0f3aa7f</v>
          </cell>
          <cell r="F54881">
            <v>11.99</v>
          </cell>
        </row>
        <row r="54882">
          <cell r="A54882" t="str">
            <v>7cbf82e1c7dc73fa8949aefcdf3cfdc9</v>
          </cell>
          <cell r="F54882">
            <v>535.9</v>
          </cell>
        </row>
        <row r="54883">
          <cell r="A54883" t="str">
            <v>7cc23d880ead6eb7ebecb6292435b6d6</v>
          </cell>
          <cell r="F54883">
            <v>31.5</v>
          </cell>
        </row>
        <row r="54884">
          <cell r="A54884" t="str">
            <v>7cc3506c6d4d61a98dc64418c1026d0e</v>
          </cell>
          <cell r="F54884">
            <v>69.900000000000006</v>
          </cell>
        </row>
        <row r="54885">
          <cell r="A54885" t="str">
            <v>7cc42e63e4677cbb3e1434f08601b329</v>
          </cell>
          <cell r="F54885">
            <v>33</v>
          </cell>
        </row>
        <row r="54886">
          <cell r="A54886" t="str">
            <v>7cc49d0a2e133481a59d0980dce7680e</v>
          </cell>
          <cell r="F54886">
            <v>219.99</v>
          </cell>
        </row>
        <row r="54887">
          <cell r="A54887" t="str">
            <v>7cc4e0f509d15c10a0ce48aa71830f55</v>
          </cell>
          <cell r="F54887">
            <v>69.8</v>
          </cell>
        </row>
        <row r="54888">
          <cell r="A54888" t="str">
            <v>7cc4f378e3ec48d51a94b7d0da4dbc31</v>
          </cell>
          <cell r="F54888">
            <v>42</v>
          </cell>
        </row>
        <row r="54889">
          <cell r="A54889" t="str">
            <v>7cc511af09f6c0b54385d08aaca28680</v>
          </cell>
          <cell r="F54889">
            <v>31.99</v>
          </cell>
        </row>
        <row r="54890">
          <cell r="A54890" t="str">
            <v>7cc5f7da21653de1b71a6f4ad590e5a1</v>
          </cell>
          <cell r="F54890">
            <v>439</v>
          </cell>
        </row>
        <row r="54891">
          <cell r="A54891" t="str">
            <v>7cc694b62dcc67d5cf680cb035f217c9</v>
          </cell>
          <cell r="F54891">
            <v>99.9</v>
          </cell>
        </row>
        <row r="54892">
          <cell r="A54892" t="str">
            <v>7cc699da1cc98ea6349ae005feae3906</v>
          </cell>
          <cell r="F54892">
            <v>535.9</v>
          </cell>
        </row>
        <row r="54893">
          <cell r="A54893" t="str">
            <v>7cc6b9b998cb009fe458744cc5ba5f54</v>
          </cell>
          <cell r="F54893">
            <v>75</v>
          </cell>
        </row>
        <row r="54894">
          <cell r="A54894" t="str">
            <v>7cc85185736ea7f2d8bc09af7a47cab7</v>
          </cell>
          <cell r="F54894">
            <v>179.9</v>
          </cell>
        </row>
        <row r="54895">
          <cell r="A54895" t="str">
            <v>7cc93b2925f1d8b88fbcd410b02bc5b5</v>
          </cell>
          <cell r="F54895">
            <v>299</v>
          </cell>
        </row>
        <row r="54896">
          <cell r="A54896" t="str">
            <v>7cc93b2925f1d8b88fbcd410b02bc5b5</v>
          </cell>
          <cell r="F54896">
            <v>299</v>
          </cell>
        </row>
        <row r="54897">
          <cell r="A54897" t="str">
            <v>7cca5693742e71283e91fa168a88c0c1</v>
          </cell>
          <cell r="F54897">
            <v>92.9</v>
          </cell>
        </row>
        <row r="54898">
          <cell r="A54898" t="str">
            <v>7ccc11577ae58791fde9fe83f4c7f106</v>
          </cell>
          <cell r="F54898">
            <v>120</v>
          </cell>
        </row>
        <row r="54899">
          <cell r="A54899" t="str">
            <v>7ccd0a8b6bdddf8ea32095431194bfbe</v>
          </cell>
          <cell r="F54899">
            <v>24.99</v>
          </cell>
        </row>
        <row r="54900">
          <cell r="A54900" t="str">
            <v>7ccdf2db4cb80263b5535a6cfad598e8</v>
          </cell>
          <cell r="F54900">
            <v>709.9</v>
          </cell>
        </row>
        <row r="54901">
          <cell r="A54901" t="str">
            <v>7ccdfd3342fd264fadc5bb59e1cfe163</v>
          </cell>
          <cell r="F54901">
            <v>59.9</v>
          </cell>
        </row>
        <row r="54902">
          <cell r="A54902" t="str">
            <v>7cce12147e61d695697db09de514a27f</v>
          </cell>
          <cell r="F54902">
            <v>130</v>
          </cell>
        </row>
        <row r="54903">
          <cell r="A54903" t="str">
            <v>7cd0da49ecd223041fb8f6f8de488314</v>
          </cell>
          <cell r="F54903">
            <v>50</v>
          </cell>
        </row>
        <row r="54904">
          <cell r="A54904" t="str">
            <v>7cd12f82d867bf5cda813ec60b7c4db8</v>
          </cell>
          <cell r="F54904">
            <v>139</v>
          </cell>
        </row>
        <row r="54905">
          <cell r="A54905" t="str">
            <v>7cd15a71ceaf712ec5e134996f2f8586</v>
          </cell>
          <cell r="F54905">
            <v>349</v>
          </cell>
        </row>
        <row r="54906">
          <cell r="A54906" t="str">
            <v>7cd365ff7ab370ab236b1abfad4e188a</v>
          </cell>
          <cell r="F54906">
            <v>39.9</v>
          </cell>
        </row>
        <row r="54907">
          <cell r="A54907" t="str">
            <v>7cd437e4308ccfdf9df64a5cd7cb3cce</v>
          </cell>
          <cell r="F54907">
            <v>45.49</v>
          </cell>
        </row>
        <row r="54908">
          <cell r="A54908" t="str">
            <v>7cd48500c7fb8fb359e9b91fbb2a23e5</v>
          </cell>
          <cell r="F54908">
            <v>59.9</v>
          </cell>
        </row>
        <row r="54909">
          <cell r="A54909" t="str">
            <v>7cd531162eef394b7fb7def6cc0a9192</v>
          </cell>
          <cell r="F54909">
            <v>59.9</v>
          </cell>
        </row>
        <row r="54910">
          <cell r="A54910" t="str">
            <v>7cd5af34e77c36b52c7af3c605135722</v>
          </cell>
          <cell r="F54910">
            <v>399.9</v>
          </cell>
        </row>
        <row r="54911">
          <cell r="A54911" t="str">
            <v>7cd7446904e8e1b7bf7ca80444f1dffa</v>
          </cell>
          <cell r="F54911">
            <v>169.99</v>
          </cell>
        </row>
        <row r="54912">
          <cell r="A54912" t="str">
            <v>7cd974a86e085cb5b455b7cffb6f4d46</v>
          </cell>
          <cell r="F54912">
            <v>27.9</v>
          </cell>
        </row>
        <row r="54913">
          <cell r="A54913" t="str">
            <v>7cd9adb43a8f23fee278ae5e79d4c957</v>
          </cell>
          <cell r="F54913">
            <v>73.989999999999995</v>
          </cell>
        </row>
        <row r="54914">
          <cell r="A54914" t="str">
            <v>7cd9df8c03efcd7abf1f9d7156b392d5</v>
          </cell>
          <cell r="F54914">
            <v>118.9</v>
          </cell>
        </row>
        <row r="54915">
          <cell r="A54915" t="str">
            <v>7cd9f4c5a26e353b50e10cc165ef40d2</v>
          </cell>
          <cell r="F54915">
            <v>15.49</v>
          </cell>
        </row>
        <row r="54916">
          <cell r="A54916" t="str">
            <v>7cd9f4c5a26e353b50e10cc165ef40d2</v>
          </cell>
          <cell r="F54916">
            <v>15.49</v>
          </cell>
        </row>
        <row r="54917">
          <cell r="A54917" t="str">
            <v>7cd9f4c5a26e353b50e10cc165ef40d2</v>
          </cell>
          <cell r="F54917">
            <v>15.49</v>
          </cell>
        </row>
        <row r="54918">
          <cell r="A54918" t="str">
            <v>7cd9ffeaee65a09e32ccf456b90784df</v>
          </cell>
          <cell r="F54918">
            <v>53.6</v>
          </cell>
        </row>
        <row r="54919">
          <cell r="A54919" t="str">
            <v>7cdaa17ad10c7724ac707e1a2fd3a3ae</v>
          </cell>
          <cell r="F54919">
            <v>44.99</v>
          </cell>
        </row>
        <row r="54920">
          <cell r="A54920" t="str">
            <v>7cdb98b018309556c5994e4a200213c0</v>
          </cell>
          <cell r="F54920">
            <v>39</v>
          </cell>
        </row>
        <row r="54921">
          <cell r="A54921" t="str">
            <v>7cdb98b018309556c5994e4a200213c0</v>
          </cell>
          <cell r="F54921">
            <v>39</v>
          </cell>
        </row>
        <row r="54922">
          <cell r="A54922" t="str">
            <v>7cdbe58528dd6084d383d0e2e891f3fa</v>
          </cell>
          <cell r="F54922">
            <v>76.900000000000006</v>
          </cell>
        </row>
        <row r="54923">
          <cell r="A54923" t="str">
            <v>7cdd2629d064a16cd4b221c55152bd85</v>
          </cell>
          <cell r="F54923">
            <v>29.9</v>
          </cell>
        </row>
        <row r="54924">
          <cell r="A54924" t="str">
            <v>7cddfd6adf258ef9dffd6b2550ce097e</v>
          </cell>
          <cell r="F54924">
            <v>119</v>
          </cell>
        </row>
        <row r="54925">
          <cell r="A54925" t="str">
            <v>7cdea6836b6842b3a1f5add3d236395e</v>
          </cell>
          <cell r="F54925">
            <v>55</v>
          </cell>
        </row>
        <row r="54926">
          <cell r="A54926" t="str">
            <v>7cdee3742b0259f2780e96bdd9602f0e</v>
          </cell>
          <cell r="F54926">
            <v>38.9</v>
          </cell>
        </row>
        <row r="54927">
          <cell r="A54927" t="str">
            <v>7ce2089fc1fcc4723c496f0b549190d8</v>
          </cell>
          <cell r="F54927">
            <v>299.99</v>
          </cell>
        </row>
        <row r="54928">
          <cell r="A54928" t="str">
            <v>7ce20b22753ccc86fdb3b6f7efefcc75</v>
          </cell>
          <cell r="F54928">
            <v>58.32</v>
          </cell>
        </row>
        <row r="54929">
          <cell r="A54929" t="str">
            <v>7ce28e928543c294c8624ce9744e574e</v>
          </cell>
          <cell r="F54929">
            <v>57.49</v>
          </cell>
        </row>
        <row r="54930">
          <cell r="A54930" t="str">
            <v>7ce33b4d8b77b96a9a44c1295d534cd7</v>
          </cell>
          <cell r="F54930">
            <v>55</v>
          </cell>
        </row>
        <row r="54931">
          <cell r="A54931" t="str">
            <v>7ce450bb81ffdf0d90e7902f42de59ae</v>
          </cell>
          <cell r="F54931">
            <v>130</v>
          </cell>
        </row>
        <row r="54932">
          <cell r="A54932" t="str">
            <v>7ce492282af12e4b6c41c28e7b377e87</v>
          </cell>
          <cell r="F54932">
            <v>144.9</v>
          </cell>
        </row>
        <row r="54933">
          <cell r="A54933" t="str">
            <v>7ce4e38f4eadd993bb5b2e60bb7f7bec</v>
          </cell>
          <cell r="F54933">
            <v>179.9</v>
          </cell>
        </row>
        <row r="54934">
          <cell r="A54934" t="str">
            <v>7ce665a17cd6cb68137dc2816937a8a5</v>
          </cell>
          <cell r="F54934">
            <v>97</v>
          </cell>
        </row>
        <row r="54935">
          <cell r="A54935" t="str">
            <v>7ce68309502b8d864e9ef8e47d21fd03</v>
          </cell>
          <cell r="F54935">
            <v>78</v>
          </cell>
        </row>
        <row r="54936">
          <cell r="A54936" t="str">
            <v>7ce709f07a1593a395e419ec63e8a766</v>
          </cell>
          <cell r="F54936">
            <v>69.2</v>
          </cell>
        </row>
        <row r="54937">
          <cell r="A54937" t="str">
            <v>7ce9cf4a278e42edc813df45af48caf3</v>
          </cell>
          <cell r="F54937">
            <v>154.97999999999999</v>
          </cell>
        </row>
        <row r="54938">
          <cell r="A54938" t="str">
            <v>7ce9dd1f5bc5528e790443458f027433</v>
          </cell>
          <cell r="F54938">
            <v>105.2</v>
          </cell>
        </row>
        <row r="54939">
          <cell r="A54939" t="str">
            <v>7ceb3c8bbf48eaa776064d56012afbc1</v>
          </cell>
          <cell r="F54939">
            <v>49</v>
          </cell>
        </row>
        <row r="54940">
          <cell r="A54940" t="str">
            <v>7cebfb16674d9fddd60acfd3f9256cbe</v>
          </cell>
          <cell r="F54940">
            <v>164.9</v>
          </cell>
        </row>
        <row r="54941">
          <cell r="A54941" t="str">
            <v>7ced17eac048bb56b535174eae0bcb7d</v>
          </cell>
          <cell r="F54941">
            <v>69.900000000000006</v>
          </cell>
        </row>
        <row r="54942">
          <cell r="A54942" t="str">
            <v>7cedc87ca678cbe2ce928829cee6bf3e</v>
          </cell>
          <cell r="F54942">
            <v>69</v>
          </cell>
        </row>
        <row r="54943">
          <cell r="A54943" t="str">
            <v>7ceefd4f41f12d8806ac52ee4dc49f95</v>
          </cell>
          <cell r="F54943">
            <v>106.5</v>
          </cell>
        </row>
        <row r="54944">
          <cell r="A54944" t="str">
            <v>7cefff4bf786909dba88110841d3b39c</v>
          </cell>
          <cell r="F54944">
            <v>45.9</v>
          </cell>
        </row>
        <row r="54945">
          <cell r="A54945" t="str">
            <v>7cf01fbc143d74367eedc9b9f8fbf437</v>
          </cell>
          <cell r="F54945">
            <v>75</v>
          </cell>
        </row>
        <row r="54946">
          <cell r="A54946" t="str">
            <v>7cf050fc6dd31909cb224bd88eaacff1</v>
          </cell>
          <cell r="F54946">
            <v>89.99</v>
          </cell>
        </row>
        <row r="54947">
          <cell r="A54947" t="str">
            <v>7cf0a0e1a5215dd653bcba7bece011d2</v>
          </cell>
          <cell r="F54947">
            <v>178</v>
          </cell>
        </row>
        <row r="54948">
          <cell r="A54948" t="str">
            <v>7cf0a314b3b759a5b27f4a0348de6556</v>
          </cell>
          <cell r="F54948">
            <v>19.989999999999998</v>
          </cell>
        </row>
        <row r="54949">
          <cell r="A54949" t="str">
            <v>7cf158d0e4744ba4ce58e5a9be631f7e</v>
          </cell>
          <cell r="F54949">
            <v>157.77000000000001</v>
          </cell>
        </row>
        <row r="54950">
          <cell r="A54950" t="str">
            <v>7cf28b17a5d8877124dfc9146f8f78e1</v>
          </cell>
          <cell r="F54950">
            <v>130</v>
          </cell>
        </row>
        <row r="54951">
          <cell r="A54951" t="str">
            <v>7cf28b17a5d8877124dfc9146f8f78e1</v>
          </cell>
          <cell r="F54951">
            <v>130</v>
          </cell>
        </row>
        <row r="54952">
          <cell r="A54952" t="str">
            <v>7cf28b17a5d8877124dfc9146f8f78e1</v>
          </cell>
          <cell r="F54952">
            <v>130</v>
          </cell>
        </row>
        <row r="54953">
          <cell r="A54953" t="str">
            <v>7cf30c7e9430432cba6c3f562818e29b</v>
          </cell>
          <cell r="F54953">
            <v>143</v>
          </cell>
        </row>
        <row r="54954">
          <cell r="A54954" t="str">
            <v>7cf3887824504a66be11bf1bab9fca46</v>
          </cell>
          <cell r="F54954">
            <v>799</v>
          </cell>
        </row>
        <row r="54955">
          <cell r="A54955" t="str">
            <v>7cf4d6735272dc5678263c8d9c1144d4</v>
          </cell>
          <cell r="F54955">
            <v>52.8</v>
          </cell>
        </row>
        <row r="54956">
          <cell r="A54956" t="str">
            <v>7cf5260aae0f17d544a95f631e3f5d03</v>
          </cell>
          <cell r="F54956">
            <v>98</v>
          </cell>
        </row>
        <row r="54957">
          <cell r="A54957" t="str">
            <v>7cf64ae8137941a44a6300e23b7e25f1</v>
          </cell>
          <cell r="F54957">
            <v>129.9</v>
          </cell>
        </row>
        <row r="54958">
          <cell r="A54958" t="str">
            <v>7cf741fd7bc734654dac45dbc67a998e</v>
          </cell>
          <cell r="F54958">
            <v>42.9</v>
          </cell>
        </row>
        <row r="54959">
          <cell r="A54959" t="str">
            <v>7cf743c2c2f5595bf3780b5b379cbab5</v>
          </cell>
          <cell r="F54959">
            <v>79</v>
          </cell>
        </row>
        <row r="54960">
          <cell r="A54960" t="str">
            <v>7cf775f7ac856a4e689ffa4affa3a80d</v>
          </cell>
          <cell r="F54960">
            <v>55</v>
          </cell>
        </row>
        <row r="54961">
          <cell r="A54961" t="str">
            <v>7cf83f7bc784d9fe6e59f25a3a303011</v>
          </cell>
          <cell r="F54961">
            <v>21.9</v>
          </cell>
        </row>
        <row r="54962">
          <cell r="A54962" t="str">
            <v>7cf84141620b065cc0ba010239569589</v>
          </cell>
          <cell r="F54962">
            <v>50.9</v>
          </cell>
        </row>
        <row r="54963">
          <cell r="A54963" t="str">
            <v>7cf857cfb39ed45b92fb028838b4c2d8</v>
          </cell>
          <cell r="F54963">
            <v>94.9</v>
          </cell>
        </row>
        <row r="54964">
          <cell r="A54964" t="str">
            <v>7cfa6258a4b606dc9223e212c6cd1341</v>
          </cell>
          <cell r="F54964">
            <v>31.5</v>
          </cell>
        </row>
        <row r="54965">
          <cell r="A54965" t="str">
            <v>7cfa85c7c53799aa2c849044711e9256</v>
          </cell>
          <cell r="F54965">
            <v>789.89</v>
          </cell>
        </row>
        <row r="54966">
          <cell r="A54966" t="str">
            <v>7cfabaea28ed8990f6ed91454a1a7cd1</v>
          </cell>
          <cell r="F54966">
            <v>52.99</v>
          </cell>
        </row>
        <row r="54967">
          <cell r="A54967" t="str">
            <v>7cfbcf0f0e692bccbf7d7a4c997e80fd</v>
          </cell>
          <cell r="F54967">
            <v>94.99</v>
          </cell>
        </row>
        <row r="54968">
          <cell r="A54968" t="str">
            <v>7cfdf7265c9572fc7b7cbd3b9cc438b7</v>
          </cell>
          <cell r="F54968">
            <v>69.900000000000006</v>
          </cell>
        </row>
        <row r="54969">
          <cell r="A54969" t="str">
            <v>7cfdf7265c9572fc7b7cbd3b9cc438b7</v>
          </cell>
          <cell r="F54969">
            <v>20</v>
          </cell>
        </row>
        <row r="54970">
          <cell r="A54970" t="str">
            <v>7d000307a29338a053287f79e225e09a</v>
          </cell>
          <cell r="F54970">
            <v>129</v>
          </cell>
        </row>
        <row r="54971">
          <cell r="A54971" t="str">
            <v>7d000dae81f29889a65eb97b1a620949</v>
          </cell>
          <cell r="F54971">
            <v>129</v>
          </cell>
        </row>
        <row r="54972">
          <cell r="A54972" t="str">
            <v>7d00513b69718715b52d242ae838730e</v>
          </cell>
          <cell r="F54972">
            <v>89.9</v>
          </cell>
        </row>
        <row r="54973">
          <cell r="A54973" t="str">
            <v>7d00af7c23ec65f8e98e9d7a348130f4</v>
          </cell>
          <cell r="F54973">
            <v>69</v>
          </cell>
        </row>
        <row r="54974">
          <cell r="A54974" t="str">
            <v>7d0144fb77e164cc237e6aa0cb4d3a01</v>
          </cell>
          <cell r="F54974">
            <v>49.9</v>
          </cell>
        </row>
        <row r="54975">
          <cell r="A54975" t="str">
            <v>7d01cf337c32eee6c03ebb4c19a7082f</v>
          </cell>
          <cell r="F54975">
            <v>166.89</v>
          </cell>
        </row>
        <row r="54976">
          <cell r="A54976" t="str">
            <v>7d02110248a5338cf23b3878134147db</v>
          </cell>
          <cell r="F54976">
            <v>44.9</v>
          </cell>
        </row>
        <row r="54977">
          <cell r="A54977" t="str">
            <v>7d021c7feafd7a1903f66a05481eafa8</v>
          </cell>
          <cell r="F54977">
            <v>122.99</v>
          </cell>
        </row>
        <row r="54978">
          <cell r="A54978" t="str">
            <v>7d026db5c988be1bc3facec0e7fdb8c9</v>
          </cell>
          <cell r="F54978">
            <v>79.900000000000006</v>
          </cell>
        </row>
        <row r="54979">
          <cell r="A54979" t="str">
            <v>7d038f7eeec76a7eb898fef8a12e6157</v>
          </cell>
          <cell r="F54979">
            <v>47.9</v>
          </cell>
        </row>
        <row r="54980">
          <cell r="A54980" t="str">
            <v>7d0408fa5d2829c175c99499e5aeb226</v>
          </cell>
          <cell r="F54980">
            <v>437</v>
          </cell>
        </row>
        <row r="54981">
          <cell r="A54981" t="str">
            <v>7d04189e83c072cfdde15bcd1deaa23b</v>
          </cell>
          <cell r="F54981">
            <v>572</v>
          </cell>
        </row>
        <row r="54982">
          <cell r="A54982" t="str">
            <v>7d04b18b6cc94c74b63c7ce9546dd09a</v>
          </cell>
          <cell r="F54982">
            <v>109.9</v>
          </cell>
        </row>
        <row r="54983">
          <cell r="A54983" t="str">
            <v>7d07691d1f5e176e6f813a87eb0dc00c</v>
          </cell>
          <cell r="F54983">
            <v>74.900000000000006</v>
          </cell>
        </row>
        <row r="54984">
          <cell r="A54984" t="str">
            <v>7d07691d1f5e176e6f813a87eb0dc00c</v>
          </cell>
          <cell r="F54984">
            <v>67.900000000000006</v>
          </cell>
        </row>
        <row r="54985">
          <cell r="A54985" t="str">
            <v>7d07b6c1321e0ae86b7d6205e015f0a1</v>
          </cell>
          <cell r="F54985">
            <v>109.9</v>
          </cell>
        </row>
        <row r="54986">
          <cell r="A54986" t="str">
            <v>7d07b6c1321e0ae86b7d6205e015f0a1</v>
          </cell>
          <cell r="F54986">
            <v>109.9</v>
          </cell>
        </row>
        <row r="54987">
          <cell r="A54987" t="str">
            <v>7d0880274edfcf151462bd2adbbdf6c5</v>
          </cell>
          <cell r="F54987">
            <v>39.9</v>
          </cell>
        </row>
        <row r="54988">
          <cell r="A54988" t="str">
            <v>7d08ecaa7f7a09d998d13b5fc4662c3e</v>
          </cell>
          <cell r="F54988">
            <v>37.9</v>
          </cell>
        </row>
        <row r="54989">
          <cell r="A54989" t="str">
            <v>7d09831e67caa193da82cfea3bee7aa5</v>
          </cell>
          <cell r="F54989">
            <v>49.9</v>
          </cell>
        </row>
        <row r="54990">
          <cell r="A54990" t="str">
            <v>7d09a3b11e55c5e586d952edc9e12e6b</v>
          </cell>
          <cell r="F54990">
            <v>120</v>
          </cell>
        </row>
        <row r="54991">
          <cell r="A54991" t="str">
            <v>7d09e4056c3bfda6715955ee27a98e5d</v>
          </cell>
          <cell r="F54991">
            <v>25.99</v>
          </cell>
        </row>
        <row r="54992">
          <cell r="A54992" t="str">
            <v>7d0a0773edc4bdca0ef6ab55777718a7</v>
          </cell>
          <cell r="F54992">
            <v>99</v>
          </cell>
        </row>
        <row r="54993">
          <cell r="A54993" t="str">
            <v>7d0a2a03cb9ccd4712c5215e4fdb0c19</v>
          </cell>
          <cell r="F54993">
            <v>21.9</v>
          </cell>
        </row>
        <row r="54994">
          <cell r="A54994" t="str">
            <v>7d0a48a75ea94fb27cbb514b6bd406b4</v>
          </cell>
          <cell r="F54994">
            <v>59.2</v>
          </cell>
        </row>
        <row r="54995">
          <cell r="A54995" t="str">
            <v>7d0a55e8ef248b7bec928b22f0223430</v>
          </cell>
          <cell r="F54995">
            <v>79</v>
          </cell>
        </row>
        <row r="54996">
          <cell r="A54996" t="str">
            <v>7d0a7957897551b77224fc297e8f6046</v>
          </cell>
          <cell r="F54996">
            <v>29.9</v>
          </cell>
        </row>
        <row r="54997">
          <cell r="A54997" t="str">
            <v>7d0bb97fefe21572745b2bbaa3b4ce76</v>
          </cell>
          <cell r="F54997">
            <v>35</v>
          </cell>
        </row>
        <row r="54998">
          <cell r="A54998" t="str">
            <v>7d0c53f67b84e94a751d09f03fe58e99</v>
          </cell>
          <cell r="F54998">
            <v>29.99</v>
          </cell>
        </row>
        <row r="54999">
          <cell r="A54999" t="str">
            <v>7d0c53f67b84e94a751d09f03fe58e99</v>
          </cell>
          <cell r="F54999">
            <v>29.99</v>
          </cell>
        </row>
        <row r="55000">
          <cell r="A55000" t="str">
            <v>7d0d148810ae67b1aa1f2d450d26e952</v>
          </cell>
          <cell r="F55000">
            <v>79.900000000000006</v>
          </cell>
        </row>
        <row r="55001">
          <cell r="A55001" t="str">
            <v>7d0dbe74217affe6ee4ac409c28e23dd</v>
          </cell>
          <cell r="F55001">
            <v>64.989999999999995</v>
          </cell>
        </row>
        <row r="55002">
          <cell r="A55002" t="str">
            <v>7d0e17bbcb31318fdc2390ad7cfc7399</v>
          </cell>
          <cell r="F55002">
            <v>49.99</v>
          </cell>
        </row>
        <row r="55003">
          <cell r="A55003" t="str">
            <v>7d0eb8de17d494f4151e4470cd1b0605</v>
          </cell>
          <cell r="F55003">
            <v>79.900000000000006</v>
          </cell>
        </row>
        <row r="55004">
          <cell r="A55004" t="str">
            <v>7d0ed38550fa692c0dff9a4d0eddb8e7</v>
          </cell>
          <cell r="F55004">
            <v>29.9</v>
          </cell>
        </row>
        <row r="55005">
          <cell r="A55005" t="str">
            <v>7d0efe41a9db8dbb13ba3940f287fe74</v>
          </cell>
          <cell r="F55005">
            <v>138</v>
          </cell>
        </row>
        <row r="55006">
          <cell r="A55006" t="str">
            <v>7d0efe41a9db8dbb13ba3940f287fe74</v>
          </cell>
          <cell r="F55006">
            <v>138</v>
          </cell>
        </row>
        <row r="55007">
          <cell r="A55007" t="str">
            <v>7d0f5759a0eac0f20456bb8a36547bf5</v>
          </cell>
          <cell r="F55007">
            <v>89.8</v>
          </cell>
        </row>
        <row r="55008">
          <cell r="A55008" t="str">
            <v>7d10fbd6419baac0e13a8e73d3c69e38</v>
          </cell>
          <cell r="F55008">
            <v>239.9</v>
          </cell>
        </row>
        <row r="55009">
          <cell r="A55009" t="str">
            <v>7d111bfefec4ae36c7554a594fea3afa</v>
          </cell>
          <cell r="F55009">
            <v>99</v>
          </cell>
        </row>
        <row r="55010">
          <cell r="A55010" t="str">
            <v>7d1195a1ae8175a0713fbeeedb018fca</v>
          </cell>
          <cell r="F55010">
            <v>8.99</v>
          </cell>
        </row>
        <row r="55011">
          <cell r="A55011" t="str">
            <v>7d11acc91c9f1986270f23fbf9c93e4d</v>
          </cell>
          <cell r="F55011">
            <v>66.7</v>
          </cell>
        </row>
        <row r="55012">
          <cell r="A55012" t="str">
            <v>7d11ea85fd4de61373b6b8ab0387d011</v>
          </cell>
          <cell r="F55012">
            <v>69.900000000000006</v>
          </cell>
        </row>
        <row r="55013">
          <cell r="A55013" t="str">
            <v>7d132a063e085c4275230bf581daaae6</v>
          </cell>
          <cell r="F55013">
            <v>181.82</v>
          </cell>
        </row>
        <row r="55014">
          <cell r="A55014" t="str">
            <v>7d1368ef7cac9199c5f7372a8e356651</v>
          </cell>
          <cell r="F55014">
            <v>32.9</v>
          </cell>
        </row>
        <row r="55015">
          <cell r="A55015" t="str">
            <v>7d147963db91d7f73bfb2c6a89516682</v>
          </cell>
          <cell r="F55015">
            <v>16.899999999999999</v>
          </cell>
        </row>
        <row r="55016">
          <cell r="A55016" t="str">
            <v>7d15087ec6066de9ee6e63afe93ef9b0</v>
          </cell>
          <cell r="F55016">
            <v>96</v>
          </cell>
        </row>
        <row r="55017">
          <cell r="A55017" t="str">
            <v>7d1541a6b298a1d3e07f889c595e69c3</v>
          </cell>
          <cell r="F55017">
            <v>129.9</v>
          </cell>
        </row>
        <row r="55018">
          <cell r="A55018" t="str">
            <v>7d15ee19ba086bc60941dcc1b1c8f9b5</v>
          </cell>
          <cell r="F55018">
            <v>107.7</v>
          </cell>
        </row>
        <row r="55019">
          <cell r="A55019" t="str">
            <v>7d170449ca92e7f9c69431c2e23e35e3</v>
          </cell>
          <cell r="F55019">
            <v>89.9</v>
          </cell>
        </row>
        <row r="55020">
          <cell r="A55020" t="str">
            <v>7d170449ca92e7f9c69431c2e23e35e3</v>
          </cell>
          <cell r="F55020">
            <v>87</v>
          </cell>
        </row>
        <row r="55021">
          <cell r="A55021" t="str">
            <v>7d1815eb5b915c108c7cd16f13c41a37</v>
          </cell>
          <cell r="F55021">
            <v>169</v>
          </cell>
        </row>
        <row r="55022">
          <cell r="A55022" t="str">
            <v>7d1996e6e2897f39ad7ab248767d66ea</v>
          </cell>
          <cell r="F55022">
            <v>110</v>
          </cell>
        </row>
        <row r="55023">
          <cell r="A55023" t="str">
            <v>7d19f4ef4d04461989632411b7e588b9</v>
          </cell>
          <cell r="F55023">
            <v>58.9</v>
          </cell>
        </row>
        <row r="55024">
          <cell r="A55024" t="str">
            <v>7d1ac7d65c6b5d59a9ac241fa41da57d</v>
          </cell>
          <cell r="F55024">
            <v>19.989999999999998</v>
          </cell>
        </row>
        <row r="55025">
          <cell r="A55025" t="str">
            <v>7d1b1cc13d2c22c1cad811b1fafd0537</v>
          </cell>
          <cell r="F55025">
            <v>65.900000000000006</v>
          </cell>
        </row>
        <row r="55026">
          <cell r="A55026" t="str">
            <v>7d1ce7457c6de5e26ff0d58b395befb6</v>
          </cell>
          <cell r="F55026">
            <v>43.9</v>
          </cell>
        </row>
        <row r="55027">
          <cell r="A55027" t="str">
            <v>7d1cf8b48f855eab4eddfa96b2c61ec8</v>
          </cell>
          <cell r="F55027">
            <v>18.489999999999998</v>
          </cell>
        </row>
        <row r="55028">
          <cell r="A55028" t="str">
            <v>7d1e050da99b169a0b03e4b80b608c17</v>
          </cell>
          <cell r="F55028">
            <v>99.9</v>
          </cell>
        </row>
        <row r="55029">
          <cell r="A55029" t="str">
            <v>7d1e3a395580e827eff45e47efd8017d</v>
          </cell>
          <cell r="F55029">
            <v>97.9</v>
          </cell>
        </row>
        <row r="55030">
          <cell r="A55030" t="str">
            <v>7d20c79f25c64f2c7feca12d01677c8e</v>
          </cell>
          <cell r="F55030">
            <v>24.89</v>
          </cell>
        </row>
        <row r="55031">
          <cell r="A55031" t="str">
            <v>7d20c79f25c64f2c7feca12d01677c8e</v>
          </cell>
          <cell r="F55031">
            <v>24.89</v>
          </cell>
        </row>
        <row r="55032">
          <cell r="A55032" t="str">
            <v>7d20c79f25c64f2c7feca12d01677c8e</v>
          </cell>
          <cell r="F55032">
            <v>24.89</v>
          </cell>
        </row>
        <row r="55033">
          <cell r="A55033" t="str">
            <v>7d20c79f25c64f2c7feca12d01677c8e</v>
          </cell>
          <cell r="F55033">
            <v>24.89</v>
          </cell>
        </row>
        <row r="55034">
          <cell r="A55034" t="str">
            <v>7d211ad04e2a788e75109de959ce3171</v>
          </cell>
          <cell r="F55034">
            <v>124.9</v>
          </cell>
        </row>
        <row r="55035">
          <cell r="A55035" t="str">
            <v>7d219bd2feeb13ad311a00db33c06a3c</v>
          </cell>
          <cell r="F55035">
            <v>89.99</v>
          </cell>
        </row>
        <row r="55036">
          <cell r="A55036" t="str">
            <v>7d21fbcf5adce98ed57bc3ce5b30b754</v>
          </cell>
          <cell r="F55036">
            <v>9.9</v>
          </cell>
        </row>
        <row r="55037">
          <cell r="A55037" t="str">
            <v>7d2260eb32d8ffa02b4f4d6cad00d3e9</v>
          </cell>
          <cell r="F55037">
            <v>138</v>
          </cell>
        </row>
        <row r="55038">
          <cell r="A55038" t="str">
            <v>7d2276ea7a66f8f021896610318e047e</v>
          </cell>
          <cell r="F55038">
            <v>49</v>
          </cell>
        </row>
        <row r="55039">
          <cell r="A55039" t="str">
            <v>7d2286ec219f58023352077d938dee48</v>
          </cell>
          <cell r="F55039">
            <v>132</v>
          </cell>
        </row>
        <row r="55040">
          <cell r="A55040" t="str">
            <v>7d23bcb0775adfd699d3f8c7447a2882</v>
          </cell>
          <cell r="F55040">
            <v>43</v>
          </cell>
        </row>
        <row r="55041">
          <cell r="A55041" t="str">
            <v>7d23dea62e7241762a980fbe316ff0f1</v>
          </cell>
          <cell r="F55041">
            <v>9</v>
          </cell>
        </row>
        <row r="55042">
          <cell r="A55042" t="str">
            <v>7d25201b841d0a91a003edf192834005</v>
          </cell>
          <cell r="F55042">
            <v>29.9</v>
          </cell>
        </row>
        <row r="55043">
          <cell r="A55043" t="str">
            <v>7d25548e9af30c1edc5c6c42690157b0</v>
          </cell>
          <cell r="F55043">
            <v>64.900000000000006</v>
          </cell>
        </row>
        <row r="55044">
          <cell r="A55044" t="str">
            <v>7d265b674601988f57e127c10abba93a</v>
          </cell>
          <cell r="F55044">
            <v>388.9</v>
          </cell>
        </row>
        <row r="55045">
          <cell r="A55045" t="str">
            <v>7d26f2a43dfbb0b9e5c39149593f3839</v>
          </cell>
          <cell r="F55045">
            <v>109.9</v>
          </cell>
        </row>
        <row r="55046">
          <cell r="A55046" t="str">
            <v>7d27be18a08a2dbe4ee2d12c2fc5a739</v>
          </cell>
          <cell r="F55046">
            <v>39.9</v>
          </cell>
        </row>
        <row r="55047">
          <cell r="A55047" t="str">
            <v>7d28a5b95c769d0f8a58ce0c93671baa</v>
          </cell>
          <cell r="F55047">
            <v>159.99</v>
          </cell>
        </row>
        <row r="55048">
          <cell r="A55048" t="str">
            <v>7d29c8dc7f0169a08554b4309f115a2d</v>
          </cell>
          <cell r="F55048">
            <v>68</v>
          </cell>
        </row>
        <row r="55049">
          <cell r="A55049" t="str">
            <v>7d29ca0cd30a3577633c14bf69919902</v>
          </cell>
          <cell r="F55049">
            <v>189.9</v>
          </cell>
        </row>
        <row r="55050">
          <cell r="A55050" t="str">
            <v>7d29edfaada15e651ba22a5cab65b61c</v>
          </cell>
          <cell r="F55050">
            <v>149</v>
          </cell>
        </row>
        <row r="55051">
          <cell r="A55051" t="str">
            <v>7d29f6f9adf5eff8091d18cc88e4ed21</v>
          </cell>
          <cell r="F55051">
            <v>102</v>
          </cell>
        </row>
        <row r="55052">
          <cell r="A55052" t="str">
            <v>7d2a5a0dfec1d4e81cdce3b0ab48607c</v>
          </cell>
          <cell r="F55052">
            <v>199</v>
          </cell>
        </row>
        <row r="55053">
          <cell r="A55053" t="str">
            <v>7d2a5a332a83c3d6a7f9f2d9801575e7</v>
          </cell>
          <cell r="F55053">
            <v>89</v>
          </cell>
        </row>
        <row r="55054">
          <cell r="A55054" t="str">
            <v>7d2a9b5d033ed3eb9cdfe92ba882a621</v>
          </cell>
          <cell r="F55054">
            <v>69.900000000000006</v>
          </cell>
        </row>
        <row r="55055">
          <cell r="A55055" t="str">
            <v>7d2aae327399272a05149f0b4782f983</v>
          </cell>
          <cell r="F55055">
            <v>124.99</v>
          </cell>
        </row>
        <row r="55056">
          <cell r="A55056" t="str">
            <v>7d2c693e639aecc9ee75bd44d2d784a2</v>
          </cell>
          <cell r="F55056">
            <v>39.9</v>
          </cell>
        </row>
        <row r="55057">
          <cell r="A55057" t="str">
            <v>7d2ce95144e1dac8886fa0b3d498baf2</v>
          </cell>
          <cell r="F55057">
            <v>18</v>
          </cell>
        </row>
        <row r="55058">
          <cell r="A55058" t="str">
            <v>7d2d231c0b3abb985ed020ffa3acf300</v>
          </cell>
          <cell r="F55058">
            <v>60</v>
          </cell>
        </row>
        <row r="55059">
          <cell r="A55059" t="str">
            <v>7d2dbda1755d184be6e27b4fd0b3629e</v>
          </cell>
          <cell r="F55059">
            <v>99.49</v>
          </cell>
        </row>
        <row r="55060">
          <cell r="A55060" t="str">
            <v>7d2e63c38de7969859ec3eee027b043f</v>
          </cell>
          <cell r="F55060">
            <v>219.9</v>
          </cell>
        </row>
        <row r="55061">
          <cell r="A55061" t="str">
            <v>7d2ec074fc0f5fcf4509dab3f5fcd933</v>
          </cell>
          <cell r="F55061">
            <v>34.99</v>
          </cell>
        </row>
        <row r="55062">
          <cell r="A55062" t="str">
            <v>7d2f60154f0f8219ade132f874d2e500</v>
          </cell>
          <cell r="F55062">
            <v>15.9</v>
          </cell>
        </row>
        <row r="55063">
          <cell r="A55063" t="str">
            <v>7d2f60154f0f8219ade132f874d2e500</v>
          </cell>
          <cell r="F55063">
            <v>53.2</v>
          </cell>
        </row>
        <row r="55064">
          <cell r="A55064" t="str">
            <v>7d2fd74a17ae87c4bf3f882f55b81515</v>
          </cell>
          <cell r="F55064">
            <v>189</v>
          </cell>
        </row>
        <row r="55065">
          <cell r="A55065" t="str">
            <v>7d312a3fc642bf87ab667ce81cfc7cb1</v>
          </cell>
          <cell r="F55065">
            <v>110</v>
          </cell>
        </row>
        <row r="55066">
          <cell r="A55066" t="str">
            <v>7d316b369d4c6b0a4ebeebbff5f65466</v>
          </cell>
          <cell r="F55066">
            <v>39.9</v>
          </cell>
        </row>
        <row r="55067">
          <cell r="A55067" t="str">
            <v>7d316b369d4c6b0a4ebeebbff5f65466</v>
          </cell>
          <cell r="F55067">
            <v>39.9</v>
          </cell>
        </row>
        <row r="55068">
          <cell r="A55068" t="str">
            <v>7d316b369d4c6b0a4ebeebbff5f65466</v>
          </cell>
          <cell r="F55068">
            <v>39.9</v>
          </cell>
        </row>
        <row r="55069">
          <cell r="A55069" t="str">
            <v>7d316b369d4c6b0a4ebeebbff5f65466</v>
          </cell>
          <cell r="F55069">
            <v>39.9</v>
          </cell>
        </row>
        <row r="55070">
          <cell r="A55070" t="str">
            <v>7d316b369d4c6b0a4ebeebbff5f65466</v>
          </cell>
          <cell r="F55070">
            <v>39.9</v>
          </cell>
        </row>
        <row r="55071">
          <cell r="A55071" t="str">
            <v>7d316b369d4c6b0a4ebeebbff5f65466</v>
          </cell>
          <cell r="F55071">
            <v>39.9</v>
          </cell>
        </row>
        <row r="55072">
          <cell r="A55072" t="str">
            <v>7d32c87acba91ed87ebd98310fe1c54d</v>
          </cell>
          <cell r="F55072">
            <v>69.900000000000006</v>
          </cell>
        </row>
        <row r="55073">
          <cell r="A55073" t="str">
            <v>7d3636cf3c3e12cd619c2ba47773c24f</v>
          </cell>
          <cell r="F55073">
            <v>13.65</v>
          </cell>
        </row>
        <row r="55074">
          <cell r="A55074" t="str">
            <v>7d3636e9d015024df69d61abc7bab409</v>
          </cell>
          <cell r="F55074">
            <v>59.9</v>
          </cell>
        </row>
        <row r="55075">
          <cell r="A55075" t="str">
            <v>7d3641e32d8be63b62c24a62992e6e56</v>
          </cell>
          <cell r="F55075">
            <v>209.99</v>
          </cell>
        </row>
        <row r="55076">
          <cell r="A55076" t="str">
            <v>7d37719edab33266657f56d6739b837e</v>
          </cell>
          <cell r="F55076">
            <v>149.9</v>
          </cell>
        </row>
        <row r="55077">
          <cell r="A55077" t="str">
            <v>7d37bd17f502baa7c5a25453abcf9003</v>
          </cell>
          <cell r="F55077">
            <v>139</v>
          </cell>
        </row>
        <row r="55078">
          <cell r="A55078" t="str">
            <v>7d37dfe2d455b75635ec0d1ce73cfc4e</v>
          </cell>
          <cell r="F55078">
            <v>159</v>
          </cell>
        </row>
        <row r="55079">
          <cell r="A55079" t="str">
            <v>7d38d0b8ab96504f2f2058ac3f01710f</v>
          </cell>
          <cell r="F55079">
            <v>148</v>
          </cell>
        </row>
        <row r="55080">
          <cell r="A55080" t="str">
            <v>7d39421ea5f060563a2e6682058e676f</v>
          </cell>
          <cell r="F55080">
            <v>139</v>
          </cell>
        </row>
        <row r="55081">
          <cell r="A55081" t="str">
            <v>7d39baef923bbfc2ef9d03aa757b10ae</v>
          </cell>
          <cell r="F55081">
            <v>135</v>
          </cell>
        </row>
        <row r="55082">
          <cell r="A55082" t="str">
            <v>7d39dfbe41d0fcf4a1bf8a09cfd50a31</v>
          </cell>
          <cell r="F55082">
            <v>139.99</v>
          </cell>
        </row>
        <row r="55083">
          <cell r="A55083" t="str">
            <v>7d3b6596123fe1a1b6b736200bcb50b1</v>
          </cell>
          <cell r="F55083">
            <v>49</v>
          </cell>
        </row>
        <row r="55084">
          <cell r="A55084" t="str">
            <v>7d3c222c835eb5ed8a43158bc0779abe</v>
          </cell>
          <cell r="F55084">
            <v>99.99</v>
          </cell>
        </row>
        <row r="55085">
          <cell r="A55085" t="str">
            <v>7d3c4b4fac234f9e6d4f11b87cbbfeaf</v>
          </cell>
          <cell r="F55085">
            <v>79.989999999999995</v>
          </cell>
        </row>
        <row r="55086">
          <cell r="A55086" t="str">
            <v>7d3cd94ead444e7d5a948a9e0021c426</v>
          </cell>
          <cell r="F55086">
            <v>29.45</v>
          </cell>
        </row>
        <row r="55087">
          <cell r="A55087" t="str">
            <v>7d3cd94ead444e7d5a948a9e0021c426</v>
          </cell>
          <cell r="F55087">
            <v>29.45</v>
          </cell>
        </row>
        <row r="55088">
          <cell r="A55088" t="str">
            <v>7d3cd94ead444e7d5a948a9e0021c426</v>
          </cell>
          <cell r="F55088">
            <v>29.45</v>
          </cell>
        </row>
        <row r="55089">
          <cell r="A55089" t="str">
            <v>7d3d0586319a920f50ceec0a5a9eaf55</v>
          </cell>
          <cell r="F55089">
            <v>194.5</v>
          </cell>
        </row>
        <row r="55090">
          <cell r="A55090" t="str">
            <v>7d3ee0bd440416eb22946dad24f7e4c2</v>
          </cell>
          <cell r="F55090">
            <v>22.9</v>
          </cell>
        </row>
        <row r="55091">
          <cell r="A55091" t="str">
            <v>7d3f6879bc1a51b59172756e8b404ea0</v>
          </cell>
          <cell r="F55091">
            <v>89</v>
          </cell>
        </row>
        <row r="55092">
          <cell r="A55092" t="str">
            <v>7d3fc20e36b2ee9683b0307b1129e96c</v>
          </cell>
          <cell r="F55092">
            <v>29</v>
          </cell>
        </row>
        <row r="55093">
          <cell r="A55093" t="str">
            <v>7d3ffe9953e28737dd4c634216c9eef4</v>
          </cell>
          <cell r="F55093">
            <v>57.02</v>
          </cell>
        </row>
        <row r="55094">
          <cell r="A55094" t="str">
            <v>7d4101163410b1380268da3933e691f1</v>
          </cell>
          <cell r="F55094">
            <v>89.9</v>
          </cell>
        </row>
        <row r="55095">
          <cell r="A55095" t="str">
            <v>7d4101163410b1380268da3933e691f1</v>
          </cell>
          <cell r="F55095">
            <v>89.9</v>
          </cell>
        </row>
        <row r="55096">
          <cell r="A55096" t="str">
            <v>7d41a21f009105cf89773058d28abfab</v>
          </cell>
          <cell r="F55096">
            <v>26.9</v>
          </cell>
        </row>
        <row r="55097">
          <cell r="A55097" t="str">
            <v>7d42eb0f5a0a60cb5b96a044a3fb4668</v>
          </cell>
          <cell r="F55097">
            <v>22</v>
          </cell>
        </row>
        <row r="55098">
          <cell r="A55098" t="str">
            <v>7d440294c1e683b677deeaa736e7231d</v>
          </cell>
          <cell r="F55098">
            <v>89.99</v>
          </cell>
        </row>
        <row r="55099">
          <cell r="A55099" t="str">
            <v>7d448da1a22951eccabbaf1d9b380f91</v>
          </cell>
          <cell r="F55099">
            <v>34.9</v>
          </cell>
        </row>
        <row r="55100">
          <cell r="A55100" t="str">
            <v>7d4681be1e02a6976f4ce2c0c1891d0c</v>
          </cell>
          <cell r="F55100">
            <v>49.99</v>
          </cell>
        </row>
        <row r="55101">
          <cell r="A55101" t="str">
            <v>7d48e6b043ed5dac29ca0e41d3e3b584</v>
          </cell>
          <cell r="F55101">
            <v>109.99</v>
          </cell>
        </row>
        <row r="55102">
          <cell r="A55102" t="str">
            <v>7d49a1c0abbfb267942abc717ed81422</v>
          </cell>
          <cell r="F55102">
            <v>69.900000000000006</v>
          </cell>
        </row>
        <row r="55103">
          <cell r="A55103" t="str">
            <v>7d4bbd720f893f2ce3f6e19f95c4249a</v>
          </cell>
          <cell r="F55103">
            <v>119.99</v>
          </cell>
        </row>
        <row r="55104">
          <cell r="A55104" t="str">
            <v>7d4bd3fbe5a300f9dc51aa3c63ad011e</v>
          </cell>
          <cell r="F55104">
            <v>59.9</v>
          </cell>
        </row>
        <row r="55105">
          <cell r="A55105" t="str">
            <v>7d4cbd9b923b192e7ee6c0667dc10bda</v>
          </cell>
          <cell r="F55105">
            <v>210</v>
          </cell>
        </row>
        <row r="55106">
          <cell r="A55106" t="str">
            <v>7d4cd6551d37acb74e50b3acf0ea3b07</v>
          </cell>
          <cell r="F55106">
            <v>34</v>
          </cell>
        </row>
        <row r="55107">
          <cell r="A55107" t="str">
            <v>7d512c7210020b9a4d7a90bfece69a65</v>
          </cell>
          <cell r="F55107">
            <v>78</v>
          </cell>
        </row>
        <row r="55108">
          <cell r="A55108" t="str">
            <v>7d513824c667a2e85bbf10cb740bf289</v>
          </cell>
          <cell r="F55108">
            <v>139.94</v>
          </cell>
        </row>
        <row r="55109">
          <cell r="A55109" t="str">
            <v>7d513824c667a2e85bbf10cb740bf289</v>
          </cell>
          <cell r="F55109">
            <v>139.94</v>
          </cell>
        </row>
        <row r="55110">
          <cell r="A55110" t="str">
            <v>7d51427ec940da2e27bc824dd56a2300</v>
          </cell>
          <cell r="F55110">
            <v>30</v>
          </cell>
        </row>
        <row r="55111">
          <cell r="A55111" t="str">
            <v>7d514be6da81debca0ed96cb31d6ed12</v>
          </cell>
          <cell r="F55111">
            <v>19.989999999999998</v>
          </cell>
        </row>
        <row r="55112">
          <cell r="A55112" t="str">
            <v>7d51d88244e80164e317acbec4b7c643</v>
          </cell>
          <cell r="F55112">
            <v>35.9</v>
          </cell>
        </row>
        <row r="55113">
          <cell r="A55113" t="str">
            <v>7d521825cd606cb527aba4acc1943457</v>
          </cell>
          <cell r="F55113">
            <v>28.49</v>
          </cell>
        </row>
        <row r="55114">
          <cell r="A55114" t="str">
            <v>7d52b962726f481292e1faae3fcb31d6</v>
          </cell>
          <cell r="F55114">
            <v>13.65</v>
          </cell>
        </row>
        <row r="55115">
          <cell r="A55115" t="str">
            <v>7d52cc13ad48508237527a8681689106</v>
          </cell>
          <cell r="F55115">
            <v>89.99</v>
          </cell>
        </row>
        <row r="55116">
          <cell r="A55116" t="str">
            <v>7d52cc13ad48508237527a8681689106</v>
          </cell>
          <cell r="F55116">
            <v>89.99</v>
          </cell>
        </row>
        <row r="55117">
          <cell r="A55117" t="str">
            <v>7d556b158b276636f710b97e13e2a2c3</v>
          </cell>
          <cell r="F55117">
            <v>19.899999999999999</v>
          </cell>
        </row>
        <row r="55118">
          <cell r="A55118" t="str">
            <v>7d56ba365c87c8bb457b75761f9a1df3</v>
          </cell>
          <cell r="F55118">
            <v>109.9</v>
          </cell>
        </row>
        <row r="55119">
          <cell r="A55119" t="str">
            <v>7d57370d053b938c6dda99e5b72ad270</v>
          </cell>
          <cell r="F55119">
            <v>50</v>
          </cell>
        </row>
        <row r="55120">
          <cell r="A55120" t="str">
            <v>7d593cfb475e1e80058d84bbba5aef55</v>
          </cell>
          <cell r="F55120">
            <v>249.9</v>
          </cell>
        </row>
        <row r="55121">
          <cell r="A55121" t="str">
            <v>7d59ebe884b00b759ca0108a96bfb52f</v>
          </cell>
          <cell r="F55121">
            <v>89.99</v>
          </cell>
        </row>
        <row r="55122">
          <cell r="A55122" t="str">
            <v>7d5a1a738b20a4220f8673e0ee63bafc</v>
          </cell>
          <cell r="F55122">
            <v>26.9</v>
          </cell>
        </row>
        <row r="55123">
          <cell r="A55123" t="str">
            <v>7d5ab17890987effd9d8a3224a8935fa</v>
          </cell>
          <cell r="F55123">
            <v>119.9</v>
          </cell>
        </row>
        <row r="55124">
          <cell r="A55124" t="str">
            <v>7d5ba597429574dce3200b4b20686641</v>
          </cell>
          <cell r="F55124">
            <v>117</v>
          </cell>
        </row>
        <row r="55125">
          <cell r="A55125" t="str">
            <v>7d5c1320ac55581cd5de4d8f83c99731</v>
          </cell>
          <cell r="F55125">
            <v>149</v>
          </cell>
        </row>
        <row r="55126">
          <cell r="A55126" t="str">
            <v>7d5d736e94d990a8d3445fa7b4716a2e</v>
          </cell>
          <cell r="F55126">
            <v>29</v>
          </cell>
        </row>
        <row r="55127">
          <cell r="A55127" t="str">
            <v>7d5dabfc11c26a559185a38245fafda9</v>
          </cell>
          <cell r="F55127">
            <v>52.9</v>
          </cell>
        </row>
        <row r="55128">
          <cell r="A55128" t="str">
            <v>7d5f037cd90e278069b2d0fd0d060543</v>
          </cell>
          <cell r="F55128">
            <v>21.9</v>
          </cell>
        </row>
        <row r="55129">
          <cell r="A55129" t="str">
            <v>7d5f9657103294db1e017f49a5e06c50</v>
          </cell>
          <cell r="F55129">
            <v>25</v>
          </cell>
        </row>
        <row r="55130">
          <cell r="A55130" t="str">
            <v>7d5ff38bbe8e85dd2a181ff339eb11bd</v>
          </cell>
          <cell r="F55130">
            <v>6.15</v>
          </cell>
        </row>
        <row r="55131">
          <cell r="A55131" t="str">
            <v>7d5ff38bbe8e85dd2a181ff339eb11bd</v>
          </cell>
          <cell r="F55131">
            <v>6.15</v>
          </cell>
        </row>
        <row r="55132">
          <cell r="A55132" t="str">
            <v>7d5ff38bbe8e85dd2a181ff339eb11bd</v>
          </cell>
          <cell r="F55132">
            <v>6.15</v>
          </cell>
        </row>
        <row r="55133">
          <cell r="A55133" t="str">
            <v>7d5ff38bbe8e85dd2a181ff339eb11bd</v>
          </cell>
          <cell r="F55133">
            <v>6.15</v>
          </cell>
        </row>
        <row r="55134">
          <cell r="A55134" t="str">
            <v>7d5ff38bbe8e85dd2a181ff339eb11bd</v>
          </cell>
          <cell r="F55134">
            <v>6.15</v>
          </cell>
        </row>
        <row r="55135">
          <cell r="A55135" t="str">
            <v>7d613c8e230ae48ff60df85bdbc794ab</v>
          </cell>
          <cell r="F55135">
            <v>185</v>
          </cell>
        </row>
        <row r="55136">
          <cell r="A55136" t="str">
            <v>7d61ebcead33128e9bf98b49d336a1ff</v>
          </cell>
          <cell r="F55136">
            <v>59.9</v>
          </cell>
        </row>
        <row r="55137">
          <cell r="A55137" t="str">
            <v>7d62060b2af9760b95067c966fc5e6c6</v>
          </cell>
          <cell r="F55137">
            <v>34.9</v>
          </cell>
        </row>
        <row r="55138">
          <cell r="A55138" t="str">
            <v>7d62309ce7160a95af5b22f91e039c75</v>
          </cell>
          <cell r="F55138">
            <v>27.9</v>
          </cell>
        </row>
        <row r="55139">
          <cell r="A55139" t="str">
            <v>7d63cb1d349e7bd0ee1edcc61ea71077</v>
          </cell>
          <cell r="F55139">
            <v>56.99</v>
          </cell>
        </row>
        <row r="55140">
          <cell r="A55140" t="str">
            <v>7d63f6eebe0dba6fbe9a8c9b5d11aa96</v>
          </cell>
          <cell r="F55140">
            <v>149</v>
          </cell>
        </row>
        <row r="55141">
          <cell r="A55141" t="str">
            <v>7d65e9176091ea193a460d908ee39737</v>
          </cell>
          <cell r="F55141">
            <v>1199.9000000000001</v>
          </cell>
        </row>
        <row r="55142">
          <cell r="A55142" t="str">
            <v>7d65ecd2eaff130dfa5beaec6aeb82d5</v>
          </cell>
          <cell r="F55142">
            <v>138.9</v>
          </cell>
        </row>
        <row r="55143">
          <cell r="A55143" t="str">
            <v>7d666b83ead768ecbc15773ef8ef6c42</v>
          </cell>
          <cell r="F55143">
            <v>39.9</v>
          </cell>
        </row>
        <row r="55144">
          <cell r="A55144" t="str">
            <v>7d68f1da2ad6d6fa877e000788daf541</v>
          </cell>
          <cell r="F55144">
            <v>59.99</v>
          </cell>
        </row>
        <row r="55145">
          <cell r="A55145" t="str">
            <v>7d68f1da2ad6d6fa877e000788daf541</v>
          </cell>
          <cell r="F55145">
            <v>35</v>
          </cell>
        </row>
        <row r="55146">
          <cell r="A55146" t="str">
            <v>7d68f1da2ad6d6fa877e000788daf541</v>
          </cell>
          <cell r="F55146">
            <v>59.99</v>
          </cell>
        </row>
        <row r="55147">
          <cell r="A55147" t="str">
            <v>7d68f1da2ad6d6fa877e000788daf541</v>
          </cell>
          <cell r="F55147">
            <v>35</v>
          </cell>
        </row>
        <row r="55148">
          <cell r="A55148" t="str">
            <v>7d69596773fda163751de780f18ad9f3</v>
          </cell>
          <cell r="F55148">
            <v>125</v>
          </cell>
        </row>
        <row r="55149">
          <cell r="A55149" t="str">
            <v>7d695cbb791e6b56ac8a913e1fa9fbe8</v>
          </cell>
          <cell r="F55149">
            <v>13.99</v>
          </cell>
        </row>
        <row r="55150">
          <cell r="A55150" t="str">
            <v>7d6b40109573304141d61d0eb6819e48</v>
          </cell>
          <cell r="F55150">
            <v>220</v>
          </cell>
        </row>
        <row r="55151">
          <cell r="A55151" t="str">
            <v>7d6b60a740c816534aba4faf2dad0752</v>
          </cell>
          <cell r="F55151">
            <v>149</v>
          </cell>
        </row>
        <row r="55152">
          <cell r="A55152" t="str">
            <v>7d6c0dec1e6a1670dce5f5d97dad5051</v>
          </cell>
          <cell r="F55152">
            <v>155.9</v>
          </cell>
        </row>
        <row r="55153">
          <cell r="A55153" t="str">
            <v>7d6c4ad2ef9aa4fd39883634d870fef5</v>
          </cell>
          <cell r="F55153">
            <v>37.9</v>
          </cell>
        </row>
        <row r="55154">
          <cell r="A55154" t="str">
            <v>7d6dd21206d2e43674aa0c6b6e573cf6</v>
          </cell>
          <cell r="F55154">
            <v>129.9</v>
          </cell>
        </row>
        <row r="55155">
          <cell r="A55155" t="str">
            <v>7d6dfedeaa48f563f42198ded2435e90</v>
          </cell>
          <cell r="F55155">
            <v>69.900000000000006</v>
          </cell>
        </row>
        <row r="55156">
          <cell r="A55156" t="str">
            <v>7d6e61d9e5cbe64880924d4b7c366cd8</v>
          </cell>
          <cell r="F55156">
            <v>59.9</v>
          </cell>
        </row>
        <row r="55157">
          <cell r="A55157" t="str">
            <v>7d6f574ef80a9512a94e21c400a261c2</v>
          </cell>
          <cell r="F55157">
            <v>139.9</v>
          </cell>
        </row>
        <row r="55158">
          <cell r="A55158" t="str">
            <v>7d6fc7e3467ea55ab94ed77b704554fb</v>
          </cell>
          <cell r="F55158">
            <v>94.9</v>
          </cell>
        </row>
        <row r="55159">
          <cell r="A55159" t="str">
            <v>7d6fc7e3467ea55ab94ed77b704554fb</v>
          </cell>
          <cell r="F55159">
            <v>94.9</v>
          </cell>
        </row>
        <row r="55160">
          <cell r="A55160" t="str">
            <v>7d6fc7e3467ea55ab94ed77b704554fb</v>
          </cell>
          <cell r="F55160">
            <v>94.9</v>
          </cell>
        </row>
        <row r="55161">
          <cell r="A55161" t="str">
            <v>7d6ffa9ff53fd7da04eb9025ba231be2</v>
          </cell>
          <cell r="F55161">
            <v>309</v>
          </cell>
        </row>
        <row r="55162">
          <cell r="A55162" t="str">
            <v>7d70c05208373b2a03f2a871704855d9</v>
          </cell>
          <cell r="F55162">
            <v>85</v>
          </cell>
        </row>
        <row r="55163">
          <cell r="A55163" t="str">
            <v>7d70cb0ac6f54fed6851b5179404450f</v>
          </cell>
          <cell r="F55163">
            <v>203</v>
          </cell>
        </row>
        <row r="55164">
          <cell r="A55164" t="str">
            <v>7d70d52cfcf0813165763717e6d32609</v>
          </cell>
          <cell r="F55164">
            <v>133.99</v>
          </cell>
        </row>
        <row r="55165">
          <cell r="A55165" t="str">
            <v>7d71b84967ce50629f24530e64ba7938</v>
          </cell>
          <cell r="F55165">
            <v>499.99</v>
          </cell>
        </row>
        <row r="55166">
          <cell r="A55166" t="str">
            <v>7d72631908edc6f980dd3ab07a31c1d9</v>
          </cell>
          <cell r="F55166">
            <v>49.95</v>
          </cell>
        </row>
        <row r="55167">
          <cell r="A55167" t="str">
            <v>7d72c733261b943737819f8166cd557e</v>
          </cell>
          <cell r="F55167">
            <v>40</v>
          </cell>
        </row>
        <row r="55168">
          <cell r="A55168" t="str">
            <v>7d7450d00dd0f7359d74c86cb5890fd9</v>
          </cell>
          <cell r="F55168">
            <v>116.99</v>
          </cell>
        </row>
        <row r="55169">
          <cell r="A55169" t="str">
            <v>7d75fea897072c408995ab156c16ff30</v>
          </cell>
          <cell r="F55169">
            <v>61.99</v>
          </cell>
        </row>
        <row r="55170">
          <cell r="A55170" t="str">
            <v>7d76251f09d8d802e7df0ff067dc7158</v>
          </cell>
          <cell r="F55170">
            <v>101.5</v>
          </cell>
        </row>
        <row r="55171">
          <cell r="A55171" t="str">
            <v>7d76335e7e80375e28928a33bc942ebc</v>
          </cell>
          <cell r="F55171">
            <v>69.900000000000006</v>
          </cell>
        </row>
        <row r="55172">
          <cell r="A55172" t="str">
            <v>7d7688ff6a1534fabf84c9dc3f8b2c7a</v>
          </cell>
          <cell r="F55172">
            <v>97.65</v>
          </cell>
        </row>
        <row r="55173">
          <cell r="A55173" t="str">
            <v>7d7688ff6a1534fabf84c9dc3f8b2c7a</v>
          </cell>
          <cell r="F55173">
            <v>97.65</v>
          </cell>
        </row>
        <row r="55174">
          <cell r="A55174" t="str">
            <v>7d77cbd8b988f81a25289a02429fab42</v>
          </cell>
          <cell r="F55174">
            <v>91.89</v>
          </cell>
        </row>
        <row r="55175">
          <cell r="A55175" t="str">
            <v>7d77fa53e7aaa8b90c3bf1d55392d432</v>
          </cell>
          <cell r="F55175">
            <v>59.9</v>
          </cell>
        </row>
        <row r="55176">
          <cell r="A55176" t="str">
            <v>7d7802f0d69dc1e8aca3e936dee50912</v>
          </cell>
          <cell r="F55176">
            <v>12.25</v>
          </cell>
        </row>
        <row r="55177">
          <cell r="A55177" t="str">
            <v>7d78ea68e694cb6df0997bb8dca5cf15</v>
          </cell>
          <cell r="F55177">
            <v>98.7</v>
          </cell>
        </row>
        <row r="55178">
          <cell r="A55178" t="str">
            <v>7d78faeeb02acd278e79369a118ba6a6</v>
          </cell>
          <cell r="F55178">
            <v>59.9</v>
          </cell>
        </row>
        <row r="55179">
          <cell r="A55179" t="str">
            <v>7d7905bf75bc3a7657f3e145f0214528</v>
          </cell>
          <cell r="F55179">
            <v>68.900000000000006</v>
          </cell>
        </row>
        <row r="55180">
          <cell r="A55180" t="str">
            <v>7d7a6cf235917cb4b46fdce40d607758</v>
          </cell>
          <cell r="F55180">
            <v>98</v>
          </cell>
        </row>
        <row r="55181">
          <cell r="A55181" t="str">
            <v>7d7b09adc383ca37307f36118c8dc856</v>
          </cell>
          <cell r="F55181">
            <v>169.9</v>
          </cell>
        </row>
        <row r="55182">
          <cell r="A55182" t="str">
            <v>7d7b09adc383ca37307f36118c8dc856</v>
          </cell>
          <cell r="F55182">
            <v>169.9</v>
          </cell>
        </row>
        <row r="55183">
          <cell r="A55183" t="str">
            <v>7d7b903bbd7d3b762ad60115c30185f2</v>
          </cell>
          <cell r="F55183">
            <v>107</v>
          </cell>
        </row>
        <row r="55184">
          <cell r="A55184" t="str">
            <v>7d7bf3ee337c36ce012762da5f28f53a</v>
          </cell>
          <cell r="F55184">
            <v>153</v>
          </cell>
        </row>
        <row r="55185">
          <cell r="A55185" t="str">
            <v>7d7db898e5eaa10aac6c7fb616d9d7dc</v>
          </cell>
          <cell r="F55185">
            <v>30.21</v>
          </cell>
        </row>
        <row r="55186">
          <cell r="A55186" t="str">
            <v>7d7df8855c592bc0b098e2579a45b651</v>
          </cell>
          <cell r="F55186">
            <v>32.5</v>
          </cell>
        </row>
        <row r="55187">
          <cell r="A55187" t="str">
            <v>7d7e32279165a825ac8805a3c6bf9e28</v>
          </cell>
          <cell r="F55187">
            <v>40</v>
          </cell>
        </row>
        <row r="55188">
          <cell r="A55188" t="str">
            <v>7d7eb2e2176ecc1a4e649624c46799fb</v>
          </cell>
          <cell r="F55188">
            <v>1750</v>
          </cell>
        </row>
        <row r="55189">
          <cell r="A55189" t="str">
            <v>7d7f3cbab666fd1e2f103d28b2c9bc64</v>
          </cell>
          <cell r="F55189">
            <v>728</v>
          </cell>
        </row>
        <row r="55190">
          <cell r="A55190" t="str">
            <v>7d7f723eeaa656d3a6d504e6342e3d58</v>
          </cell>
          <cell r="F55190">
            <v>289</v>
          </cell>
        </row>
        <row r="55191">
          <cell r="A55191" t="str">
            <v>7d82352218a3ff20e045b8e5062dc39c</v>
          </cell>
          <cell r="F55191">
            <v>75</v>
          </cell>
        </row>
        <row r="55192">
          <cell r="A55192" t="str">
            <v>7d8251f4917688913c97d1505d6f336d</v>
          </cell>
          <cell r="F55192">
            <v>60</v>
          </cell>
        </row>
        <row r="55193">
          <cell r="A55193" t="str">
            <v>7d83d15f8cf6bff14a6be51ed7d16683</v>
          </cell>
          <cell r="F55193">
            <v>57</v>
          </cell>
        </row>
        <row r="55194">
          <cell r="A55194" t="str">
            <v>7d83d15f8cf6bff14a6be51ed7d16683</v>
          </cell>
          <cell r="F55194">
            <v>57</v>
          </cell>
        </row>
        <row r="55195">
          <cell r="A55195" t="str">
            <v>7d86c4aa9e59504b23f16c7ca68954a7</v>
          </cell>
          <cell r="F55195">
            <v>63.9</v>
          </cell>
        </row>
        <row r="55196">
          <cell r="A55196" t="str">
            <v>7d86c611496883136ac017bd88ffa64e</v>
          </cell>
          <cell r="F55196">
            <v>24.6</v>
          </cell>
        </row>
        <row r="55197">
          <cell r="A55197" t="str">
            <v>7d876888736c3cede00bba647f00454c</v>
          </cell>
          <cell r="F55197">
            <v>115.99</v>
          </cell>
        </row>
        <row r="55198">
          <cell r="A55198" t="str">
            <v>7d87d6b3173540d739b15192cc787ae9</v>
          </cell>
          <cell r="F55198">
            <v>49</v>
          </cell>
        </row>
        <row r="55199">
          <cell r="A55199" t="str">
            <v>7d88cc8f8bebb0e650d408c374a62b29</v>
          </cell>
          <cell r="F55199">
            <v>378.9</v>
          </cell>
        </row>
        <row r="55200">
          <cell r="A55200" t="str">
            <v>7d88ea8967e298bd75f4872d79973c81</v>
          </cell>
          <cell r="F55200">
            <v>249.9</v>
          </cell>
        </row>
        <row r="55201">
          <cell r="A55201" t="str">
            <v>7d892708f2153d1763c61337cf6ba495</v>
          </cell>
          <cell r="F55201">
            <v>23.9</v>
          </cell>
        </row>
        <row r="55202">
          <cell r="A55202" t="str">
            <v>7d892708f2153d1763c61337cf6ba495</v>
          </cell>
          <cell r="F55202">
            <v>23.9</v>
          </cell>
        </row>
        <row r="55203">
          <cell r="A55203" t="str">
            <v>7d892708f2153d1763c61337cf6ba495</v>
          </cell>
          <cell r="F55203">
            <v>23.9</v>
          </cell>
        </row>
        <row r="55204">
          <cell r="A55204" t="str">
            <v>7d899835afebf887c5884a7d4f1399de</v>
          </cell>
          <cell r="F55204">
            <v>229.9</v>
          </cell>
        </row>
        <row r="55205">
          <cell r="A55205" t="str">
            <v>7d8c56933c6ce485f917af297ea41acc</v>
          </cell>
          <cell r="F55205">
            <v>110</v>
          </cell>
        </row>
        <row r="55206">
          <cell r="A55206" t="str">
            <v>7d8cbe66ebd79f0202cc906a1dc9c91b</v>
          </cell>
          <cell r="F55206">
            <v>39.9</v>
          </cell>
        </row>
        <row r="55207">
          <cell r="A55207" t="str">
            <v>7d8cd4ac1b0c3a31fddc3198d69fc133</v>
          </cell>
          <cell r="F55207">
            <v>22.32</v>
          </cell>
        </row>
        <row r="55208">
          <cell r="A55208" t="str">
            <v>7d8d2dfe79978690805299920334577d</v>
          </cell>
          <cell r="F55208">
            <v>59.99</v>
          </cell>
        </row>
        <row r="55209">
          <cell r="A55209" t="str">
            <v>7d8db373393c49a61b22e4688965988e</v>
          </cell>
          <cell r="F55209">
            <v>33</v>
          </cell>
        </row>
        <row r="55210">
          <cell r="A55210" t="str">
            <v>7d8e703e70fd43aad80bd4b5d6a7b14d</v>
          </cell>
          <cell r="F55210">
            <v>59.9</v>
          </cell>
        </row>
        <row r="55211">
          <cell r="A55211" t="str">
            <v>7d8e7ba5542031bcf18157a07e42459a</v>
          </cell>
          <cell r="F55211">
            <v>41.8</v>
          </cell>
        </row>
        <row r="55212">
          <cell r="A55212" t="str">
            <v>7d8f5bfd5aff648220374a2df62e84d5</v>
          </cell>
          <cell r="F55212">
            <v>89</v>
          </cell>
        </row>
        <row r="55213">
          <cell r="A55213" t="str">
            <v>7d8f5bfd5aff648220374a2df62e84d5</v>
          </cell>
          <cell r="F55213">
            <v>69</v>
          </cell>
        </row>
        <row r="55214">
          <cell r="A55214" t="str">
            <v>7d8f5bfd5aff648220374a2df62e84d5</v>
          </cell>
          <cell r="F55214">
            <v>69</v>
          </cell>
        </row>
        <row r="55215">
          <cell r="A55215" t="str">
            <v>7d8f5bfd5aff648220374a2df62e84d5</v>
          </cell>
          <cell r="F55215">
            <v>89</v>
          </cell>
        </row>
        <row r="55216">
          <cell r="A55216" t="str">
            <v>7d8f5bfd5aff648220374a2df62e84d5</v>
          </cell>
          <cell r="F55216">
            <v>69</v>
          </cell>
        </row>
        <row r="55217">
          <cell r="A55217" t="str">
            <v>7d8f5bfd5aff648220374a2df62e84d5</v>
          </cell>
          <cell r="F55217">
            <v>89</v>
          </cell>
        </row>
        <row r="55218">
          <cell r="A55218" t="str">
            <v>7d8f5bfd5aff648220374a2df62e84d5</v>
          </cell>
          <cell r="F55218">
            <v>89</v>
          </cell>
        </row>
        <row r="55219">
          <cell r="A55219" t="str">
            <v>7d8fb4d046d76c289bd66eb341bee09e</v>
          </cell>
          <cell r="F55219">
            <v>39</v>
          </cell>
        </row>
        <row r="55220">
          <cell r="A55220" t="str">
            <v>7d90148763f13aa4f24dc38ecfd0d5fb</v>
          </cell>
          <cell r="F55220">
            <v>110</v>
          </cell>
        </row>
        <row r="55221">
          <cell r="A55221" t="str">
            <v>7d9222bcb9fbdafc453620f32f6fb996</v>
          </cell>
          <cell r="F55221">
            <v>34.9</v>
          </cell>
        </row>
        <row r="55222">
          <cell r="A55222" t="str">
            <v>7d923e68a94ad8d7a6f8e5041a147c17</v>
          </cell>
          <cell r="F55222">
            <v>179.49</v>
          </cell>
        </row>
        <row r="55223">
          <cell r="A55223" t="str">
            <v>7d92b1e737c6ee25a66b4bddf1f8be8d</v>
          </cell>
          <cell r="F55223">
            <v>53.99</v>
          </cell>
        </row>
        <row r="55224">
          <cell r="A55224" t="str">
            <v>7d92cb6758010db52a51e6e283edcd6f</v>
          </cell>
          <cell r="F55224">
            <v>179.49</v>
          </cell>
        </row>
        <row r="55225">
          <cell r="A55225" t="str">
            <v>7d941bda521698c6df74824010ddcb36</v>
          </cell>
          <cell r="F55225">
            <v>36.9</v>
          </cell>
        </row>
        <row r="55226">
          <cell r="A55226" t="str">
            <v>7d941bda521698c6df74824010ddcb36</v>
          </cell>
          <cell r="F55226">
            <v>36.9</v>
          </cell>
        </row>
        <row r="55227">
          <cell r="A55227" t="str">
            <v>7d95043be17107a139c484021f39a8a5</v>
          </cell>
          <cell r="F55227">
            <v>99.99</v>
          </cell>
        </row>
        <row r="55228">
          <cell r="A55228" t="str">
            <v>7d95b7b7b3b608ce023db6ed122d47d7</v>
          </cell>
          <cell r="F55228">
            <v>55</v>
          </cell>
        </row>
        <row r="55229">
          <cell r="A55229" t="str">
            <v>7d960d3f481b040257655876b44e79bc</v>
          </cell>
          <cell r="F55229">
            <v>449.99</v>
          </cell>
        </row>
        <row r="55230">
          <cell r="A55230" t="str">
            <v>7d962b9178f5ecd3d31dd69811311e65</v>
          </cell>
          <cell r="F55230">
            <v>45.9</v>
          </cell>
        </row>
        <row r="55231">
          <cell r="A55231" t="str">
            <v>7d962b9178f5ecd3d31dd69811311e65</v>
          </cell>
          <cell r="F55231">
            <v>45.9</v>
          </cell>
        </row>
        <row r="55232">
          <cell r="A55232" t="str">
            <v>7d962b9178f5ecd3d31dd69811311e65</v>
          </cell>
          <cell r="F55232">
            <v>45.9</v>
          </cell>
        </row>
        <row r="55233">
          <cell r="A55233" t="str">
            <v>7d9648a2cdd2164cead7a7f126262c0c</v>
          </cell>
          <cell r="F55233">
            <v>129</v>
          </cell>
        </row>
        <row r="55234">
          <cell r="A55234" t="str">
            <v>7d964b461e0b6fd45adfe909dcd65ddf</v>
          </cell>
          <cell r="F55234">
            <v>79.900000000000006</v>
          </cell>
        </row>
        <row r="55235">
          <cell r="A55235" t="str">
            <v>7d968bc979aa1c9884fb1cd6e4e76f64</v>
          </cell>
          <cell r="F55235">
            <v>8.33</v>
          </cell>
        </row>
        <row r="55236">
          <cell r="A55236" t="str">
            <v>7d98d1e2ee124ce999d8de65a391b73e</v>
          </cell>
          <cell r="F55236">
            <v>51.9</v>
          </cell>
        </row>
        <row r="55237">
          <cell r="A55237" t="str">
            <v>7d98d1e2ee124ce999d8de65a391b73e</v>
          </cell>
          <cell r="F55237">
            <v>51.9</v>
          </cell>
        </row>
        <row r="55238">
          <cell r="A55238" t="str">
            <v>7d98d7ac622f747b35c24b1214dbee80</v>
          </cell>
          <cell r="F55238">
            <v>75</v>
          </cell>
        </row>
        <row r="55239">
          <cell r="A55239" t="str">
            <v>7d995a95ce7e1ca123075ec04fefe14e</v>
          </cell>
          <cell r="F55239">
            <v>34</v>
          </cell>
        </row>
        <row r="55240">
          <cell r="A55240" t="str">
            <v>7d9a11d31b7df7db17e3378158f465d2</v>
          </cell>
          <cell r="F55240">
            <v>80</v>
          </cell>
        </row>
        <row r="55241">
          <cell r="A55241" t="str">
            <v>7d9a71f7ac9e3a44b7a1b07570b605b0</v>
          </cell>
          <cell r="F55241">
            <v>129</v>
          </cell>
        </row>
        <row r="55242">
          <cell r="A55242" t="str">
            <v>7d9bb415ee7bea63cedc5efacddb02d0</v>
          </cell>
          <cell r="F55242">
            <v>299</v>
          </cell>
        </row>
        <row r="55243">
          <cell r="A55243" t="str">
            <v>7d9bcfa3311de116da3d91d20236b5c5</v>
          </cell>
          <cell r="F55243">
            <v>119.9</v>
          </cell>
        </row>
        <row r="55244">
          <cell r="A55244" t="str">
            <v>7d9bff34ab96999cbb7b18cfe622c731</v>
          </cell>
          <cell r="F55244">
            <v>49.9</v>
          </cell>
        </row>
        <row r="55245">
          <cell r="A55245" t="str">
            <v>7d9c214c1febcd31fd655b4853bf3c38</v>
          </cell>
          <cell r="F55245">
            <v>52.9</v>
          </cell>
        </row>
        <row r="55246">
          <cell r="A55246" t="str">
            <v>7d9c21ba37fb1729afeadf7184a23780</v>
          </cell>
          <cell r="F55246">
            <v>179</v>
          </cell>
        </row>
        <row r="55247">
          <cell r="A55247" t="str">
            <v>7d9ccfd5b1183560523d8351e2e22aa2</v>
          </cell>
          <cell r="F55247">
            <v>99.99</v>
          </cell>
        </row>
        <row r="55248">
          <cell r="A55248" t="str">
            <v>7d9ce17cffaae5fd7a74b0b5621f7ee4</v>
          </cell>
          <cell r="F55248">
            <v>59.99</v>
          </cell>
        </row>
        <row r="55249">
          <cell r="A55249" t="str">
            <v>7d9d81483acc12dda194e31e9ba22e9b</v>
          </cell>
          <cell r="F55249">
            <v>19.899999999999999</v>
          </cell>
        </row>
        <row r="55250">
          <cell r="A55250" t="str">
            <v>7d9dad1ac923f80a77b7a8fdd10a7201</v>
          </cell>
          <cell r="F55250">
            <v>141.63999999999999</v>
          </cell>
        </row>
        <row r="55251">
          <cell r="A55251" t="str">
            <v>7d9dc68e35d08c6d418d2af729887b2d</v>
          </cell>
          <cell r="F55251">
            <v>34.9</v>
          </cell>
        </row>
        <row r="55252">
          <cell r="A55252" t="str">
            <v>7da09c0fb29697c319a4b58c7b3d43a7</v>
          </cell>
          <cell r="F55252">
            <v>69.900000000000006</v>
          </cell>
        </row>
        <row r="55253">
          <cell r="A55253" t="str">
            <v>7da11ffea33e5f6e42aeb19d45e50e31</v>
          </cell>
          <cell r="F55253">
            <v>16.899999999999999</v>
          </cell>
        </row>
        <row r="55254">
          <cell r="A55254" t="str">
            <v>7da11ffea33e5f6e42aeb19d45e50e31</v>
          </cell>
          <cell r="F55254">
            <v>16.899999999999999</v>
          </cell>
        </row>
        <row r="55255">
          <cell r="A55255" t="str">
            <v>7da1331ba1360722203a1815d5e80844</v>
          </cell>
          <cell r="F55255">
            <v>39.9</v>
          </cell>
        </row>
        <row r="55256">
          <cell r="A55256" t="str">
            <v>7da29e735c26d64e18e421e8eadf2f1b</v>
          </cell>
          <cell r="F55256">
            <v>89</v>
          </cell>
        </row>
        <row r="55257">
          <cell r="A55257" t="str">
            <v>7da3005df84ce7059e9123070c62877e</v>
          </cell>
          <cell r="F55257">
            <v>17.899999999999999</v>
          </cell>
        </row>
        <row r="55258">
          <cell r="A55258" t="str">
            <v>7da444f9eb27358bfecfff2aa071e457</v>
          </cell>
          <cell r="F55258">
            <v>325</v>
          </cell>
        </row>
        <row r="55259">
          <cell r="A55259" t="str">
            <v>7da4df77f0a4adfa2546db02ff7f23e0</v>
          </cell>
          <cell r="F55259">
            <v>149.99</v>
          </cell>
        </row>
        <row r="55260">
          <cell r="A55260" t="str">
            <v>7da4f8ec54a78572fcce6797f62cf1cd</v>
          </cell>
          <cell r="F55260">
            <v>1090</v>
          </cell>
        </row>
        <row r="55261">
          <cell r="A55261" t="str">
            <v>7da502f694a6d35d21b05492a9a315c6</v>
          </cell>
          <cell r="F55261">
            <v>79.900000000000006</v>
          </cell>
        </row>
        <row r="55262">
          <cell r="A55262" t="str">
            <v>7da5789072aa14cff7a42564283c6254</v>
          </cell>
          <cell r="F55262">
            <v>44.99</v>
          </cell>
        </row>
        <row r="55263">
          <cell r="A55263" t="str">
            <v>7da6593a6a479c63c002d6b448470811</v>
          </cell>
          <cell r="F55263">
            <v>22</v>
          </cell>
        </row>
        <row r="55264">
          <cell r="A55264" t="str">
            <v>7da6593a6a479c63c002d6b448470811</v>
          </cell>
          <cell r="F55264">
            <v>22</v>
          </cell>
        </row>
        <row r="55265">
          <cell r="A55265" t="str">
            <v>7da6a06739b42989ec5e12d459d84b18</v>
          </cell>
          <cell r="F55265">
            <v>43</v>
          </cell>
        </row>
        <row r="55266">
          <cell r="A55266" t="str">
            <v>7da78752e9ddd817f22933c2763db33c</v>
          </cell>
          <cell r="F55266">
            <v>69.900000000000006</v>
          </cell>
        </row>
        <row r="55267">
          <cell r="A55267" t="str">
            <v>7da8b207db3f7231fb1d741fad7dce3a</v>
          </cell>
          <cell r="F55267">
            <v>23.99</v>
          </cell>
        </row>
        <row r="55268">
          <cell r="A55268" t="str">
            <v>7da9a007cba69dfef04b68594e8d8584</v>
          </cell>
          <cell r="F55268">
            <v>109.9</v>
          </cell>
        </row>
        <row r="55269">
          <cell r="A55269" t="str">
            <v>7daacf43d9593e9a2959cc753578ce09</v>
          </cell>
          <cell r="F55269">
            <v>99.9</v>
          </cell>
        </row>
        <row r="55270">
          <cell r="A55270" t="str">
            <v>7daad55127fc91c7f63ae6bd53fe7187</v>
          </cell>
          <cell r="F55270">
            <v>38.950000000000003</v>
          </cell>
        </row>
        <row r="55271">
          <cell r="A55271" t="str">
            <v>7daad55127fc91c7f63ae6bd53fe7187</v>
          </cell>
          <cell r="F55271">
            <v>38.950000000000003</v>
          </cell>
        </row>
        <row r="55272">
          <cell r="A55272" t="str">
            <v>7daad55127fc91c7f63ae6bd53fe7187</v>
          </cell>
          <cell r="F55272">
            <v>38.950000000000003</v>
          </cell>
        </row>
        <row r="55273">
          <cell r="A55273" t="str">
            <v>7dac2c8d98e21f2964febcfb08d4dd61</v>
          </cell>
          <cell r="F55273">
            <v>428</v>
          </cell>
        </row>
        <row r="55274">
          <cell r="A55274" t="str">
            <v>7dac325f7f1f94784e6bc6af3b4678d6</v>
          </cell>
          <cell r="F55274">
            <v>25</v>
          </cell>
        </row>
        <row r="55275">
          <cell r="A55275" t="str">
            <v>7dad3e4c9e11293ca4d3722f21378aca</v>
          </cell>
          <cell r="F55275">
            <v>140.9</v>
          </cell>
        </row>
        <row r="55276">
          <cell r="A55276" t="str">
            <v>7dad3e4c9e11293ca4d3722f21378aca</v>
          </cell>
          <cell r="F55276">
            <v>56.89</v>
          </cell>
        </row>
        <row r="55277">
          <cell r="A55277" t="str">
            <v>7dad8386882370f876c81ad68341014c</v>
          </cell>
          <cell r="F55277">
            <v>49.99</v>
          </cell>
        </row>
        <row r="55278">
          <cell r="A55278" t="str">
            <v>7dadec0b94237bf94991c9e9af701f5e</v>
          </cell>
          <cell r="F55278">
            <v>103.97</v>
          </cell>
        </row>
        <row r="55279">
          <cell r="A55279" t="str">
            <v>7dae8e764e7cce9b6197c024b802e5d9</v>
          </cell>
          <cell r="F55279">
            <v>69.900000000000006</v>
          </cell>
        </row>
        <row r="55280">
          <cell r="A55280" t="str">
            <v>7daeb81638f9bb0b663a58c811266726</v>
          </cell>
          <cell r="F55280">
            <v>69.989999999999995</v>
          </cell>
        </row>
        <row r="55281">
          <cell r="A55281" t="str">
            <v>7daec439cb159736ea49ba99f31b80dd</v>
          </cell>
          <cell r="F55281">
            <v>49.9</v>
          </cell>
        </row>
        <row r="55282">
          <cell r="A55282" t="str">
            <v>7db05b1e41f396b5134f680433a76b70</v>
          </cell>
          <cell r="F55282">
            <v>339</v>
          </cell>
        </row>
        <row r="55283">
          <cell r="A55283" t="str">
            <v>7db0ac143ad1d1fdb64f9ddf710979f2</v>
          </cell>
          <cell r="F55283">
            <v>199.9</v>
          </cell>
        </row>
        <row r="55284">
          <cell r="A55284" t="str">
            <v>7db2d40f7fe194ac059ea82f235bf83f</v>
          </cell>
          <cell r="F55284">
            <v>80</v>
          </cell>
        </row>
        <row r="55285">
          <cell r="A55285" t="str">
            <v>7db38640b175244483b5c37ac175566e</v>
          </cell>
          <cell r="F55285">
            <v>89.9</v>
          </cell>
        </row>
        <row r="55286">
          <cell r="A55286" t="str">
            <v>7db3c476a7eed0f931dfe7e69deeb54e</v>
          </cell>
          <cell r="F55286">
            <v>129.9</v>
          </cell>
        </row>
        <row r="55287">
          <cell r="A55287" t="str">
            <v>7db4fb166f6ce2f0c77657c4c78683d9</v>
          </cell>
          <cell r="F55287">
            <v>198.9</v>
          </cell>
        </row>
        <row r="55288">
          <cell r="A55288" t="str">
            <v>7db5f2eb8f5f54db9f9e71ba4296bcbf</v>
          </cell>
          <cell r="F55288">
            <v>134.9</v>
          </cell>
        </row>
        <row r="55289">
          <cell r="A55289" t="str">
            <v>7db6028d54d5921d79f3cb2b95e63a73</v>
          </cell>
          <cell r="F55289">
            <v>148</v>
          </cell>
        </row>
        <row r="55290">
          <cell r="A55290" t="str">
            <v>7db64bdccb109046ffe4247078409ceb</v>
          </cell>
          <cell r="F55290">
            <v>499.9</v>
          </cell>
        </row>
        <row r="55291">
          <cell r="A55291" t="str">
            <v>7db74378461e084a164426412ea407ba</v>
          </cell>
          <cell r="F55291">
            <v>128.56</v>
          </cell>
        </row>
        <row r="55292">
          <cell r="A55292" t="str">
            <v>7db778f8eb61d8961d57f8437eb9f68d</v>
          </cell>
          <cell r="F55292">
            <v>239.99</v>
          </cell>
        </row>
        <row r="55293">
          <cell r="A55293" t="str">
            <v>7db7b9cedc55070de0647ef4ca386efa</v>
          </cell>
          <cell r="F55293">
            <v>110</v>
          </cell>
        </row>
        <row r="55294">
          <cell r="A55294" t="str">
            <v>7db96860cb4e02a87c7f0a97c48496d6</v>
          </cell>
          <cell r="F55294">
            <v>86.9</v>
          </cell>
        </row>
        <row r="55295">
          <cell r="A55295" t="str">
            <v>7db9af6a773040b8776d2c4ab7f7b7ef</v>
          </cell>
          <cell r="F55295">
            <v>15.99</v>
          </cell>
        </row>
        <row r="55296">
          <cell r="A55296" t="str">
            <v>7db9d39a5077a2cbe00cfad310d2a938</v>
          </cell>
          <cell r="F55296">
            <v>83.79</v>
          </cell>
        </row>
        <row r="55297">
          <cell r="A55297" t="str">
            <v>7dba3fad5219968d9c9d8e03aa43bb35</v>
          </cell>
          <cell r="F55297">
            <v>25</v>
          </cell>
        </row>
        <row r="55298">
          <cell r="A55298" t="str">
            <v>7dba590de9ce34880a777fafe9b87c68</v>
          </cell>
          <cell r="F55298">
            <v>81.900000000000006</v>
          </cell>
        </row>
        <row r="55299">
          <cell r="A55299" t="str">
            <v>7dbad9087d339419eb06d86950842742</v>
          </cell>
          <cell r="F55299">
            <v>53.9</v>
          </cell>
        </row>
        <row r="55300">
          <cell r="A55300" t="str">
            <v>7dbb5ab142acb99429b243fe157f03a7</v>
          </cell>
          <cell r="F55300">
            <v>119.99</v>
          </cell>
        </row>
        <row r="55301">
          <cell r="A55301" t="str">
            <v>7dbbb0cf6abae430040bc4914055c036</v>
          </cell>
          <cell r="F55301">
            <v>33.99</v>
          </cell>
        </row>
        <row r="55302">
          <cell r="A55302" t="str">
            <v>7dbbb0cf6abae430040bc4914055c036</v>
          </cell>
          <cell r="F55302">
            <v>33.99</v>
          </cell>
        </row>
        <row r="55303">
          <cell r="A55303" t="str">
            <v>7dbcbb9165bf085d77a814bbbea38c6b</v>
          </cell>
          <cell r="F55303">
            <v>48.9</v>
          </cell>
        </row>
        <row r="55304">
          <cell r="A55304" t="str">
            <v>7dbd3edac8e390bcdc58a0760d1ad229</v>
          </cell>
          <cell r="F55304">
            <v>54.9</v>
          </cell>
        </row>
        <row r="55305">
          <cell r="A55305" t="str">
            <v>7dbdda97c8aa87c003f73602c45e4f90</v>
          </cell>
          <cell r="F55305">
            <v>135</v>
          </cell>
        </row>
        <row r="55306">
          <cell r="A55306" t="str">
            <v>7dbe3b6d08b31967f83f9c26988bd7c7</v>
          </cell>
          <cell r="F55306">
            <v>370.47</v>
          </cell>
        </row>
        <row r="55307">
          <cell r="A55307" t="str">
            <v>7dbe7b520d00d04a3f695cd91e904980</v>
          </cell>
          <cell r="F55307">
            <v>48.99</v>
          </cell>
        </row>
        <row r="55308">
          <cell r="A55308" t="str">
            <v>7dbeef696a1d0ba9fb55234d2810881d</v>
          </cell>
          <cell r="F55308">
            <v>24.99</v>
          </cell>
        </row>
        <row r="55309">
          <cell r="A55309" t="str">
            <v>7dbfdea1e79e8d8b6d378f9e07416e74</v>
          </cell>
          <cell r="F55309">
            <v>120.9</v>
          </cell>
        </row>
        <row r="55310">
          <cell r="A55310" t="str">
            <v>7dc0c9624af2f70f84c310c126aa2d40</v>
          </cell>
          <cell r="F55310">
            <v>105</v>
          </cell>
        </row>
        <row r="55311">
          <cell r="A55311" t="str">
            <v>7dc27189eb855013011423a5dcac71c3</v>
          </cell>
          <cell r="F55311">
            <v>29.9</v>
          </cell>
        </row>
        <row r="55312">
          <cell r="A55312" t="str">
            <v>7dc27189eb855013011423a5dcac71c3</v>
          </cell>
          <cell r="F55312">
            <v>29.9</v>
          </cell>
        </row>
        <row r="55313">
          <cell r="A55313" t="str">
            <v>7dc2cd8c070cb20ae535d75d107741de</v>
          </cell>
          <cell r="F55313">
            <v>269.89999999999998</v>
          </cell>
        </row>
        <row r="55314">
          <cell r="A55314" t="str">
            <v>7dc42eb6de5f2be1c800534aa6f8a778</v>
          </cell>
          <cell r="F55314">
            <v>175.9</v>
          </cell>
        </row>
        <row r="55315">
          <cell r="A55315" t="str">
            <v>7dc4ac6da71948249ca79f45c9de13b1</v>
          </cell>
          <cell r="F55315">
            <v>35</v>
          </cell>
        </row>
        <row r="55316">
          <cell r="A55316" t="str">
            <v>7dc5018fbc594b1ce9a945e6bcfc83c3</v>
          </cell>
          <cell r="F55316">
            <v>29</v>
          </cell>
        </row>
        <row r="55317">
          <cell r="A55317" t="str">
            <v>7dc5090ee5054f96dc0a04294a7cd3a0</v>
          </cell>
          <cell r="F55317">
            <v>15</v>
          </cell>
        </row>
        <row r="55318">
          <cell r="A55318" t="str">
            <v>7dc55217695a2ec178b513fa24188247</v>
          </cell>
          <cell r="F55318">
            <v>18.989999999999998</v>
          </cell>
        </row>
        <row r="55319">
          <cell r="A55319" t="str">
            <v>7dc55217695a2ec178b513fa24188247</v>
          </cell>
          <cell r="F55319">
            <v>18.989999999999998</v>
          </cell>
        </row>
        <row r="55320">
          <cell r="A55320" t="str">
            <v>7dc612f01ed1ea109cca1490c9e59a7d</v>
          </cell>
          <cell r="F55320">
            <v>105</v>
          </cell>
        </row>
        <row r="55321">
          <cell r="A55321" t="str">
            <v>7dc752874b41282cfc7a1d5b22a5baef</v>
          </cell>
          <cell r="F55321">
            <v>104</v>
          </cell>
        </row>
        <row r="55322">
          <cell r="A55322" t="str">
            <v>7dc8379a32999985a71e0653836c7f91</v>
          </cell>
          <cell r="F55322">
            <v>75</v>
          </cell>
        </row>
        <row r="55323">
          <cell r="A55323" t="str">
            <v>7dc8487f60263dbf289600757f5c6f99</v>
          </cell>
          <cell r="F55323">
            <v>19.989999999999998</v>
          </cell>
        </row>
        <row r="55324">
          <cell r="A55324" t="str">
            <v>7dc9529b89630e97d20c9e3d125b8f39</v>
          </cell>
          <cell r="F55324">
            <v>28.7</v>
          </cell>
        </row>
        <row r="55325">
          <cell r="A55325" t="str">
            <v>7dca0f77833367de0b5f00ffdd73f382</v>
          </cell>
          <cell r="F55325">
            <v>459</v>
          </cell>
        </row>
        <row r="55326">
          <cell r="A55326" t="str">
            <v>7dca7e268d48febba328f16ddec37584</v>
          </cell>
          <cell r="F55326">
            <v>85</v>
          </cell>
        </row>
        <row r="55327">
          <cell r="A55327" t="str">
            <v>7dca7e268d48febba328f16ddec37584</v>
          </cell>
          <cell r="F55327">
            <v>85</v>
          </cell>
        </row>
        <row r="55328">
          <cell r="A55328" t="str">
            <v>7dcb3c2cc15f5bcb73f79ee65a917b0f</v>
          </cell>
          <cell r="F55328">
            <v>263.99</v>
          </cell>
        </row>
        <row r="55329">
          <cell r="A55329" t="str">
            <v>7dcb3c2cc15f5bcb73f79ee65a917b0f</v>
          </cell>
          <cell r="F55329">
            <v>99.99</v>
          </cell>
        </row>
        <row r="55330">
          <cell r="A55330" t="str">
            <v>7dcb67f9ced1540f42924057d11b0d6b</v>
          </cell>
          <cell r="F55330">
            <v>49.9</v>
          </cell>
        </row>
        <row r="55331">
          <cell r="A55331" t="str">
            <v>7dcc606b3f901994e1d223bb4d9626ed</v>
          </cell>
          <cell r="F55331">
            <v>49.99</v>
          </cell>
        </row>
        <row r="55332">
          <cell r="A55332" t="str">
            <v>7dcc6df2be2e64c78a83397fceadea30</v>
          </cell>
          <cell r="F55332">
            <v>149.80000000000001</v>
          </cell>
        </row>
        <row r="55333">
          <cell r="A55333" t="str">
            <v>7dccc310577a4bbf99e57f1ae7ac587b</v>
          </cell>
          <cell r="F55333">
            <v>139.99</v>
          </cell>
        </row>
        <row r="55334">
          <cell r="A55334" t="str">
            <v>7dccea198365e4c9f616fbf3eef62fdf</v>
          </cell>
          <cell r="F55334">
            <v>49.9</v>
          </cell>
        </row>
        <row r="55335">
          <cell r="A55335" t="str">
            <v>7dcd0f2215594d90c8a4e7cd57d06dbe</v>
          </cell>
          <cell r="F55335">
            <v>28.99</v>
          </cell>
        </row>
        <row r="55336">
          <cell r="A55336" t="str">
            <v>7dcd8e1e0e64211c270809e7ed46a766</v>
          </cell>
          <cell r="F55336">
            <v>154.9</v>
          </cell>
        </row>
        <row r="55337">
          <cell r="A55337" t="str">
            <v>7dcf28f5c87ece1d91e794b803e494f2</v>
          </cell>
          <cell r="F55337">
            <v>17.899999999999999</v>
          </cell>
        </row>
        <row r="55338">
          <cell r="A55338" t="str">
            <v>7dd0ef49824aabc4264669d087b1f8a7</v>
          </cell>
          <cell r="F55338">
            <v>79</v>
          </cell>
        </row>
        <row r="55339">
          <cell r="A55339" t="str">
            <v>7dd12269fb63d70af90a488dc5e90876</v>
          </cell>
          <cell r="F55339">
            <v>34.9</v>
          </cell>
        </row>
        <row r="55340">
          <cell r="A55340" t="str">
            <v>7dd14a0d3250425a092bcd0553dfff96</v>
          </cell>
          <cell r="F55340">
            <v>59.9</v>
          </cell>
        </row>
        <row r="55341">
          <cell r="A55341" t="str">
            <v>7dd14a0d3250425a092bcd0553dfff96</v>
          </cell>
          <cell r="F55341">
            <v>59.9</v>
          </cell>
        </row>
        <row r="55342">
          <cell r="A55342" t="str">
            <v>7dd1b130c9150c4343cfead610733da0</v>
          </cell>
          <cell r="F55342">
            <v>199.9</v>
          </cell>
        </row>
        <row r="55343">
          <cell r="A55343" t="str">
            <v>7dd3168bde7bc0b9b26ffbcb40ff9150</v>
          </cell>
          <cell r="F55343">
            <v>89.9</v>
          </cell>
        </row>
        <row r="55344">
          <cell r="A55344" t="str">
            <v>7dd324f942802dde96fb63557eb716bb</v>
          </cell>
          <cell r="F55344">
            <v>52</v>
          </cell>
        </row>
        <row r="55345">
          <cell r="A55345" t="str">
            <v>7dd61a9dd9d2ec923177f5679d1b0ad9</v>
          </cell>
          <cell r="F55345">
            <v>14.9</v>
          </cell>
        </row>
        <row r="55346">
          <cell r="A55346" t="str">
            <v>7dd6305a1d458ac09cd7581092afd396</v>
          </cell>
          <cell r="F55346">
            <v>399</v>
          </cell>
        </row>
        <row r="55347">
          <cell r="A55347" t="str">
            <v>7dd7119f5e4a11c202cc89a68c123a14</v>
          </cell>
          <cell r="F55347">
            <v>14.99</v>
          </cell>
        </row>
        <row r="55348">
          <cell r="A55348" t="str">
            <v>7dd7b30b33fdaeb2b55c29b92286627a</v>
          </cell>
          <cell r="F55348">
            <v>99.99</v>
          </cell>
        </row>
        <row r="55349">
          <cell r="A55349" t="str">
            <v>7dd829472da0fa5d56b7eb94ec5be1b1</v>
          </cell>
          <cell r="F55349">
            <v>111.27</v>
          </cell>
        </row>
        <row r="55350">
          <cell r="A55350" t="str">
            <v>7dd8c91586e38659c39c2e1d0fb01511</v>
          </cell>
          <cell r="F55350">
            <v>35.99</v>
          </cell>
        </row>
        <row r="55351">
          <cell r="A55351" t="str">
            <v>7dda251cd0ccf3b0e0ff56d62b779fdc</v>
          </cell>
          <cell r="F55351">
            <v>99</v>
          </cell>
        </row>
        <row r="55352">
          <cell r="A55352" t="str">
            <v>7ddace81184c314bfaf0e0632b130f8f</v>
          </cell>
          <cell r="F55352">
            <v>110</v>
          </cell>
        </row>
        <row r="55353">
          <cell r="A55353" t="str">
            <v>7ddbd32f36eb90946b9a702e43bba8ac</v>
          </cell>
          <cell r="F55353">
            <v>89.9</v>
          </cell>
        </row>
        <row r="55354">
          <cell r="A55354" t="str">
            <v>7ddca388c2366f7f22d6908a12601a6b</v>
          </cell>
          <cell r="F55354">
            <v>190.83</v>
          </cell>
        </row>
        <row r="55355">
          <cell r="A55355" t="str">
            <v>7ddd225286ba5817d36116c8d2300407</v>
          </cell>
          <cell r="F55355">
            <v>75</v>
          </cell>
        </row>
        <row r="55356">
          <cell r="A55356" t="str">
            <v>7ddd53e9d44195b8570023d284f8df85</v>
          </cell>
          <cell r="F55356">
            <v>85.99</v>
          </cell>
        </row>
        <row r="55357">
          <cell r="A55357" t="str">
            <v>7dddf95f24ff803266f8140883ce7f30</v>
          </cell>
          <cell r="F55357">
            <v>29.9</v>
          </cell>
        </row>
        <row r="55358">
          <cell r="A55358" t="str">
            <v>7dde8d5a4f827143962fb226ff159518</v>
          </cell>
          <cell r="F55358">
            <v>38.75</v>
          </cell>
        </row>
        <row r="55359">
          <cell r="A55359" t="str">
            <v>7dde8d5a4f827143962fb226ff159518</v>
          </cell>
          <cell r="F55359">
            <v>38.75</v>
          </cell>
        </row>
        <row r="55360">
          <cell r="A55360" t="str">
            <v>7dde8d5a4f827143962fb226ff159518</v>
          </cell>
          <cell r="F55360">
            <v>38.75</v>
          </cell>
        </row>
        <row r="55361">
          <cell r="A55361" t="str">
            <v>7ddf1522bd8c6e4817a9959a20909fad</v>
          </cell>
          <cell r="F55361">
            <v>122.99</v>
          </cell>
        </row>
        <row r="55362">
          <cell r="A55362" t="str">
            <v>7de03e8d15c7de252f740627b5f666a0</v>
          </cell>
          <cell r="F55362">
            <v>19.899999999999999</v>
          </cell>
        </row>
        <row r="55363">
          <cell r="A55363" t="str">
            <v>7de07ec95928feca2cc51d11d2561f3c</v>
          </cell>
          <cell r="F55363">
            <v>150</v>
          </cell>
        </row>
        <row r="55364">
          <cell r="A55364" t="str">
            <v>7de128de4c6d4ec918618030361c8e3e</v>
          </cell>
          <cell r="F55364">
            <v>599.99</v>
          </cell>
        </row>
        <row r="55365">
          <cell r="A55365" t="str">
            <v>7de19ba743b2b9a77e6fbb5598ff0efe</v>
          </cell>
          <cell r="F55365">
            <v>169</v>
          </cell>
        </row>
        <row r="55366">
          <cell r="A55366" t="str">
            <v>7de1ba35d9d0422c7129096639f316c9</v>
          </cell>
          <cell r="F55366">
            <v>69.900000000000006</v>
          </cell>
        </row>
        <row r="55367">
          <cell r="A55367" t="str">
            <v>7de211c02c76ed58f71729046caa8dc0</v>
          </cell>
          <cell r="F55367">
            <v>138</v>
          </cell>
        </row>
        <row r="55368">
          <cell r="A55368" t="str">
            <v>7de22a4935b90873ea2bde9e05fef9f2</v>
          </cell>
          <cell r="F55368">
            <v>59.33</v>
          </cell>
        </row>
        <row r="55369">
          <cell r="A55369" t="str">
            <v>7de2a03405b2f8af2b71ed46371bc149</v>
          </cell>
          <cell r="F55369">
            <v>153.9</v>
          </cell>
        </row>
        <row r="55370">
          <cell r="A55370" t="str">
            <v>7de45d1340279aa6e3847ffa7bb235a6</v>
          </cell>
          <cell r="F55370">
            <v>101.7</v>
          </cell>
        </row>
        <row r="55371">
          <cell r="A55371" t="str">
            <v>7de5a6bdd0de17b60a6ca664159c18ca</v>
          </cell>
          <cell r="F55371">
            <v>49</v>
          </cell>
        </row>
        <row r="55372">
          <cell r="A55372" t="str">
            <v>7de7616c54157429d4da1735349c345b</v>
          </cell>
          <cell r="F55372">
            <v>82.8</v>
          </cell>
        </row>
        <row r="55373">
          <cell r="A55373" t="str">
            <v>7de7d0f642682f06b2dbfd5a2e614ab1</v>
          </cell>
          <cell r="F55373">
            <v>119.59</v>
          </cell>
        </row>
        <row r="55374">
          <cell r="A55374" t="str">
            <v>7de7f006c92939fa56c701362b611030</v>
          </cell>
          <cell r="F55374">
            <v>149.9</v>
          </cell>
        </row>
        <row r="55375">
          <cell r="A55375" t="str">
            <v>7de7f006c92939fa56c701362b611030</v>
          </cell>
          <cell r="F55375">
            <v>249.9</v>
          </cell>
        </row>
        <row r="55376">
          <cell r="A55376" t="str">
            <v>7de82f23620bd64b59c175c554191182</v>
          </cell>
          <cell r="F55376">
            <v>45.9</v>
          </cell>
        </row>
        <row r="55377">
          <cell r="A55377" t="str">
            <v>7de9003e4d20b7332efe832b5ca8c15c</v>
          </cell>
          <cell r="F55377">
            <v>105</v>
          </cell>
        </row>
        <row r="55378">
          <cell r="A55378" t="str">
            <v>7de9039f9657626d4d91e87919a7c363</v>
          </cell>
          <cell r="F55378">
            <v>489.9</v>
          </cell>
        </row>
        <row r="55379">
          <cell r="A55379" t="str">
            <v>7de9ba0e3bb1b03706d71286a15a2945</v>
          </cell>
          <cell r="F55379">
            <v>54.75</v>
          </cell>
        </row>
        <row r="55380">
          <cell r="A55380" t="str">
            <v>7deab6cbf9343cb7de4da33281737c34</v>
          </cell>
          <cell r="F55380">
            <v>56.99</v>
          </cell>
        </row>
        <row r="55381">
          <cell r="A55381" t="str">
            <v>7deb5565bced95f67ceac6f5dc57d4f4</v>
          </cell>
          <cell r="F55381">
            <v>12.77</v>
          </cell>
        </row>
        <row r="55382">
          <cell r="A55382" t="str">
            <v>7dedf1dc7e4fa0841ea52877fa906244</v>
          </cell>
          <cell r="F55382">
            <v>39</v>
          </cell>
        </row>
        <row r="55383">
          <cell r="A55383" t="str">
            <v>7deef94321f75bede64577871cf3147a</v>
          </cell>
          <cell r="F55383">
            <v>14.9</v>
          </cell>
        </row>
        <row r="55384">
          <cell r="A55384" t="str">
            <v>7def21d4295cb8526b988f3c693df9ec</v>
          </cell>
          <cell r="F55384">
            <v>45.08</v>
          </cell>
        </row>
        <row r="55385">
          <cell r="A55385" t="str">
            <v>7df0be89ace3eb8776cd96ef3df0f12e</v>
          </cell>
          <cell r="F55385">
            <v>69</v>
          </cell>
        </row>
        <row r="55386">
          <cell r="A55386" t="str">
            <v>7df0f938e1ed850fcc16e29882f872f7</v>
          </cell>
          <cell r="F55386">
            <v>179.49</v>
          </cell>
        </row>
        <row r="55387">
          <cell r="A55387" t="str">
            <v>7df3717b5a5609af21ee9e719b68cef8</v>
          </cell>
          <cell r="F55387">
            <v>229.9</v>
          </cell>
        </row>
        <row r="55388">
          <cell r="A55388" t="str">
            <v>7df3c095af94aeda50060d0f9ab510fc</v>
          </cell>
          <cell r="F55388">
            <v>53.9</v>
          </cell>
        </row>
        <row r="55389">
          <cell r="A55389" t="str">
            <v>7df3fcf1165828f7300fe1816834530e</v>
          </cell>
          <cell r="F55389">
            <v>25</v>
          </cell>
        </row>
        <row r="55390">
          <cell r="A55390" t="str">
            <v>7df4045bb089bf92e7eaf3b506b6423b</v>
          </cell>
          <cell r="F55390">
            <v>95</v>
          </cell>
        </row>
        <row r="55391">
          <cell r="A55391" t="str">
            <v>7df4a1e4f63494920c5e53da93a08183</v>
          </cell>
          <cell r="F55391">
            <v>99</v>
          </cell>
        </row>
        <row r="55392">
          <cell r="A55392" t="str">
            <v>7df4e046ace6ef86712aba299dd8526b</v>
          </cell>
          <cell r="F55392">
            <v>39.9</v>
          </cell>
        </row>
        <row r="55393">
          <cell r="A55393" t="str">
            <v>7df4e046ace6ef86712aba299dd8526b</v>
          </cell>
          <cell r="F55393">
            <v>39.9</v>
          </cell>
        </row>
        <row r="55394">
          <cell r="A55394" t="str">
            <v>7df532e9df5e7185f15df66997e787c8</v>
          </cell>
          <cell r="F55394">
            <v>699.4</v>
          </cell>
        </row>
        <row r="55395">
          <cell r="A55395" t="str">
            <v>7df5b9c1787d425d92ce5b4dacc70c34</v>
          </cell>
          <cell r="F55395">
            <v>39</v>
          </cell>
        </row>
        <row r="55396">
          <cell r="A55396" t="str">
            <v>7df620c5efd94b149ee17db0a48e4916</v>
          </cell>
          <cell r="F55396">
            <v>89</v>
          </cell>
        </row>
        <row r="55397">
          <cell r="A55397" t="str">
            <v>7df7653547bf44ffc3ac4a10375672cc</v>
          </cell>
          <cell r="F55397">
            <v>238.9</v>
          </cell>
        </row>
        <row r="55398">
          <cell r="A55398" t="str">
            <v>7df7d4ec17315f0dd0c1f6099a9fa5f3</v>
          </cell>
          <cell r="F55398">
            <v>69.900000000000006</v>
          </cell>
        </row>
        <row r="55399">
          <cell r="A55399" t="str">
            <v>7df7d4ec17315f0dd0c1f6099a9fa5f3</v>
          </cell>
          <cell r="F55399">
            <v>69.900000000000006</v>
          </cell>
        </row>
        <row r="55400">
          <cell r="A55400" t="str">
            <v>7df81d6dcc2ba63195a6197f6362c4bb</v>
          </cell>
          <cell r="F55400">
            <v>99</v>
          </cell>
        </row>
        <row r="55401">
          <cell r="A55401" t="str">
            <v>7df81d6dcc2ba63195a6197f6362c4bb</v>
          </cell>
          <cell r="F55401">
            <v>99</v>
          </cell>
        </row>
        <row r="55402">
          <cell r="A55402" t="str">
            <v>7df9173a1f3284d95a5ca6ac5aad32e2</v>
          </cell>
          <cell r="F55402">
            <v>49</v>
          </cell>
        </row>
        <row r="55403">
          <cell r="A55403" t="str">
            <v>7df9eb31da854b5933f29c618f9a6c59</v>
          </cell>
          <cell r="F55403">
            <v>209</v>
          </cell>
        </row>
        <row r="55404">
          <cell r="A55404" t="str">
            <v>7dfa7b74a309a0a38a2354b745151aae</v>
          </cell>
          <cell r="F55404">
            <v>59</v>
          </cell>
        </row>
        <row r="55405">
          <cell r="A55405" t="str">
            <v>7dfab96276603768666b7f949b3ea66f</v>
          </cell>
          <cell r="F55405">
            <v>29.9</v>
          </cell>
        </row>
        <row r="55406">
          <cell r="A55406" t="str">
            <v>7dfb222987465be3379d47dd9e98a1a0</v>
          </cell>
          <cell r="F55406">
            <v>79</v>
          </cell>
        </row>
        <row r="55407">
          <cell r="A55407" t="str">
            <v>7dfb5da526cec6b438017b4b44d07c72</v>
          </cell>
          <cell r="F55407">
            <v>199</v>
          </cell>
        </row>
        <row r="55408">
          <cell r="A55408" t="str">
            <v>7dfbacd668c23f1d45720c457f2aaa70</v>
          </cell>
          <cell r="F55408">
            <v>110</v>
          </cell>
        </row>
        <row r="55409">
          <cell r="A55409" t="str">
            <v>7dfc0c4ee8e0efa633fe97c0409da2ea</v>
          </cell>
          <cell r="F55409">
            <v>125.02</v>
          </cell>
        </row>
        <row r="55410">
          <cell r="A55410" t="str">
            <v>7dfc1b9142ff06ae86300fd5d601c74b</v>
          </cell>
          <cell r="F55410">
            <v>149</v>
          </cell>
        </row>
        <row r="55411">
          <cell r="A55411" t="str">
            <v>7dfd2a57927c21f5768da795fa18b460</v>
          </cell>
          <cell r="F55411">
            <v>88</v>
          </cell>
        </row>
        <row r="55412">
          <cell r="A55412" t="str">
            <v>7dfd52d05dd4bf18de9e17066c123de2</v>
          </cell>
          <cell r="F55412">
            <v>153</v>
          </cell>
        </row>
        <row r="55413">
          <cell r="A55413" t="str">
            <v>7dfd72bed82d922fdde7a5c897353932</v>
          </cell>
          <cell r="F55413">
            <v>159.99</v>
          </cell>
        </row>
        <row r="55414">
          <cell r="A55414" t="str">
            <v>7dfdd7eb79e2cc6f2fd2e5c400050a84</v>
          </cell>
          <cell r="F55414">
            <v>108.9</v>
          </cell>
        </row>
        <row r="55415">
          <cell r="A55415" t="str">
            <v>7e00454e2e8b8b2e12e9a580ec77f00c</v>
          </cell>
          <cell r="F55415">
            <v>40</v>
          </cell>
        </row>
        <row r="55416">
          <cell r="A55416" t="str">
            <v>7e0116db05fb76773a33ff4e6e9b841e</v>
          </cell>
          <cell r="F55416">
            <v>239.9</v>
          </cell>
        </row>
        <row r="55417">
          <cell r="A55417" t="str">
            <v>7e028aff656f744dceb30501de14ddd7</v>
          </cell>
          <cell r="F55417">
            <v>159.77000000000001</v>
          </cell>
        </row>
        <row r="55418">
          <cell r="A55418" t="str">
            <v>7e030f7ce01972bbf5aeeadffe8f930a</v>
          </cell>
          <cell r="F55418">
            <v>180</v>
          </cell>
        </row>
        <row r="55419">
          <cell r="A55419" t="str">
            <v>7e033da6e10e6a9866ae65fb7e9bc379</v>
          </cell>
          <cell r="F55419">
            <v>190</v>
          </cell>
        </row>
        <row r="55420">
          <cell r="A55420" t="str">
            <v>7e033da6e10e6a9866ae65fb7e9bc379</v>
          </cell>
          <cell r="F55420">
            <v>190</v>
          </cell>
        </row>
        <row r="55421">
          <cell r="A55421" t="str">
            <v>7e03b475d9c49d593486fafbeb210526</v>
          </cell>
          <cell r="F55421">
            <v>119.9</v>
          </cell>
        </row>
        <row r="55422">
          <cell r="A55422" t="str">
            <v>7e03de7edf3bc774fd1ad0915464e41b</v>
          </cell>
          <cell r="F55422">
            <v>35.99</v>
          </cell>
        </row>
        <row r="55423">
          <cell r="A55423" t="str">
            <v>7e03ea2749db964d64386d5ba76cad36</v>
          </cell>
          <cell r="F55423">
            <v>109.99</v>
          </cell>
        </row>
        <row r="55424">
          <cell r="A55424" t="str">
            <v>7e047f26cecb3f6373facac7ded4924c</v>
          </cell>
          <cell r="F55424">
            <v>199.99</v>
          </cell>
        </row>
        <row r="55425">
          <cell r="A55425" t="str">
            <v>7e0527f8f130007faef1d379fe7644ad</v>
          </cell>
          <cell r="F55425">
            <v>48.99</v>
          </cell>
        </row>
        <row r="55426">
          <cell r="A55426" t="str">
            <v>7e052adff60e437b0c8537498c146c84</v>
          </cell>
          <cell r="F55426">
            <v>59.9</v>
          </cell>
        </row>
        <row r="55427">
          <cell r="A55427" t="str">
            <v>7e054f9f05a6b366eaf1fe25293cfefe</v>
          </cell>
          <cell r="F55427">
            <v>17.489999999999998</v>
          </cell>
        </row>
        <row r="55428">
          <cell r="A55428" t="str">
            <v>7e05645577366863a93350aac5cc7de5</v>
          </cell>
          <cell r="F55428">
            <v>68.900000000000006</v>
          </cell>
        </row>
        <row r="55429">
          <cell r="A55429" t="str">
            <v>7e057dac0629fd5a4b43f092df2adb86</v>
          </cell>
          <cell r="F55429">
            <v>159.9</v>
          </cell>
        </row>
        <row r="55430">
          <cell r="A55430" t="str">
            <v>7e0710390947061c95e5a19aae5dd14a</v>
          </cell>
          <cell r="F55430">
            <v>89.9</v>
          </cell>
        </row>
        <row r="55431">
          <cell r="A55431" t="str">
            <v>7e0887f9493193dc6b5b76f352088c90</v>
          </cell>
          <cell r="F55431">
            <v>129.9</v>
          </cell>
        </row>
        <row r="55432">
          <cell r="A55432" t="str">
            <v>7e093cfcd0f2a3b150e15125356fc4d3</v>
          </cell>
          <cell r="F55432">
            <v>168</v>
          </cell>
        </row>
        <row r="55433">
          <cell r="A55433" t="str">
            <v>7e09cc861487709e81e6c729d2635208</v>
          </cell>
          <cell r="F55433">
            <v>54.9</v>
          </cell>
        </row>
        <row r="55434">
          <cell r="A55434" t="str">
            <v>7e0b0f0b356dbf2c684fd6bbad4c1911</v>
          </cell>
          <cell r="F55434">
            <v>84</v>
          </cell>
        </row>
        <row r="55435">
          <cell r="A55435" t="str">
            <v>7e0b3de10a1a384e3981f68540b150e6</v>
          </cell>
          <cell r="F55435">
            <v>129.9</v>
          </cell>
        </row>
        <row r="55436">
          <cell r="A55436" t="str">
            <v>7e0b49133404be992e9cca3788b195c7</v>
          </cell>
          <cell r="F55436">
            <v>14.99</v>
          </cell>
        </row>
        <row r="55437">
          <cell r="A55437" t="str">
            <v>7e0b49133404be992e9cca3788b195c7</v>
          </cell>
          <cell r="F55437">
            <v>14.99</v>
          </cell>
        </row>
        <row r="55438">
          <cell r="A55438" t="str">
            <v>7e0b49133404be992e9cca3788b195c7</v>
          </cell>
          <cell r="F55438">
            <v>14.99</v>
          </cell>
        </row>
        <row r="55439">
          <cell r="A55439" t="str">
            <v>7e0b49133404be992e9cca3788b195c7</v>
          </cell>
          <cell r="F55439">
            <v>14.99</v>
          </cell>
        </row>
        <row r="55440">
          <cell r="A55440" t="str">
            <v>7e0b50d7996f3b774c21b38458c54d03</v>
          </cell>
          <cell r="F55440">
            <v>37.9</v>
          </cell>
        </row>
        <row r="55441">
          <cell r="A55441" t="str">
            <v>7e0daf18179403f72436b21a1684a047</v>
          </cell>
          <cell r="F55441">
            <v>74.900000000000006</v>
          </cell>
        </row>
        <row r="55442">
          <cell r="A55442" t="str">
            <v>7e0f8681296df43a561897448828f476</v>
          </cell>
          <cell r="F55442">
            <v>29.99</v>
          </cell>
        </row>
        <row r="55443">
          <cell r="A55443" t="str">
            <v>7e1090f3947562c4ac55c5ec2387ec9c</v>
          </cell>
          <cell r="F55443">
            <v>219.9</v>
          </cell>
        </row>
        <row r="55444">
          <cell r="A55444" t="str">
            <v>7e10e8b9d6949e7caa76063a954cc035</v>
          </cell>
          <cell r="F55444">
            <v>111.57</v>
          </cell>
        </row>
        <row r="55445">
          <cell r="A55445" t="str">
            <v>7e110c45faa244ec4ddcf4f1c995b389</v>
          </cell>
          <cell r="F55445">
            <v>119.99</v>
          </cell>
        </row>
        <row r="55446">
          <cell r="A55446" t="str">
            <v>7e1143a7f790cb46901efe6d2c3401b3</v>
          </cell>
          <cell r="F55446">
            <v>19.489999999999998</v>
          </cell>
        </row>
        <row r="55447">
          <cell r="A55447" t="str">
            <v>7e129ab6f658f6b2eccebeba30d16f86</v>
          </cell>
          <cell r="F55447">
            <v>83.9</v>
          </cell>
        </row>
        <row r="55448">
          <cell r="A55448" t="str">
            <v>7e131886d59cb8a02c847ed61228fd8c</v>
          </cell>
          <cell r="F55448">
            <v>49.9</v>
          </cell>
        </row>
        <row r="55449">
          <cell r="A55449" t="str">
            <v>7e132c96049690bbbb76ce370f1c885a</v>
          </cell>
          <cell r="F55449">
            <v>119.99</v>
          </cell>
        </row>
        <row r="55450">
          <cell r="A55450" t="str">
            <v>7e13a2daaa4fcf44ff99139c10944291</v>
          </cell>
          <cell r="F55450">
            <v>29.9</v>
          </cell>
        </row>
        <row r="55451">
          <cell r="A55451" t="str">
            <v>7e1513d1c3dcd78268465d40ac95561b</v>
          </cell>
          <cell r="F55451">
            <v>34.99</v>
          </cell>
        </row>
        <row r="55452">
          <cell r="A55452" t="str">
            <v>7e1513d1c3dcd78268465d40ac95561b</v>
          </cell>
          <cell r="F55452">
            <v>34.99</v>
          </cell>
        </row>
        <row r="55453">
          <cell r="A55453" t="str">
            <v>7e15d67fd47ef2c79326ca5358b1f5d2</v>
          </cell>
          <cell r="F55453">
            <v>117.99</v>
          </cell>
        </row>
        <row r="55454">
          <cell r="A55454" t="str">
            <v>7e17bef0b77734da366177cd331ed66b</v>
          </cell>
          <cell r="F55454">
            <v>30.5</v>
          </cell>
        </row>
        <row r="55455">
          <cell r="A55455" t="str">
            <v>7e181511ff53e1cfd1f9f73f5648e1e2</v>
          </cell>
          <cell r="F55455">
            <v>99</v>
          </cell>
        </row>
        <row r="55456">
          <cell r="A55456" t="str">
            <v>7e195313ab92db7ef95cf8140cfe5f81</v>
          </cell>
          <cell r="F55456">
            <v>94.9</v>
          </cell>
        </row>
        <row r="55457">
          <cell r="A55457" t="str">
            <v>7e19584d74aa3faaf95a90fb32c68502</v>
          </cell>
          <cell r="F55457">
            <v>30.21</v>
          </cell>
        </row>
        <row r="55458">
          <cell r="A55458" t="str">
            <v>7e1aa5eb9a99e5ea0681a7dd4bf95e08</v>
          </cell>
          <cell r="F55458">
            <v>42.9</v>
          </cell>
        </row>
        <row r="55459">
          <cell r="A55459" t="str">
            <v>7e1c037b1854670dd27cda995f9b11e2</v>
          </cell>
          <cell r="F55459">
            <v>374.9</v>
          </cell>
        </row>
        <row r="55460">
          <cell r="A55460" t="str">
            <v>7e1d7adfaf4e026419cedeaed88f3a4b</v>
          </cell>
          <cell r="F55460">
            <v>189.94</v>
          </cell>
        </row>
        <row r="55461">
          <cell r="A55461" t="str">
            <v>7e1fd738713d62b9990ced922d2dff77</v>
          </cell>
          <cell r="F55461">
            <v>69.900000000000006</v>
          </cell>
        </row>
        <row r="55462">
          <cell r="A55462" t="str">
            <v>7e2069a34a1e7ea08313482266b88256</v>
          </cell>
          <cell r="F55462">
            <v>199.9</v>
          </cell>
        </row>
        <row r="55463">
          <cell r="A55463" t="str">
            <v>7e206e82d450357c6d35c6a4f69e0c24</v>
          </cell>
          <cell r="F55463">
            <v>44.95</v>
          </cell>
        </row>
        <row r="55464">
          <cell r="A55464" t="str">
            <v>7e20b68bb504bd8d70b6ef457f287f76</v>
          </cell>
          <cell r="F55464">
            <v>119</v>
          </cell>
        </row>
        <row r="55465">
          <cell r="A55465" t="str">
            <v>7e2161123332d22deb9d0fe9a4bcaa1a</v>
          </cell>
          <cell r="F55465">
            <v>116.9</v>
          </cell>
        </row>
        <row r="55466">
          <cell r="A55466" t="str">
            <v>7e225c7be8d238e6c940f116d7583a13</v>
          </cell>
          <cell r="F55466">
            <v>287</v>
          </cell>
        </row>
        <row r="55467">
          <cell r="A55467" t="str">
            <v>7e22f4d63c68d4bb1f652eb414994740</v>
          </cell>
          <cell r="F55467">
            <v>19.989999999999998</v>
          </cell>
        </row>
        <row r="55468">
          <cell r="A55468" t="str">
            <v>7e22f51e3776fdeb688dfb2af5bc7147</v>
          </cell>
          <cell r="F55468">
            <v>169</v>
          </cell>
        </row>
        <row r="55469">
          <cell r="A55469" t="str">
            <v>7e232ee2936aa0eb7a2092603d163c03</v>
          </cell>
          <cell r="F55469">
            <v>24.9</v>
          </cell>
        </row>
        <row r="55470">
          <cell r="A55470" t="str">
            <v>7e24e731800bb0c5a1c85658bd140da6</v>
          </cell>
          <cell r="F55470">
            <v>119.9</v>
          </cell>
        </row>
        <row r="55471">
          <cell r="A55471" t="str">
            <v>7e257955fd806152344c4d9a66ac631d</v>
          </cell>
          <cell r="F55471">
            <v>259.89999999999998</v>
          </cell>
        </row>
        <row r="55472">
          <cell r="A55472" t="str">
            <v>7e25a1c58e68fa94300358caad65b944</v>
          </cell>
          <cell r="F55472">
            <v>59.9</v>
          </cell>
        </row>
        <row r="55473">
          <cell r="A55473" t="str">
            <v>7e25a709518d3b5b51fab58d605ea0e8</v>
          </cell>
          <cell r="F55473">
            <v>170</v>
          </cell>
        </row>
        <row r="55474">
          <cell r="A55474" t="str">
            <v>7e2680945c22bf90f075339750b45ce2</v>
          </cell>
          <cell r="F55474">
            <v>39.99</v>
          </cell>
        </row>
        <row r="55475">
          <cell r="A55475" t="str">
            <v>7e27277184720891692df939d3a7b048</v>
          </cell>
          <cell r="F55475">
            <v>63</v>
          </cell>
        </row>
        <row r="55476">
          <cell r="A55476" t="str">
            <v>7e284574be8d83b004427c79e11a1a99</v>
          </cell>
          <cell r="F55476">
            <v>199</v>
          </cell>
        </row>
        <row r="55477">
          <cell r="A55477" t="str">
            <v>7e28a3542ea8306e42298ea3718222ee</v>
          </cell>
          <cell r="F55477">
            <v>149.97999999999999</v>
          </cell>
        </row>
        <row r="55478">
          <cell r="A55478" t="str">
            <v>7e28ace88f5848adf24d9771e1ca2a62</v>
          </cell>
          <cell r="F55478">
            <v>108</v>
          </cell>
        </row>
        <row r="55479">
          <cell r="A55479" t="str">
            <v>7e28e4a5d04102555a032a3d0fa1a4dc</v>
          </cell>
          <cell r="F55479">
            <v>299.89999999999998</v>
          </cell>
        </row>
        <row r="55480">
          <cell r="A55480" t="str">
            <v>7e2a281f24e01c2b6eb30c545bebb7ac</v>
          </cell>
          <cell r="F55480">
            <v>19</v>
          </cell>
        </row>
        <row r="55481">
          <cell r="A55481" t="str">
            <v>7e2ab154f3fc2e53ff80d58b7647b787</v>
          </cell>
          <cell r="F55481">
            <v>129.9</v>
          </cell>
        </row>
        <row r="55482">
          <cell r="A55482" t="str">
            <v>7e2abfe12599364389f3fcb145141030</v>
          </cell>
          <cell r="F55482">
            <v>68.900000000000006</v>
          </cell>
        </row>
        <row r="55483">
          <cell r="A55483" t="str">
            <v>7e2dddf174cc4d2768bf39c43ab2bd7a</v>
          </cell>
          <cell r="F55483">
            <v>129.97</v>
          </cell>
        </row>
        <row r="55484">
          <cell r="A55484" t="str">
            <v>7e2f198c10c1ac5ad206ebcdb1f18861</v>
          </cell>
          <cell r="F55484">
            <v>45.97</v>
          </cell>
        </row>
        <row r="55485">
          <cell r="A55485" t="str">
            <v>7e2f2a5cbfc79c127c243f833663d416</v>
          </cell>
          <cell r="F55485">
            <v>69.900000000000006</v>
          </cell>
        </row>
        <row r="55486">
          <cell r="A55486" t="str">
            <v>7e308fe1aed001a0b8ba1e7f017cafa8</v>
          </cell>
          <cell r="F55486">
            <v>190</v>
          </cell>
        </row>
        <row r="55487">
          <cell r="A55487" t="str">
            <v>7e3092871b13383e2bf040db363a846b</v>
          </cell>
          <cell r="F55487">
            <v>139.9</v>
          </cell>
        </row>
        <row r="55488">
          <cell r="A55488" t="str">
            <v>7e30f6ae5435d7c05b487f7b5e1d61ba</v>
          </cell>
          <cell r="F55488">
            <v>29.99</v>
          </cell>
        </row>
        <row r="55489">
          <cell r="A55489" t="str">
            <v>7e3154615c510971dc93f2d63397b3db</v>
          </cell>
          <cell r="F55489">
            <v>28</v>
          </cell>
        </row>
        <row r="55490">
          <cell r="A55490" t="str">
            <v>7e328722acf010241ef36b4fe0b4ff21</v>
          </cell>
          <cell r="F55490">
            <v>25.9</v>
          </cell>
        </row>
        <row r="55491">
          <cell r="A55491" t="str">
            <v>7e33051b148132bd0c823915b8863e35</v>
          </cell>
          <cell r="F55491">
            <v>159.9</v>
          </cell>
        </row>
        <row r="55492">
          <cell r="A55492" t="str">
            <v>7e338800679468cc1017d389d25862cb</v>
          </cell>
          <cell r="F55492">
            <v>35</v>
          </cell>
        </row>
        <row r="55493">
          <cell r="A55493" t="str">
            <v>7e34d6fcce4e3e6e5f06ad143cb3585e</v>
          </cell>
          <cell r="F55493">
            <v>89</v>
          </cell>
        </row>
        <row r="55494">
          <cell r="A55494" t="str">
            <v>7e37205095a33d75e22174f95e4d0ddd</v>
          </cell>
          <cell r="F55494">
            <v>179.9</v>
          </cell>
        </row>
        <row r="55495">
          <cell r="A55495" t="str">
            <v>7e3766d472dabd56a59bd81503062ff7</v>
          </cell>
          <cell r="F55495">
            <v>149.99</v>
          </cell>
        </row>
        <row r="55496">
          <cell r="A55496" t="str">
            <v>7e3819fed570609ef642c2e18f198d10</v>
          </cell>
          <cell r="F55496">
            <v>169</v>
          </cell>
        </row>
        <row r="55497">
          <cell r="A55497" t="str">
            <v>7e39c7f737bbf597868c912bb9d2bb48</v>
          </cell>
          <cell r="F55497">
            <v>29.5</v>
          </cell>
        </row>
        <row r="55498">
          <cell r="A55498" t="str">
            <v>7e3b7b3527cce28aa98702e05fda566e</v>
          </cell>
          <cell r="F55498">
            <v>77.739999999999995</v>
          </cell>
        </row>
        <row r="55499">
          <cell r="A55499" t="str">
            <v>7e3da8f7ef82afccb42bb25622099fb2</v>
          </cell>
          <cell r="F55499">
            <v>849</v>
          </cell>
        </row>
        <row r="55500">
          <cell r="A55500" t="str">
            <v>7e3db8d87e79e50d7a08312194e1cf01</v>
          </cell>
          <cell r="F55500">
            <v>150.97</v>
          </cell>
        </row>
        <row r="55501">
          <cell r="A55501" t="str">
            <v>7e3df478d7ab6ef28c022acd6bc4df2f</v>
          </cell>
          <cell r="F55501">
            <v>37.9</v>
          </cell>
        </row>
        <row r="55502">
          <cell r="A55502" t="str">
            <v>7e3df478d7ab6ef28c022acd6bc4df2f</v>
          </cell>
          <cell r="F55502">
            <v>84</v>
          </cell>
        </row>
        <row r="55503">
          <cell r="A55503" t="str">
            <v>7e3e92dc3eaf5389f32da97228f7dd0e</v>
          </cell>
          <cell r="F55503">
            <v>79.900000000000006</v>
          </cell>
        </row>
        <row r="55504">
          <cell r="A55504" t="str">
            <v>7e3edae700f739b8c77e2d1386148b8b</v>
          </cell>
          <cell r="F55504">
            <v>39.5</v>
          </cell>
        </row>
        <row r="55505">
          <cell r="A55505" t="str">
            <v>7e3f4cf36fc0f5c5b678d1df4acccb8d</v>
          </cell>
          <cell r="F55505">
            <v>47</v>
          </cell>
        </row>
        <row r="55506">
          <cell r="A55506" t="str">
            <v>7e3f69cdc2ab690d9dee7578acea593d</v>
          </cell>
          <cell r="F55506">
            <v>369</v>
          </cell>
        </row>
        <row r="55507">
          <cell r="A55507" t="str">
            <v>7e3f9f89f31e57c84fe4ef9a5bb9bc1e</v>
          </cell>
          <cell r="F55507">
            <v>199</v>
          </cell>
        </row>
        <row r="55508">
          <cell r="A55508" t="str">
            <v>7e3fe9574a9ef4caef1b086d2abfd412</v>
          </cell>
          <cell r="F55508">
            <v>22</v>
          </cell>
        </row>
        <row r="55509">
          <cell r="A55509" t="str">
            <v>7e3fefb35b0b1d765a343618ca5d454c</v>
          </cell>
          <cell r="F55509">
            <v>56.99</v>
          </cell>
        </row>
        <row r="55510">
          <cell r="A55510" t="str">
            <v>7e3fefb35b0b1d765a343618ca5d454c</v>
          </cell>
          <cell r="F55510">
            <v>64.900000000000006</v>
          </cell>
        </row>
        <row r="55511">
          <cell r="A55511" t="str">
            <v>7e3fefb35b0b1d765a343618ca5d454c</v>
          </cell>
          <cell r="F55511">
            <v>56.99</v>
          </cell>
        </row>
        <row r="55512">
          <cell r="A55512" t="str">
            <v>7e3fefb35b0b1d765a343618ca5d454c</v>
          </cell>
          <cell r="F55512">
            <v>56.99</v>
          </cell>
        </row>
        <row r="55513">
          <cell r="A55513" t="str">
            <v>7e40398e4b930885edc608594647816d</v>
          </cell>
          <cell r="F55513">
            <v>19.899999999999999</v>
          </cell>
        </row>
        <row r="55514">
          <cell r="A55514" t="str">
            <v>7e40398e4b930885edc608594647816d</v>
          </cell>
          <cell r="F55514">
            <v>39</v>
          </cell>
        </row>
        <row r="55515">
          <cell r="A55515" t="str">
            <v>7e405814c829cafee9c827024e3c714d</v>
          </cell>
          <cell r="F55515">
            <v>68.900000000000006</v>
          </cell>
        </row>
        <row r="55516">
          <cell r="A55516" t="str">
            <v>7e405814c829cafee9c827024e3c714d</v>
          </cell>
          <cell r="F55516">
            <v>68.900000000000006</v>
          </cell>
        </row>
        <row r="55517">
          <cell r="A55517" t="str">
            <v>7e4136a613d78bb0bcf91f3de71dc5cf</v>
          </cell>
          <cell r="F55517">
            <v>57</v>
          </cell>
        </row>
        <row r="55518">
          <cell r="A55518" t="str">
            <v>7e41633529000f80967da24083bb6c1c</v>
          </cell>
          <cell r="F55518">
            <v>69.900000000000006</v>
          </cell>
        </row>
        <row r="55519">
          <cell r="A55519" t="str">
            <v>7e41af71933a120d6d0fcf9249f19a85</v>
          </cell>
          <cell r="F55519">
            <v>21.9</v>
          </cell>
        </row>
        <row r="55520">
          <cell r="A55520" t="str">
            <v>7e41bd90616fbe90fba3dd8989d91af4</v>
          </cell>
          <cell r="F55520">
            <v>149</v>
          </cell>
        </row>
        <row r="55521">
          <cell r="A55521" t="str">
            <v>7e41e7372ce6842cf380d475bf0927b4</v>
          </cell>
          <cell r="F55521">
            <v>113.47</v>
          </cell>
        </row>
        <row r="55522">
          <cell r="A55522" t="str">
            <v>7e41e7372ce6842cf380d475bf0927b4</v>
          </cell>
          <cell r="F55522">
            <v>113.47</v>
          </cell>
        </row>
        <row r="55523">
          <cell r="A55523" t="str">
            <v>7e41e7372ce6842cf380d475bf0927b4</v>
          </cell>
          <cell r="F55523">
            <v>113.47</v>
          </cell>
        </row>
        <row r="55524">
          <cell r="A55524" t="str">
            <v>7e41e7372ce6842cf380d475bf0927b4</v>
          </cell>
          <cell r="F55524">
            <v>113.47</v>
          </cell>
        </row>
        <row r="55525">
          <cell r="A55525" t="str">
            <v>7e41e7372ce6842cf380d475bf0927b4</v>
          </cell>
          <cell r="F55525">
            <v>113.47</v>
          </cell>
        </row>
        <row r="55526">
          <cell r="A55526" t="str">
            <v>7e428638464d2ac1a885d50644f3d831</v>
          </cell>
          <cell r="F55526">
            <v>31.9</v>
          </cell>
        </row>
        <row r="55527">
          <cell r="A55527" t="str">
            <v>7e429b54c3c0a8b4206c8d42b6a55bf8</v>
          </cell>
          <cell r="F55527">
            <v>220.91</v>
          </cell>
        </row>
        <row r="55528">
          <cell r="A55528" t="str">
            <v>7e429b54c3c0a8b4206c8d42b6a55bf8</v>
          </cell>
          <cell r="F55528">
            <v>220.91</v>
          </cell>
        </row>
        <row r="55529">
          <cell r="A55529" t="str">
            <v>7e439a3cffba90d9a5d684e4033d66a9</v>
          </cell>
          <cell r="F55529">
            <v>129</v>
          </cell>
        </row>
        <row r="55530">
          <cell r="A55530" t="str">
            <v>7e441aaf6e4a5f2985bbe36be6e59208</v>
          </cell>
          <cell r="F55530">
            <v>77</v>
          </cell>
        </row>
        <row r="55531">
          <cell r="A55531" t="str">
            <v>7e441aaf6e4a5f2985bbe36be6e59208</v>
          </cell>
          <cell r="F55531">
            <v>77</v>
          </cell>
        </row>
        <row r="55532">
          <cell r="A55532" t="str">
            <v>7e4428c9e14a7586963f5a518c9aa4a0</v>
          </cell>
          <cell r="F55532">
            <v>49.9</v>
          </cell>
        </row>
        <row r="55533">
          <cell r="A55533" t="str">
            <v>7e4465ad21a49af2c190e90895c3edd4</v>
          </cell>
          <cell r="F55533">
            <v>70</v>
          </cell>
        </row>
        <row r="55534">
          <cell r="A55534" t="str">
            <v>7e448546180d66b4b7b10eed77a039ee</v>
          </cell>
          <cell r="F55534">
            <v>25.9</v>
          </cell>
        </row>
        <row r="55535">
          <cell r="A55535" t="str">
            <v>7e44996f9c5d93e3f1fccddf9cf0b4bf</v>
          </cell>
          <cell r="F55535">
            <v>115</v>
          </cell>
        </row>
        <row r="55536">
          <cell r="A55536" t="str">
            <v>7e44fbbef1ef258486c161d0f53f2c19</v>
          </cell>
          <cell r="F55536">
            <v>119.3</v>
          </cell>
        </row>
        <row r="55537">
          <cell r="A55537" t="str">
            <v>7e44fbbef1ef258486c161d0f53f2c19</v>
          </cell>
          <cell r="F55537">
            <v>119.3</v>
          </cell>
        </row>
        <row r="55538">
          <cell r="A55538" t="str">
            <v>7e4583a135b2fd828ba6ec2c4b5ab034</v>
          </cell>
          <cell r="F55538">
            <v>153</v>
          </cell>
        </row>
        <row r="55539">
          <cell r="A55539" t="str">
            <v>7e460703dd3adb450213b20170a237f6</v>
          </cell>
          <cell r="F55539">
            <v>34.9</v>
          </cell>
        </row>
        <row r="55540">
          <cell r="A55540" t="str">
            <v>7e472035214881a3939517a7d4e766a8</v>
          </cell>
          <cell r="F55540">
            <v>79</v>
          </cell>
        </row>
        <row r="55541">
          <cell r="A55541" t="str">
            <v>7e47240215d1672082248c49887b245a</v>
          </cell>
          <cell r="F55541">
            <v>212.33</v>
          </cell>
        </row>
        <row r="55542">
          <cell r="A55542" t="str">
            <v>7e4781e7b053db140ebba2ed6e3fde99</v>
          </cell>
          <cell r="F55542">
            <v>89</v>
          </cell>
        </row>
        <row r="55543">
          <cell r="A55543" t="str">
            <v>7e47c4ea5c29d23c9dee60dbd8474476</v>
          </cell>
          <cell r="F55543">
            <v>219.9</v>
          </cell>
        </row>
        <row r="55544">
          <cell r="A55544" t="str">
            <v>7e47dbecc85ae7f45a4645b97b180157</v>
          </cell>
          <cell r="F55544">
            <v>15</v>
          </cell>
        </row>
        <row r="55545">
          <cell r="A55545" t="str">
            <v>7e486325a643ff4ed591ad4fd1b80d16</v>
          </cell>
          <cell r="F55545">
            <v>236.9</v>
          </cell>
        </row>
        <row r="55546">
          <cell r="A55546" t="str">
            <v>7e491390b96f345321d7c43a4acfcc40</v>
          </cell>
          <cell r="F55546">
            <v>44.99</v>
          </cell>
        </row>
        <row r="55547">
          <cell r="A55547" t="str">
            <v>7e4a816fdf57a295168f5eb20cda8a1d</v>
          </cell>
          <cell r="F55547">
            <v>241.1</v>
          </cell>
        </row>
        <row r="55548">
          <cell r="A55548" t="str">
            <v>7e4ac7e51f277ac8bd918f82063b20d8</v>
          </cell>
          <cell r="F55548">
            <v>45.9</v>
          </cell>
        </row>
        <row r="55549">
          <cell r="A55549" t="str">
            <v>7e4b03dd0033e5b679e258243d9df206</v>
          </cell>
          <cell r="F55549">
            <v>147.99</v>
          </cell>
        </row>
        <row r="55550">
          <cell r="A55550" t="str">
            <v>7e4bb624b8936a258a162610147e0546</v>
          </cell>
          <cell r="F55550">
            <v>422</v>
          </cell>
        </row>
        <row r="55551">
          <cell r="A55551" t="str">
            <v>7e4be1fb343cfb05e87f6a4394420b55</v>
          </cell>
          <cell r="F55551">
            <v>44.99</v>
          </cell>
        </row>
        <row r="55552">
          <cell r="A55552" t="str">
            <v>7e4c1200b2e12309b1fadca938e61c4a</v>
          </cell>
          <cell r="F55552">
            <v>27.99</v>
          </cell>
        </row>
        <row r="55553">
          <cell r="A55553" t="str">
            <v>7e4d4a50dc999bcf59d2e055db0f4b37</v>
          </cell>
          <cell r="F55553">
            <v>59.9</v>
          </cell>
        </row>
        <row r="55554">
          <cell r="A55554" t="str">
            <v>7e4e079e2d9663692b28939d0da6497e</v>
          </cell>
          <cell r="F55554">
            <v>129</v>
          </cell>
        </row>
        <row r="55555">
          <cell r="A55555" t="str">
            <v>7e4f454abfc163899a6ef5b4d5facfb2</v>
          </cell>
          <cell r="F55555">
            <v>120</v>
          </cell>
        </row>
        <row r="55556">
          <cell r="A55556" t="str">
            <v>7e50c38a07a419235566099ec4437340</v>
          </cell>
          <cell r="F55556">
            <v>63.8</v>
          </cell>
        </row>
        <row r="55557">
          <cell r="A55557" t="str">
            <v>7e50d85d90ed82feaf9011470ce9e36e</v>
          </cell>
          <cell r="F55557">
            <v>25</v>
          </cell>
        </row>
        <row r="55558">
          <cell r="A55558" t="str">
            <v>7e52365eb2fa03f8f4ed8a69da1e7fc4</v>
          </cell>
          <cell r="F55558">
            <v>215.45</v>
          </cell>
        </row>
        <row r="55559">
          <cell r="A55559" t="str">
            <v>7e52365eb2fa03f8f4ed8a69da1e7fc4</v>
          </cell>
          <cell r="F55559">
            <v>215.45</v>
          </cell>
        </row>
        <row r="55560">
          <cell r="A55560" t="str">
            <v>7e52ab2aaf4fd6b758bf18e6295b2bbc</v>
          </cell>
          <cell r="F55560">
            <v>230</v>
          </cell>
        </row>
        <row r="55561">
          <cell r="A55561" t="str">
            <v>7e53dc06e288a32ea7adf566d1452bc8</v>
          </cell>
          <cell r="F55561">
            <v>28</v>
          </cell>
        </row>
        <row r="55562">
          <cell r="A55562" t="str">
            <v>7e54f2e2af1f04c407423998a9812c73</v>
          </cell>
          <cell r="F55562">
            <v>79.900000000000006</v>
          </cell>
        </row>
        <row r="55563">
          <cell r="A55563" t="str">
            <v>7e55ef94fac22db04217abf106e9758a</v>
          </cell>
          <cell r="F55563">
            <v>47.9</v>
          </cell>
        </row>
        <row r="55564">
          <cell r="A55564" t="str">
            <v>7e5755dcda787dcc7269f1698d6372b7</v>
          </cell>
          <cell r="F55564">
            <v>79.989999999999995</v>
          </cell>
        </row>
        <row r="55565">
          <cell r="A55565" t="str">
            <v>7e575745a57b4d91a79d35729375319e</v>
          </cell>
          <cell r="F55565">
            <v>150</v>
          </cell>
        </row>
        <row r="55566">
          <cell r="A55566" t="str">
            <v>7e5821896794f7ee1e792ef610915f78</v>
          </cell>
          <cell r="F55566">
            <v>35.79</v>
          </cell>
        </row>
        <row r="55567">
          <cell r="A55567" t="str">
            <v>7e582bf07e775814ee561ea660528808</v>
          </cell>
          <cell r="F55567">
            <v>15.9</v>
          </cell>
        </row>
        <row r="55568">
          <cell r="A55568" t="str">
            <v>7e58d43378f4a2f37979592dbffac279</v>
          </cell>
          <cell r="F55568">
            <v>47.9</v>
          </cell>
        </row>
        <row r="55569">
          <cell r="A55569" t="str">
            <v>7e58fa9d237f327d3779827e62ed965f</v>
          </cell>
          <cell r="F55569">
            <v>57.66</v>
          </cell>
        </row>
        <row r="55570">
          <cell r="A55570" t="str">
            <v>7e5a1d0e245d9956f8919244b11a1da1</v>
          </cell>
          <cell r="F55570">
            <v>628</v>
          </cell>
        </row>
        <row r="55571">
          <cell r="A55571" t="str">
            <v>7e5ce7d4d9940b4b7e3a1fcf138d3750</v>
          </cell>
          <cell r="F55571">
            <v>69.900000000000006</v>
          </cell>
        </row>
        <row r="55572">
          <cell r="A55572" t="str">
            <v>7e5d5dc04eaf1bb91b39e57967646eaf</v>
          </cell>
          <cell r="F55572">
            <v>89.9</v>
          </cell>
        </row>
        <row r="55573">
          <cell r="A55573" t="str">
            <v>7e5db9e4a8de1e5908fa74963fd30e41</v>
          </cell>
          <cell r="F55573">
            <v>96.6</v>
          </cell>
        </row>
        <row r="55574">
          <cell r="A55574" t="str">
            <v>7e5fe61e61a5f75f96daa8d7da4519cd</v>
          </cell>
          <cell r="F55574">
            <v>329.9</v>
          </cell>
        </row>
        <row r="55575">
          <cell r="A55575" t="str">
            <v>7e601e1373744c3c2572bb0877caac87</v>
          </cell>
          <cell r="F55575">
            <v>173</v>
          </cell>
        </row>
        <row r="55576">
          <cell r="A55576" t="str">
            <v>7e60cf16935261e615cfe1e000aa05e7</v>
          </cell>
          <cell r="F55576">
            <v>53.9</v>
          </cell>
        </row>
        <row r="55577">
          <cell r="A55577" t="str">
            <v>7e61a4c6d93d6ad8a4ca4a8d00094339</v>
          </cell>
          <cell r="F55577">
            <v>59</v>
          </cell>
        </row>
        <row r="55578">
          <cell r="A55578" t="str">
            <v>7e61a4c6d93d6ad8a4ca4a8d00094339</v>
          </cell>
          <cell r="F55578">
            <v>59</v>
          </cell>
        </row>
        <row r="55579">
          <cell r="A55579" t="str">
            <v>7e61a4c6d93d6ad8a4ca4a8d00094339</v>
          </cell>
          <cell r="F55579">
            <v>59</v>
          </cell>
        </row>
        <row r="55580">
          <cell r="A55580" t="str">
            <v>7e61a4c6d93d6ad8a4ca4a8d00094339</v>
          </cell>
          <cell r="F55580">
            <v>59</v>
          </cell>
        </row>
        <row r="55581">
          <cell r="A55581" t="str">
            <v>7e61a4c6d93d6ad8a4ca4a8d00094339</v>
          </cell>
          <cell r="F55581">
            <v>59</v>
          </cell>
        </row>
        <row r="55582">
          <cell r="A55582" t="str">
            <v>7e61f390f3e0aa3b112e56091d2b9ee3</v>
          </cell>
          <cell r="F55582">
            <v>158.26</v>
          </cell>
        </row>
        <row r="55583">
          <cell r="A55583" t="str">
            <v>7e63ea5a0a34684140ae0e51ebe53035</v>
          </cell>
          <cell r="F55583">
            <v>29.99</v>
          </cell>
        </row>
        <row r="55584">
          <cell r="A55584" t="str">
            <v>7e64c6b0a855acecee3ad0225a0e1da0</v>
          </cell>
          <cell r="F55584">
            <v>130</v>
          </cell>
        </row>
        <row r="55585">
          <cell r="A55585" t="str">
            <v>7e64edc21c29eb4ab27967e6462683b3</v>
          </cell>
          <cell r="F55585">
            <v>274.95</v>
          </cell>
        </row>
        <row r="55586">
          <cell r="A55586" t="str">
            <v>7e6507919e5e16849dd9a0f4354209d9</v>
          </cell>
          <cell r="F55586">
            <v>38.9</v>
          </cell>
        </row>
        <row r="55587">
          <cell r="A55587" t="str">
            <v>7e6539e0940d836317038bdfe085f18f</v>
          </cell>
          <cell r="F55587">
            <v>49.9</v>
          </cell>
        </row>
        <row r="55588">
          <cell r="A55588" t="str">
            <v>7e666050aebcbd6feba9622558222157</v>
          </cell>
          <cell r="F55588">
            <v>50.34</v>
          </cell>
        </row>
        <row r="55589">
          <cell r="A55589" t="str">
            <v>7e674200831cc38f43106d153aa17d7c</v>
          </cell>
          <cell r="F55589">
            <v>59.99</v>
          </cell>
        </row>
        <row r="55590">
          <cell r="A55590" t="str">
            <v>7e677096bfabeb8053d8383cfd3e2b14</v>
          </cell>
          <cell r="F55590">
            <v>39.99</v>
          </cell>
        </row>
        <row r="55591">
          <cell r="A55591" t="str">
            <v>7e67ea8ab775d8201ff8058366cb4d8f</v>
          </cell>
          <cell r="F55591">
            <v>35.9</v>
          </cell>
        </row>
        <row r="55592">
          <cell r="A55592" t="str">
            <v>7e680cdc973a1bda4710a1fc19e990a7</v>
          </cell>
          <cell r="F55592">
            <v>69.900000000000006</v>
          </cell>
        </row>
        <row r="55593">
          <cell r="A55593" t="str">
            <v>7e68991a1a850b61d2a20fd75f462397</v>
          </cell>
          <cell r="F55593">
            <v>44</v>
          </cell>
        </row>
        <row r="55594">
          <cell r="A55594" t="str">
            <v>7e6947a332fa36bbb61f7fc5a92fc988</v>
          </cell>
          <cell r="F55594">
            <v>22.32</v>
          </cell>
        </row>
        <row r="55595">
          <cell r="A55595" t="str">
            <v>7e6a1834b0545ebda67a051d04ef8ca9</v>
          </cell>
          <cell r="F55595">
            <v>109.9</v>
          </cell>
        </row>
        <row r="55596">
          <cell r="A55596" t="str">
            <v>7e6a53c33d1a45a56251e3153392aca1</v>
          </cell>
          <cell r="F55596">
            <v>139.99</v>
          </cell>
        </row>
        <row r="55597">
          <cell r="A55597" t="str">
            <v>7e6ae85d806fd4563f0e68f5521321cc</v>
          </cell>
          <cell r="F55597">
            <v>125.9</v>
          </cell>
        </row>
        <row r="55598">
          <cell r="A55598" t="str">
            <v>7e6ae85d806fd4563f0e68f5521321cc</v>
          </cell>
          <cell r="F55598">
            <v>69</v>
          </cell>
        </row>
        <row r="55599">
          <cell r="A55599" t="str">
            <v>7e6b55f6388682bf51a05d8f13c2d466</v>
          </cell>
          <cell r="F55599">
            <v>719.88</v>
          </cell>
        </row>
        <row r="55600">
          <cell r="A55600" t="str">
            <v>7e6b93aa02b605ccc1e04939e172a759</v>
          </cell>
          <cell r="F55600">
            <v>16.899999999999999</v>
          </cell>
        </row>
        <row r="55601">
          <cell r="A55601" t="str">
            <v>7e6b93aa02b605ccc1e04939e172a759</v>
          </cell>
          <cell r="F55601">
            <v>16.899999999999999</v>
          </cell>
        </row>
        <row r="55602">
          <cell r="A55602" t="str">
            <v>7e6c86f2c78f3ccb8f18fdace19f0fc9</v>
          </cell>
          <cell r="F55602">
            <v>699.99</v>
          </cell>
        </row>
        <row r="55603">
          <cell r="A55603" t="str">
            <v>7e6c8e28ce48b444b6b6028f6aca5c72</v>
          </cell>
          <cell r="F55603">
            <v>56.99</v>
          </cell>
        </row>
        <row r="55604">
          <cell r="A55604" t="str">
            <v>7e6c914a43d0ae371a139537617c6d2f</v>
          </cell>
          <cell r="F55604">
            <v>299.89999999999998</v>
          </cell>
        </row>
        <row r="55605">
          <cell r="A55605" t="str">
            <v>7e6d0e5b8f1f04ddb5b183f33aec691e</v>
          </cell>
          <cell r="F55605">
            <v>199.9</v>
          </cell>
        </row>
        <row r="55606">
          <cell r="A55606" t="str">
            <v>7e6e7f8c90f49906342dc848330b3961</v>
          </cell>
          <cell r="F55606">
            <v>419.99</v>
          </cell>
        </row>
        <row r="55607">
          <cell r="A55607" t="str">
            <v>7e708aed151d6a8601ce8f2eaa712bf4</v>
          </cell>
          <cell r="F55607">
            <v>26.4</v>
          </cell>
        </row>
        <row r="55608">
          <cell r="A55608" t="str">
            <v>7e70cd9bcce25088247e249026c96fa5</v>
          </cell>
          <cell r="F55608">
            <v>349.9</v>
          </cell>
        </row>
        <row r="55609">
          <cell r="A55609" t="str">
            <v>7e71297b2e17220168974a6ea7d50042</v>
          </cell>
          <cell r="F55609">
            <v>169.9</v>
          </cell>
        </row>
        <row r="55610">
          <cell r="A55610" t="str">
            <v>7e72165c5aea9996c625cfe62c8e1500</v>
          </cell>
          <cell r="F55610">
            <v>99</v>
          </cell>
        </row>
        <row r="55611">
          <cell r="A55611" t="str">
            <v>7e722bfc2987b03c9f86dc14857dabba</v>
          </cell>
          <cell r="F55611">
            <v>47.9</v>
          </cell>
        </row>
        <row r="55612">
          <cell r="A55612" t="str">
            <v>7e722bfc2987b03c9f86dc14857dabba</v>
          </cell>
          <cell r="F55612">
            <v>89.9</v>
          </cell>
        </row>
        <row r="55613">
          <cell r="A55613" t="str">
            <v>7e725a02a94edf1bb07180293cbb29d9</v>
          </cell>
          <cell r="F55613">
            <v>29.9</v>
          </cell>
        </row>
        <row r="55614">
          <cell r="A55614" t="str">
            <v>7e7280eb49c876dcbe8be5aaafcf4f15</v>
          </cell>
          <cell r="F55614">
            <v>77.900000000000006</v>
          </cell>
        </row>
        <row r="55615">
          <cell r="A55615" t="str">
            <v>7e72ec73eb316f40183f574d738eb99e</v>
          </cell>
          <cell r="F55615">
            <v>240</v>
          </cell>
        </row>
        <row r="55616">
          <cell r="A55616" t="str">
            <v>7e7391dc612005ec78b995037a528b50</v>
          </cell>
          <cell r="F55616">
            <v>40</v>
          </cell>
        </row>
        <row r="55617">
          <cell r="A55617" t="str">
            <v>7e73a37d2876badd7341bc42b0c1ac42</v>
          </cell>
          <cell r="F55617">
            <v>110.32</v>
          </cell>
        </row>
        <row r="55618">
          <cell r="A55618" t="str">
            <v>7e746592e95b3026beaecc92855b04b1</v>
          </cell>
          <cell r="F55618">
            <v>43.56</v>
          </cell>
        </row>
        <row r="55619">
          <cell r="A55619" t="str">
            <v>7e7671e9ee6e72a8ccc841c1bec954b1</v>
          </cell>
          <cell r="F55619">
            <v>104</v>
          </cell>
        </row>
        <row r="55620">
          <cell r="A55620" t="str">
            <v>7e772cb45f952aa56139d1cce1c308dd</v>
          </cell>
          <cell r="F55620">
            <v>49.65</v>
          </cell>
        </row>
        <row r="55621">
          <cell r="A55621" t="str">
            <v>7e77eb1830c5ca91d26012b8e0fed483</v>
          </cell>
          <cell r="F55621">
            <v>143.80000000000001</v>
          </cell>
        </row>
        <row r="55622">
          <cell r="A55622" t="str">
            <v>7e7854ea93e1ac916da1c6a44feef201</v>
          </cell>
          <cell r="F55622">
            <v>195</v>
          </cell>
        </row>
        <row r="55623">
          <cell r="A55623" t="str">
            <v>7e7a5dadf32ff1f176b693244059fb8c</v>
          </cell>
          <cell r="F55623">
            <v>83.9</v>
          </cell>
        </row>
        <row r="55624">
          <cell r="A55624" t="str">
            <v>7e7a64032ec6e6d07ad648bcd4a2c22c</v>
          </cell>
          <cell r="F55624">
            <v>539.99</v>
          </cell>
        </row>
        <row r="55625">
          <cell r="A55625" t="str">
            <v>7e7aa7dd23657ca98b6b94fa4ad4c576</v>
          </cell>
          <cell r="F55625">
            <v>54.47</v>
          </cell>
        </row>
        <row r="55626">
          <cell r="A55626" t="str">
            <v>7e7c0e989429a8dcd7853fb2a666dbad</v>
          </cell>
          <cell r="F55626">
            <v>13.87</v>
          </cell>
        </row>
        <row r="55627">
          <cell r="A55627" t="str">
            <v>7e7c209ab4d09fe584822fd6c054023d</v>
          </cell>
          <cell r="F55627">
            <v>26.74</v>
          </cell>
        </row>
        <row r="55628">
          <cell r="A55628" t="str">
            <v>7e7c209ab4d09fe584822fd6c054023d</v>
          </cell>
          <cell r="F55628">
            <v>26.74</v>
          </cell>
        </row>
        <row r="55629">
          <cell r="A55629" t="str">
            <v>7e7c209ab4d09fe584822fd6c054023d</v>
          </cell>
          <cell r="F55629">
            <v>26.74</v>
          </cell>
        </row>
        <row r="55630">
          <cell r="A55630" t="str">
            <v>7e7c209ab4d09fe584822fd6c054023d</v>
          </cell>
          <cell r="F55630">
            <v>26.74</v>
          </cell>
        </row>
        <row r="55631">
          <cell r="A55631" t="str">
            <v>7e7c209ab4d09fe584822fd6c054023d</v>
          </cell>
          <cell r="F55631">
            <v>26.74</v>
          </cell>
        </row>
        <row r="55632">
          <cell r="A55632" t="str">
            <v>7e7c209ab4d09fe584822fd6c054023d</v>
          </cell>
          <cell r="F55632">
            <v>26.74</v>
          </cell>
        </row>
        <row r="55633">
          <cell r="A55633" t="str">
            <v>7e7c6416e3aece73d5dda3fc6f33a044</v>
          </cell>
          <cell r="F55633">
            <v>72</v>
          </cell>
        </row>
        <row r="55634">
          <cell r="A55634" t="str">
            <v>7e7ce1bc81b9dfd761f11ce02aa3b5c6</v>
          </cell>
          <cell r="F55634">
            <v>228</v>
          </cell>
        </row>
        <row r="55635">
          <cell r="A55635" t="str">
            <v>7e7d02281bcb8b908e7e347469114ba8</v>
          </cell>
          <cell r="F55635">
            <v>29.9</v>
          </cell>
        </row>
        <row r="55636">
          <cell r="A55636" t="str">
            <v>7e7de734d9281a551ad36b6ea7fd0939</v>
          </cell>
          <cell r="F55636">
            <v>55.9</v>
          </cell>
        </row>
        <row r="55637">
          <cell r="A55637" t="str">
            <v>7e7e487c8215464b81d26682798ee38c</v>
          </cell>
          <cell r="F55637">
            <v>18.989999999999998</v>
          </cell>
        </row>
        <row r="55638">
          <cell r="A55638" t="str">
            <v>7e7e972164339f32fadecfdb2c4e93c7</v>
          </cell>
          <cell r="F55638">
            <v>219</v>
          </cell>
        </row>
        <row r="55639">
          <cell r="A55639" t="str">
            <v>7e7ed851224124724e3058ab01051711</v>
          </cell>
          <cell r="F55639">
            <v>28.89</v>
          </cell>
        </row>
        <row r="55640">
          <cell r="A55640" t="str">
            <v>7e800a21a9d688d6bf4e5f45a48eec78</v>
          </cell>
          <cell r="F55640">
            <v>39.9</v>
          </cell>
        </row>
        <row r="55641">
          <cell r="A55641" t="str">
            <v>7e80537703a1b61bf60fbc4d67e0d641</v>
          </cell>
          <cell r="F55641">
            <v>122.99</v>
          </cell>
        </row>
        <row r="55642">
          <cell r="A55642" t="str">
            <v>7e8072dc0f35ebb0c1b2a4743e0f179a</v>
          </cell>
          <cell r="F55642">
            <v>79</v>
          </cell>
        </row>
        <row r="55643">
          <cell r="A55643" t="str">
            <v>7e81615ea78ee199445fca4f2b1e760a</v>
          </cell>
          <cell r="F55643">
            <v>258.8</v>
          </cell>
        </row>
        <row r="55644">
          <cell r="A55644" t="str">
            <v>7e81c4cc31fd46f225b4441e179f78a1</v>
          </cell>
          <cell r="F55644">
            <v>79.900000000000006</v>
          </cell>
        </row>
        <row r="55645">
          <cell r="A55645" t="str">
            <v>7e838ceff164e744461d1b4633150d7e</v>
          </cell>
          <cell r="F55645">
            <v>64</v>
          </cell>
        </row>
        <row r="55646">
          <cell r="A55646" t="str">
            <v>7e843e422a53b8895473162e13c2b70f</v>
          </cell>
          <cell r="F55646">
            <v>69.900000000000006</v>
          </cell>
        </row>
        <row r="55647">
          <cell r="A55647" t="str">
            <v>7e844a0812d948cb6f3a7ffa97bde8dd</v>
          </cell>
          <cell r="F55647">
            <v>178.9</v>
          </cell>
        </row>
        <row r="55648">
          <cell r="A55648" t="str">
            <v>7e844a0812d948cb6f3a7ffa97bde8dd</v>
          </cell>
          <cell r="F55648">
            <v>178.9</v>
          </cell>
        </row>
        <row r="55649">
          <cell r="A55649" t="str">
            <v>7e8533d7ec832acab2a8cf3b8c13dff9</v>
          </cell>
          <cell r="F55649">
            <v>89</v>
          </cell>
        </row>
        <row r="55650">
          <cell r="A55650" t="str">
            <v>7e85dd5c64bfd481355a0662f9f9f777</v>
          </cell>
          <cell r="F55650">
            <v>20.89</v>
          </cell>
        </row>
        <row r="55651">
          <cell r="A55651" t="str">
            <v>7e8621aee1744545201cf729ca143853</v>
          </cell>
          <cell r="F55651">
            <v>89.99</v>
          </cell>
        </row>
        <row r="55652">
          <cell r="A55652" t="str">
            <v>7e8641c6ba8f77235152dd1c3356f814</v>
          </cell>
          <cell r="F55652">
            <v>144.41</v>
          </cell>
        </row>
        <row r="55653">
          <cell r="A55653" t="str">
            <v>7e8734a38ac8a79a7235d256f581e885</v>
          </cell>
          <cell r="F55653">
            <v>33.9</v>
          </cell>
        </row>
        <row r="55654">
          <cell r="A55654" t="str">
            <v>7e8756804954a036bc7bba08ceade465</v>
          </cell>
          <cell r="F55654">
            <v>228</v>
          </cell>
        </row>
        <row r="55655">
          <cell r="A55655" t="str">
            <v>7e8802ecbf8198fcf26de06bcc322bdb</v>
          </cell>
          <cell r="F55655">
            <v>49.9</v>
          </cell>
        </row>
        <row r="55656">
          <cell r="A55656" t="str">
            <v>7e88ca8e11c4e67c107b7cbc62b70f5e</v>
          </cell>
          <cell r="F55656">
            <v>119</v>
          </cell>
        </row>
        <row r="55657">
          <cell r="A55657" t="str">
            <v>7e89342f1c29435e98fb7a1c2e5aa945</v>
          </cell>
          <cell r="F55657">
            <v>199.99</v>
          </cell>
        </row>
        <row r="55658">
          <cell r="A55658" t="str">
            <v>7e8946ff7380632d77de6298460ec652</v>
          </cell>
          <cell r="F55658">
            <v>145.9</v>
          </cell>
        </row>
        <row r="55659">
          <cell r="A55659" t="str">
            <v>7e8a02cddca8f2dccebedb8b6b75ba5b</v>
          </cell>
          <cell r="F55659">
            <v>84.99</v>
          </cell>
        </row>
        <row r="55660">
          <cell r="A55660" t="str">
            <v>7e8a488126f108bf5841a1bc1dd2c762</v>
          </cell>
          <cell r="F55660">
            <v>69</v>
          </cell>
        </row>
        <row r="55661">
          <cell r="A55661" t="str">
            <v>7e8af96fabba7a99d5206b8db4b7b098</v>
          </cell>
          <cell r="F55661">
            <v>59.99</v>
          </cell>
        </row>
        <row r="55662">
          <cell r="A55662" t="str">
            <v>7e8af96fabba7a99d5206b8db4b7b098</v>
          </cell>
          <cell r="F55662">
            <v>59.99</v>
          </cell>
        </row>
        <row r="55663">
          <cell r="A55663" t="str">
            <v>7e8dc21f44e46302a51e046680bc6598</v>
          </cell>
          <cell r="F55663">
            <v>125</v>
          </cell>
        </row>
        <row r="55664">
          <cell r="A55664" t="str">
            <v>7e8fd0c601d51838d063e75482cbad9c</v>
          </cell>
          <cell r="F55664">
            <v>198</v>
          </cell>
        </row>
        <row r="55665">
          <cell r="A55665" t="str">
            <v>7e90e3edeeb8c1da0769b4cb682cbfb1</v>
          </cell>
          <cell r="F55665">
            <v>13.9</v>
          </cell>
        </row>
        <row r="55666">
          <cell r="A55666" t="str">
            <v>7e90eaf88da7fea3fb251e0979bfc22a</v>
          </cell>
          <cell r="F55666">
            <v>120</v>
          </cell>
        </row>
        <row r="55667">
          <cell r="A55667" t="str">
            <v>7e92dca255c67a8c5a8516d401938727</v>
          </cell>
          <cell r="F55667">
            <v>49</v>
          </cell>
        </row>
        <row r="55668">
          <cell r="A55668" t="str">
            <v>7e95334097aff5b45c6ff379ab492cf3</v>
          </cell>
          <cell r="F55668">
            <v>31.32</v>
          </cell>
        </row>
        <row r="55669">
          <cell r="A55669" t="str">
            <v>7e95c60b8d79f6442ff63f84f8abf85b</v>
          </cell>
          <cell r="F55669">
            <v>8.49</v>
          </cell>
        </row>
        <row r="55670">
          <cell r="A55670" t="str">
            <v>7e95d101ed97603578e38b4955c244ab</v>
          </cell>
          <cell r="F55670">
            <v>69.900000000000006</v>
          </cell>
        </row>
        <row r="55671">
          <cell r="A55671" t="str">
            <v>7e96374aee396bd5b72cf015c3e06448</v>
          </cell>
          <cell r="F55671">
            <v>79</v>
          </cell>
        </row>
        <row r="55672">
          <cell r="A55672" t="str">
            <v>7e96e25e50e633b64d640a69f6084dbe</v>
          </cell>
          <cell r="F55672">
            <v>29</v>
          </cell>
        </row>
        <row r="55673">
          <cell r="A55673" t="str">
            <v>7e981abcf7b25747fb198f5befcae28f</v>
          </cell>
          <cell r="F55673">
            <v>24.9</v>
          </cell>
        </row>
        <row r="55674">
          <cell r="A55674" t="str">
            <v>7e994fde493b3bd44fa065bcf39fe904</v>
          </cell>
          <cell r="F55674">
            <v>99</v>
          </cell>
        </row>
        <row r="55675">
          <cell r="A55675" t="str">
            <v>7e995d171de63fd99a1c9d42ddb0c1c0</v>
          </cell>
          <cell r="F55675">
            <v>254.9</v>
          </cell>
        </row>
        <row r="55676">
          <cell r="A55676" t="str">
            <v>7e9a03de3bfde66892a9d6ee70716afb</v>
          </cell>
          <cell r="F55676">
            <v>45.6</v>
          </cell>
        </row>
        <row r="55677">
          <cell r="A55677" t="str">
            <v>7e9af7be40e0983f0c497782cb6435bd</v>
          </cell>
          <cell r="F55677">
            <v>379.9</v>
          </cell>
        </row>
        <row r="55678">
          <cell r="A55678" t="str">
            <v>7e9c655f89ac314e5a2d5fe87c63df1d</v>
          </cell>
          <cell r="F55678">
            <v>249.99</v>
          </cell>
        </row>
        <row r="55679">
          <cell r="A55679" t="str">
            <v>7e9d429736ca906b27567eceda90f4b6</v>
          </cell>
          <cell r="F55679">
            <v>109</v>
          </cell>
        </row>
        <row r="55680">
          <cell r="A55680" t="str">
            <v>7e9dd1dc8d16b86e67a0c7a8a3f1ebdf</v>
          </cell>
          <cell r="F55680">
            <v>149</v>
          </cell>
        </row>
        <row r="55681">
          <cell r="A55681" t="str">
            <v>7e9e110e4c60c9d33dabbc33133db636</v>
          </cell>
          <cell r="F55681">
            <v>125</v>
          </cell>
        </row>
        <row r="55682">
          <cell r="A55682" t="str">
            <v>7e9eac6236b24f54d858badd77aa172c</v>
          </cell>
          <cell r="F55682">
            <v>388</v>
          </cell>
        </row>
        <row r="55683">
          <cell r="A55683" t="str">
            <v>7ea0402bb982f8ff37a8a8ef5adc4786</v>
          </cell>
          <cell r="F55683">
            <v>129.99</v>
          </cell>
        </row>
        <row r="55684">
          <cell r="A55684" t="str">
            <v>7ea04d381a2ba7d7f14be55b878830a5</v>
          </cell>
          <cell r="F55684">
            <v>1997</v>
          </cell>
        </row>
        <row r="55685">
          <cell r="A55685" t="str">
            <v>7ea0cd46b9a8fbf664e537374947787c</v>
          </cell>
          <cell r="F55685">
            <v>69</v>
          </cell>
        </row>
        <row r="55686">
          <cell r="A55686" t="str">
            <v>7ea0da84e90dc5664dfa82a3ba9fff63</v>
          </cell>
          <cell r="F55686">
            <v>64.989999999999995</v>
          </cell>
        </row>
        <row r="55687">
          <cell r="A55687" t="str">
            <v>7ea1ada580d55b157f20ef1fb3a83ee6</v>
          </cell>
          <cell r="F55687">
            <v>74.8</v>
          </cell>
        </row>
        <row r="55688">
          <cell r="A55688" t="str">
            <v>7ea34f2216c81857e7dd59d9d02b4626</v>
          </cell>
          <cell r="F55688">
            <v>79</v>
          </cell>
        </row>
        <row r="55689">
          <cell r="A55689" t="str">
            <v>7ea3b6e314e533719b7dbc3ad951aef3</v>
          </cell>
          <cell r="F55689">
            <v>195.9</v>
          </cell>
        </row>
        <row r="55690">
          <cell r="A55690" t="str">
            <v>7ea46f2568975eb7b121e1b8093869fa</v>
          </cell>
          <cell r="F55690">
            <v>9.9</v>
          </cell>
        </row>
        <row r="55691">
          <cell r="A55691" t="str">
            <v>7ea599036acba8c4d180c9e2bedc6e9f</v>
          </cell>
          <cell r="F55691">
            <v>129.9</v>
          </cell>
        </row>
        <row r="55692">
          <cell r="A55692" t="str">
            <v>7ea5afa01a6aed827dec68beed373ea9</v>
          </cell>
          <cell r="F55692">
            <v>134.99</v>
          </cell>
        </row>
        <row r="55693">
          <cell r="A55693" t="str">
            <v>7ea643d8802c6875dc51108bd2386c8d</v>
          </cell>
          <cell r="F55693">
            <v>399</v>
          </cell>
        </row>
        <row r="55694">
          <cell r="A55694" t="str">
            <v>7ea64b9b8029d78ab2a77b1d4df4a008</v>
          </cell>
          <cell r="F55694">
            <v>52.3</v>
          </cell>
        </row>
        <row r="55695">
          <cell r="A55695" t="str">
            <v>7ea64b9b8029d78ab2a77b1d4df4a008</v>
          </cell>
          <cell r="F55695">
            <v>52.3</v>
          </cell>
        </row>
        <row r="55696">
          <cell r="A55696" t="str">
            <v>7ea79c5a0a141e742e9369fba0899043</v>
          </cell>
          <cell r="F55696">
            <v>119.99</v>
          </cell>
        </row>
        <row r="55697">
          <cell r="A55697" t="str">
            <v>7ea90189a26e230e809891078dcb8f45</v>
          </cell>
          <cell r="F55697">
            <v>44.95</v>
          </cell>
        </row>
        <row r="55698">
          <cell r="A55698" t="str">
            <v>7ea90189a26e230e809891078dcb8f45</v>
          </cell>
          <cell r="F55698">
            <v>44.95</v>
          </cell>
        </row>
        <row r="55699">
          <cell r="A55699" t="str">
            <v>7ea90189a26e230e809891078dcb8f45</v>
          </cell>
          <cell r="F55699">
            <v>44.95</v>
          </cell>
        </row>
        <row r="55700">
          <cell r="A55700" t="str">
            <v>7ea9168463dc969ab4c6df5cd497cec3</v>
          </cell>
          <cell r="F55700">
            <v>65.900000000000006</v>
          </cell>
        </row>
        <row r="55701">
          <cell r="A55701" t="str">
            <v>7ea99d68cb579648ac731e90414707f0</v>
          </cell>
          <cell r="F55701">
            <v>69.900000000000006</v>
          </cell>
        </row>
        <row r="55702">
          <cell r="A55702" t="str">
            <v>7ead6c8726098bd70de2b16cac42df74</v>
          </cell>
          <cell r="F55702">
            <v>37.99</v>
          </cell>
        </row>
        <row r="55703">
          <cell r="A55703" t="str">
            <v>7eadf6b27280d4bfed6c3e1781b11247</v>
          </cell>
          <cell r="F55703">
            <v>28.9</v>
          </cell>
        </row>
        <row r="55704">
          <cell r="A55704" t="str">
            <v>7eae04ada6ffa5ce119fe7526c8d77d5</v>
          </cell>
          <cell r="F55704">
            <v>639.99</v>
          </cell>
        </row>
        <row r="55705">
          <cell r="A55705" t="str">
            <v>7eae91392531d2ea7d65b484173ea85b</v>
          </cell>
          <cell r="F55705">
            <v>99.9</v>
          </cell>
        </row>
        <row r="55706">
          <cell r="A55706" t="str">
            <v>7eaee8b80a41b5daabc50e02d1e45120</v>
          </cell>
          <cell r="F55706">
            <v>31.9</v>
          </cell>
        </row>
        <row r="55707">
          <cell r="A55707" t="str">
            <v>7eaf906a67eb432a7736e3affdd3611a</v>
          </cell>
          <cell r="F55707">
            <v>69</v>
          </cell>
        </row>
        <row r="55708">
          <cell r="A55708" t="str">
            <v>7eaf906a67eb432a7736e3affdd3611a</v>
          </cell>
          <cell r="F55708">
            <v>69</v>
          </cell>
        </row>
        <row r="55709">
          <cell r="A55709" t="str">
            <v>7eb21cb5cc11e7dfa780480f4f6606df</v>
          </cell>
          <cell r="F55709">
            <v>119.99</v>
          </cell>
        </row>
        <row r="55710">
          <cell r="A55710" t="str">
            <v>7eb2a49dead413f2e396efbf089ad780</v>
          </cell>
          <cell r="F55710">
            <v>48.9</v>
          </cell>
        </row>
        <row r="55711">
          <cell r="A55711" t="str">
            <v>7eb2b4aee9ff7ba835df2aed76fb9c4b</v>
          </cell>
          <cell r="F55711">
            <v>196.8</v>
          </cell>
        </row>
        <row r="55712">
          <cell r="A55712" t="str">
            <v>7eb3066f65031745ac998c508b7ae614</v>
          </cell>
          <cell r="F55712">
            <v>79.989999999999995</v>
          </cell>
        </row>
        <row r="55713">
          <cell r="A55713" t="str">
            <v>7eb37fd32e87d3ea061605da756f0572</v>
          </cell>
          <cell r="F55713">
            <v>188</v>
          </cell>
        </row>
        <row r="55714">
          <cell r="A55714" t="str">
            <v>7eb3e26f4add684a86cb34bf2a0fac59</v>
          </cell>
          <cell r="F55714">
            <v>34.9</v>
          </cell>
        </row>
        <row r="55715">
          <cell r="A55715" t="str">
            <v>7eb4ea83c254066ebd7ccc9cf6e243ec</v>
          </cell>
          <cell r="F55715">
            <v>53</v>
          </cell>
        </row>
        <row r="55716">
          <cell r="A55716" t="str">
            <v>7eb5250ca7b7e2436c5114888c655c1d</v>
          </cell>
          <cell r="F55716">
            <v>19.899999999999999</v>
          </cell>
        </row>
        <row r="55717">
          <cell r="A55717" t="str">
            <v>7eb6ac79ca52bafc416276001ae26e51</v>
          </cell>
          <cell r="F55717">
            <v>68</v>
          </cell>
        </row>
        <row r="55718">
          <cell r="A55718" t="str">
            <v>7eb6bfea5daf19a607f08fd25ea7672a</v>
          </cell>
          <cell r="F55718">
            <v>1997</v>
          </cell>
        </row>
        <row r="55719">
          <cell r="A55719" t="str">
            <v>7eb822b8c02d5ca36317ccbc83e3fe89</v>
          </cell>
          <cell r="F55719">
            <v>228</v>
          </cell>
        </row>
        <row r="55720">
          <cell r="A55720" t="str">
            <v>7eb84fb181fe75a2b97152673283b52c</v>
          </cell>
          <cell r="F55720">
            <v>68.900000000000006</v>
          </cell>
        </row>
        <row r="55721">
          <cell r="A55721" t="str">
            <v>7eb84fb181fe75a2b97152673283b52c</v>
          </cell>
          <cell r="F55721">
            <v>68.900000000000006</v>
          </cell>
        </row>
        <row r="55722">
          <cell r="A55722" t="str">
            <v>7eb947ee7c01b2d8872bc456302687ac</v>
          </cell>
          <cell r="F55722">
            <v>199</v>
          </cell>
        </row>
        <row r="55723">
          <cell r="A55723" t="str">
            <v>7eb9bbd576fca30c40d1ed0f1908cf37</v>
          </cell>
          <cell r="F55723">
            <v>79.98</v>
          </cell>
        </row>
        <row r="55724">
          <cell r="A55724" t="str">
            <v>7eba0b6b5cb480d65416e26e2528d250</v>
          </cell>
          <cell r="F55724">
            <v>35.159999999999997</v>
          </cell>
        </row>
        <row r="55725">
          <cell r="A55725" t="str">
            <v>7eba0b6b5cb480d65416e26e2528d250</v>
          </cell>
          <cell r="F55725">
            <v>35.159999999999997</v>
          </cell>
        </row>
        <row r="55726">
          <cell r="A55726" t="str">
            <v>7eba0b6b5cb480d65416e26e2528d250</v>
          </cell>
          <cell r="F55726">
            <v>35.159999999999997</v>
          </cell>
        </row>
        <row r="55727">
          <cell r="A55727" t="str">
            <v>7eba0b6b5cb480d65416e26e2528d250</v>
          </cell>
          <cell r="F55727">
            <v>35.159999999999997</v>
          </cell>
        </row>
        <row r="55728">
          <cell r="A55728" t="str">
            <v>7eba0b6b5cb480d65416e26e2528d250</v>
          </cell>
          <cell r="F55728">
            <v>35.159999999999997</v>
          </cell>
        </row>
        <row r="55729">
          <cell r="A55729" t="str">
            <v>7ebb465e553544cd857833f5421c456b</v>
          </cell>
          <cell r="F55729">
            <v>19.899999999999999</v>
          </cell>
        </row>
        <row r="55730">
          <cell r="A55730" t="str">
            <v>7ebb71826f2d289c8a54b3dc8a69f8bc</v>
          </cell>
          <cell r="F55730">
            <v>229.9</v>
          </cell>
        </row>
        <row r="55731">
          <cell r="A55731" t="str">
            <v>7ebc5c60f532934ce55b3025203ebe5b</v>
          </cell>
          <cell r="F55731">
            <v>124.99</v>
          </cell>
        </row>
        <row r="55732">
          <cell r="A55732" t="str">
            <v>7ebc6754bb5e6f1cfafe6b2c9bb6df44</v>
          </cell>
          <cell r="F55732">
            <v>44.9</v>
          </cell>
        </row>
        <row r="55733">
          <cell r="A55733" t="str">
            <v>7ebd7a655bddf4875b34b13845a779af</v>
          </cell>
          <cell r="F55733">
            <v>15.75</v>
          </cell>
        </row>
        <row r="55734">
          <cell r="A55734" t="str">
            <v>7ebd7a655bddf4875b34b13845a779af</v>
          </cell>
          <cell r="F55734">
            <v>15.75</v>
          </cell>
        </row>
        <row r="55735">
          <cell r="A55735" t="str">
            <v>7ebe19943d85e81a7b0eb108681276b7</v>
          </cell>
          <cell r="F55735">
            <v>49.95</v>
          </cell>
        </row>
        <row r="55736">
          <cell r="A55736" t="str">
            <v>7ebe19943d85e81a7b0eb108681276b7</v>
          </cell>
          <cell r="F55736">
            <v>119.9</v>
          </cell>
        </row>
        <row r="55737">
          <cell r="A55737" t="str">
            <v>7ebedb137cfa670cf57c380d94f8a499</v>
          </cell>
          <cell r="F55737">
            <v>59.9</v>
          </cell>
        </row>
        <row r="55738">
          <cell r="A55738" t="str">
            <v>7ebf85bfac2ce83f0e584e02a6f225b4</v>
          </cell>
          <cell r="F55738">
            <v>17</v>
          </cell>
        </row>
        <row r="55739">
          <cell r="A55739" t="str">
            <v>7ebfb1659cebc1f80eb8d39b1f4d73ed</v>
          </cell>
          <cell r="F55739">
            <v>113.57</v>
          </cell>
        </row>
        <row r="55740">
          <cell r="A55740" t="str">
            <v>7ec00b7266a2e8826ba86a7509fb7939</v>
          </cell>
          <cell r="F55740">
            <v>129.9</v>
          </cell>
        </row>
        <row r="55741">
          <cell r="A55741" t="str">
            <v>7ec0aff65eb09ca0d03ca5b64e67e4db</v>
          </cell>
          <cell r="F55741">
            <v>19.989999999999998</v>
          </cell>
        </row>
        <row r="55742">
          <cell r="A55742" t="str">
            <v>7ec0ce5aa3f5d3a29537f1eec975ac26</v>
          </cell>
          <cell r="F55742">
            <v>459</v>
          </cell>
        </row>
        <row r="55743">
          <cell r="A55743" t="str">
            <v>7ec1a2c6522b9fcb54c68a4f8ff6f331</v>
          </cell>
          <cell r="F55743">
            <v>77.5</v>
          </cell>
        </row>
        <row r="55744">
          <cell r="A55744" t="str">
            <v>7ec1b2259b08869d945fd8fd76e8ee2f</v>
          </cell>
          <cell r="F55744">
            <v>169.9</v>
          </cell>
        </row>
        <row r="55745">
          <cell r="A55745" t="str">
            <v>7ec1c103b7dc4cf5213a0a3956b28a6d</v>
          </cell>
          <cell r="F55745">
            <v>65.900000000000006</v>
          </cell>
        </row>
        <row r="55746">
          <cell r="A55746" t="str">
            <v>7ec1c103b7dc4cf5213a0a3956b28a6d</v>
          </cell>
          <cell r="F55746">
            <v>69.900000000000006</v>
          </cell>
        </row>
        <row r="55747">
          <cell r="A55747" t="str">
            <v>7ec1e3874c69a513e785a5b0cc71dafc</v>
          </cell>
          <cell r="F55747">
            <v>33</v>
          </cell>
        </row>
        <row r="55748">
          <cell r="A55748" t="str">
            <v>7ec273502855ec6b503c931eda7b3875</v>
          </cell>
          <cell r="F55748">
            <v>25.9</v>
          </cell>
        </row>
        <row r="55749">
          <cell r="A55749" t="str">
            <v>7ec3006ab91bec3ac4ff2012d50fd8ee</v>
          </cell>
          <cell r="F55749">
            <v>79.989999999999995</v>
          </cell>
        </row>
        <row r="55750">
          <cell r="A55750" t="str">
            <v>7ec371e6b9ff628bcd34eb8bc60730ee</v>
          </cell>
          <cell r="F55750">
            <v>104</v>
          </cell>
        </row>
        <row r="55751">
          <cell r="A55751" t="str">
            <v>7ec4063a8ed5b8e7ab1b7bdd7951ffa9</v>
          </cell>
          <cell r="F55751">
            <v>110</v>
          </cell>
        </row>
        <row r="55752">
          <cell r="A55752" t="str">
            <v>7ec44a8d0d3cf4b2933c5c6dff801adc</v>
          </cell>
          <cell r="F55752">
            <v>76.95</v>
          </cell>
        </row>
        <row r="55753">
          <cell r="A55753" t="str">
            <v>7ec6021176941588f1d92734b1b35cce</v>
          </cell>
          <cell r="F55753">
            <v>339.9</v>
          </cell>
        </row>
        <row r="55754">
          <cell r="A55754" t="str">
            <v>7ec6638456231f1eec19f7de8723f269</v>
          </cell>
          <cell r="F55754">
            <v>119.9</v>
          </cell>
        </row>
        <row r="55755">
          <cell r="A55755" t="str">
            <v>7ec6696d228f74c2935e596f44195356</v>
          </cell>
          <cell r="F55755">
            <v>74.989999999999995</v>
          </cell>
        </row>
        <row r="55756">
          <cell r="A55756" t="str">
            <v>7ec740ecb9d6f73b2e80bbc93dd784ca</v>
          </cell>
          <cell r="F55756">
            <v>119.99</v>
          </cell>
        </row>
        <row r="55757">
          <cell r="A55757" t="str">
            <v>7ec78885f0818489a2b5afdff64a81b7</v>
          </cell>
          <cell r="F55757">
            <v>189.99</v>
          </cell>
        </row>
        <row r="55758">
          <cell r="A55758" t="str">
            <v>7ec86dae6dc7ee75dd06ce14839f34da</v>
          </cell>
          <cell r="F55758">
            <v>35.9</v>
          </cell>
        </row>
        <row r="55759">
          <cell r="A55759" t="str">
            <v>7ecb4d4ceeb5476acf1552bc276b37c5</v>
          </cell>
          <cell r="F55759">
            <v>149</v>
          </cell>
        </row>
        <row r="55760">
          <cell r="A55760" t="str">
            <v>7ecb65884485f612cd43998556999634</v>
          </cell>
          <cell r="F55760">
            <v>24.9</v>
          </cell>
        </row>
        <row r="55761">
          <cell r="A55761" t="str">
            <v>7ecc158162cf00a802fedcb0577573cf</v>
          </cell>
          <cell r="F55761">
            <v>89.9</v>
          </cell>
        </row>
        <row r="55762">
          <cell r="A55762" t="str">
            <v>7ecd374aaadf068b768dd0552a8b5b0d</v>
          </cell>
          <cell r="F55762">
            <v>180</v>
          </cell>
        </row>
        <row r="55763">
          <cell r="A55763" t="str">
            <v>7ecd3c8715462334ddba2f8da3988873</v>
          </cell>
          <cell r="F55763">
            <v>191</v>
          </cell>
        </row>
        <row r="55764">
          <cell r="A55764" t="str">
            <v>7ecd6da80b57a803fc59819f59bcdc4b</v>
          </cell>
          <cell r="F55764">
            <v>69.900000000000006</v>
          </cell>
        </row>
        <row r="55765">
          <cell r="A55765" t="str">
            <v>7ece3f32d060f91a98d50279ab15ebaf</v>
          </cell>
          <cell r="F55765">
            <v>129.99</v>
          </cell>
        </row>
        <row r="55766">
          <cell r="A55766" t="str">
            <v>7ece841b35eb37fd53c5ddf9ce85b1aa</v>
          </cell>
          <cell r="F55766">
            <v>35.94</v>
          </cell>
        </row>
        <row r="55767">
          <cell r="A55767" t="str">
            <v>7ece8c3c916bb0366f54e22a77936af4</v>
          </cell>
          <cell r="F55767">
            <v>179.9</v>
          </cell>
        </row>
        <row r="55768">
          <cell r="A55768" t="str">
            <v>7ece8c3c916bb0366f54e22a77936af4</v>
          </cell>
          <cell r="F55768">
            <v>179.9</v>
          </cell>
        </row>
        <row r="55769">
          <cell r="A55769" t="str">
            <v>7eceac74a363199f9c55074132fb8641</v>
          </cell>
          <cell r="F55769">
            <v>20.49</v>
          </cell>
        </row>
        <row r="55770">
          <cell r="A55770" t="str">
            <v>7ecf083716ec54fd45fc322a9ecd0e23</v>
          </cell>
          <cell r="F55770">
            <v>9</v>
          </cell>
        </row>
        <row r="55771">
          <cell r="A55771" t="str">
            <v>7ecf3b698544882e2539712b1c598093</v>
          </cell>
          <cell r="F55771">
            <v>79</v>
          </cell>
        </row>
        <row r="55772">
          <cell r="A55772" t="str">
            <v>7ecf895a86816395ae333859b2c7bd7c</v>
          </cell>
          <cell r="F55772">
            <v>59</v>
          </cell>
        </row>
        <row r="55773">
          <cell r="A55773" t="str">
            <v>7ecf95f48e7c79ea6b74c40bc023bbee</v>
          </cell>
          <cell r="F55773">
            <v>339.9</v>
          </cell>
        </row>
        <row r="55774">
          <cell r="A55774" t="str">
            <v>7ecfa19903fa2693cf01e180885b6235</v>
          </cell>
          <cell r="F55774">
            <v>599</v>
          </cell>
        </row>
        <row r="55775">
          <cell r="A55775" t="str">
            <v>7ecfe10bb4477fa530dbbcca49916468</v>
          </cell>
          <cell r="F55775">
            <v>69</v>
          </cell>
        </row>
        <row r="55776">
          <cell r="A55776" t="str">
            <v>7ecfe10bb4477fa530dbbcca49916468</v>
          </cell>
          <cell r="F55776">
            <v>69.900000000000006</v>
          </cell>
        </row>
        <row r="55777">
          <cell r="A55777" t="str">
            <v>7ed08db0f0302d934302bda48741ea6a</v>
          </cell>
          <cell r="F55777">
            <v>170</v>
          </cell>
        </row>
        <row r="55778">
          <cell r="A55778" t="str">
            <v>7ed0da14ccd5f19cd8f1461de5371f95</v>
          </cell>
          <cell r="F55778">
            <v>139.9</v>
          </cell>
        </row>
        <row r="55779">
          <cell r="A55779" t="str">
            <v>7ed12a1423ed9b6c596c5e0e2f92dadc</v>
          </cell>
          <cell r="F55779">
            <v>68.989999999999995</v>
          </cell>
        </row>
        <row r="55780">
          <cell r="A55780" t="str">
            <v>7ed1923ef9c8ce180035acd26a2d8eae</v>
          </cell>
          <cell r="F55780">
            <v>76</v>
          </cell>
        </row>
        <row r="55781">
          <cell r="A55781" t="str">
            <v>7ed1a2f3ef5fbdb8ebf4c688924f5aee</v>
          </cell>
          <cell r="F55781">
            <v>295</v>
          </cell>
        </row>
        <row r="55782">
          <cell r="A55782" t="str">
            <v>7ed1f028ae9291bb2f0e80683526867f</v>
          </cell>
          <cell r="F55782">
            <v>99</v>
          </cell>
        </row>
        <row r="55783">
          <cell r="A55783" t="str">
            <v>7ed3955bf85eeaa3c55002dc9ea7cc2f</v>
          </cell>
          <cell r="F55783">
            <v>110.32</v>
          </cell>
        </row>
        <row r="55784">
          <cell r="A55784" t="str">
            <v>7ed3afede9e4f41bb24283da88e6e91b</v>
          </cell>
          <cell r="F55784">
            <v>7.8</v>
          </cell>
        </row>
        <row r="55785">
          <cell r="A55785" t="str">
            <v>7ed3afede9e4f41bb24283da88e6e91b</v>
          </cell>
          <cell r="F55785">
            <v>79.900000000000006</v>
          </cell>
        </row>
        <row r="55786">
          <cell r="A55786" t="str">
            <v>7ed3afede9e4f41bb24283da88e6e91b</v>
          </cell>
          <cell r="F55786">
            <v>7.8</v>
          </cell>
        </row>
        <row r="55787">
          <cell r="A55787" t="str">
            <v>7ed3c93013239ad16de7ae81826a2afc</v>
          </cell>
          <cell r="F55787">
            <v>56.99</v>
          </cell>
        </row>
        <row r="55788">
          <cell r="A55788" t="str">
            <v>7ed504f74d87e1d685166f9fcc73eeeb</v>
          </cell>
          <cell r="F55788">
            <v>310</v>
          </cell>
        </row>
        <row r="55789">
          <cell r="A55789" t="str">
            <v>7ed696782f4472458c5f1fc95bf5d6ed</v>
          </cell>
          <cell r="F55789">
            <v>159.99</v>
          </cell>
        </row>
        <row r="55790">
          <cell r="A55790" t="str">
            <v>7ed69fbc79fbda50e09caa9c127026e5</v>
          </cell>
          <cell r="F55790">
            <v>65</v>
          </cell>
        </row>
        <row r="55791">
          <cell r="A55791" t="str">
            <v>7ed7752bf9dd6de1da9e4dced0e6e120</v>
          </cell>
          <cell r="F55791">
            <v>135</v>
          </cell>
        </row>
        <row r="55792">
          <cell r="A55792" t="str">
            <v>7ed7d32f98587cf0d5aee4ccec43e11e</v>
          </cell>
          <cell r="F55792">
            <v>31</v>
          </cell>
        </row>
        <row r="55793">
          <cell r="A55793" t="str">
            <v>7ed823f248a9cadcbe22557af49a9be4</v>
          </cell>
          <cell r="F55793">
            <v>39.99</v>
          </cell>
        </row>
        <row r="55794">
          <cell r="A55794" t="str">
            <v>7ed963a87535f8fe1d31b16eefecce7b</v>
          </cell>
          <cell r="F55794">
            <v>145</v>
          </cell>
        </row>
        <row r="55795">
          <cell r="A55795" t="str">
            <v>7ed96ba7a198e5f00ff7c88f85ee2c17</v>
          </cell>
          <cell r="F55795">
            <v>229.5</v>
          </cell>
        </row>
        <row r="55796">
          <cell r="A55796" t="str">
            <v>7ed980a67023306cce5ada7078003bc6</v>
          </cell>
          <cell r="F55796">
            <v>14.95</v>
          </cell>
        </row>
        <row r="55797">
          <cell r="A55797" t="str">
            <v>7edc2a6bd5f0956a989660138adfba50</v>
          </cell>
          <cell r="F55797">
            <v>69.900000000000006</v>
          </cell>
        </row>
        <row r="55798">
          <cell r="A55798" t="str">
            <v>7edc3ed94401904fd169923dd2ba3ecb</v>
          </cell>
          <cell r="F55798">
            <v>99.9</v>
          </cell>
        </row>
        <row r="55799">
          <cell r="A55799" t="str">
            <v>7eddb5687b87b586fd0b69083ad64b43</v>
          </cell>
          <cell r="F55799">
            <v>89.9</v>
          </cell>
        </row>
        <row r="55800">
          <cell r="A55800" t="str">
            <v>7ede340903c485e891cba5b1064ecf5c</v>
          </cell>
          <cell r="F55800">
            <v>89.99</v>
          </cell>
        </row>
        <row r="55801">
          <cell r="A55801" t="str">
            <v>7ede7940d99eca2cca79e5120a63f3f3</v>
          </cell>
          <cell r="F55801">
            <v>277</v>
          </cell>
        </row>
        <row r="55802">
          <cell r="A55802" t="str">
            <v>7ede9e815cd2aac7e60071e67117f176</v>
          </cell>
          <cell r="F55802">
            <v>118</v>
          </cell>
        </row>
        <row r="55803">
          <cell r="A55803" t="str">
            <v>7edec473f1cd19fe9a5fcc2b2290a7f7</v>
          </cell>
          <cell r="F55803">
            <v>17.899999999999999</v>
          </cell>
        </row>
        <row r="55804">
          <cell r="A55804" t="str">
            <v>7edf1cae89d5343f05b5d4d0827f8bbe</v>
          </cell>
          <cell r="F55804">
            <v>16.989999999999998</v>
          </cell>
        </row>
        <row r="55805">
          <cell r="A55805" t="str">
            <v>7edf24d26573e36b72c670b3810ab3e0</v>
          </cell>
          <cell r="F55805">
            <v>149</v>
          </cell>
        </row>
        <row r="55806">
          <cell r="A55806" t="str">
            <v>7edf26c8a1e67ce26c2d1457302bd03e</v>
          </cell>
          <cell r="F55806">
            <v>54.9</v>
          </cell>
        </row>
        <row r="55807">
          <cell r="A55807" t="str">
            <v>7edf656fde82d2902cc1a19596cdf422</v>
          </cell>
          <cell r="F55807">
            <v>78.900000000000006</v>
          </cell>
        </row>
        <row r="55808">
          <cell r="A55808" t="str">
            <v>7ee0e2f367d7e05c73dc79fcffd09365</v>
          </cell>
          <cell r="F55808">
            <v>129.9</v>
          </cell>
        </row>
        <row r="55809">
          <cell r="A55809" t="str">
            <v>7ee12a5da83559e76f5f2575a2ec1696</v>
          </cell>
          <cell r="F55809">
            <v>60</v>
          </cell>
        </row>
        <row r="55810">
          <cell r="A55810" t="str">
            <v>7ee20272eb00cd391603903aad03de4c</v>
          </cell>
          <cell r="F55810">
            <v>59.9</v>
          </cell>
        </row>
        <row r="55811">
          <cell r="A55811" t="str">
            <v>7ee2c8e81e009d6c2d3ce6d381ebc248</v>
          </cell>
          <cell r="F55811">
            <v>95.2</v>
          </cell>
        </row>
        <row r="55812">
          <cell r="A55812" t="str">
            <v>7ee39ad7cefae28934df87c631928f88</v>
          </cell>
          <cell r="F55812">
            <v>87.5</v>
          </cell>
        </row>
        <row r="55813">
          <cell r="A55813" t="str">
            <v>7ee45000199ae00051ea0d2b996b66df</v>
          </cell>
          <cell r="F55813">
            <v>16.899999999999999</v>
          </cell>
        </row>
        <row r="55814">
          <cell r="A55814" t="str">
            <v>7ee4b13db874fc0c53e4febcb4275fb5</v>
          </cell>
          <cell r="F55814">
            <v>39.99</v>
          </cell>
        </row>
        <row r="55815">
          <cell r="A55815" t="str">
            <v>7ee51237c9dd97201a2ebf72c2d7180d</v>
          </cell>
          <cell r="F55815">
            <v>39.9</v>
          </cell>
        </row>
        <row r="55816">
          <cell r="A55816" t="str">
            <v>7ee6fa7da5936797c7ad71d02024d65e</v>
          </cell>
          <cell r="F55816">
            <v>319.89999999999998</v>
          </cell>
        </row>
        <row r="55817">
          <cell r="A55817" t="str">
            <v>7ee7410ad49b716a783af62488071cb7</v>
          </cell>
          <cell r="F55817">
            <v>16.100000000000001</v>
          </cell>
        </row>
        <row r="55818">
          <cell r="A55818" t="str">
            <v>7ee85d0975cba23862989df84a6e13f0</v>
          </cell>
          <cell r="F55818">
            <v>139.99</v>
          </cell>
        </row>
        <row r="55819">
          <cell r="A55819" t="str">
            <v>7eea0c44a7714ed7527a66cde637298c</v>
          </cell>
          <cell r="F55819">
            <v>139.9</v>
          </cell>
        </row>
        <row r="55820">
          <cell r="A55820" t="str">
            <v>7eeab59050f13c229ebf63251ac10d3e</v>
          </cell>
          <cell r="F55820">
            <v>19.989999999999998</v>
          </cell>
        </row>
        <row r="55821">
          <cell r="A55821" t="str">
            <v>7eebf0a4be5859d04ca7da2ce039c044</v>
          </cell>
          <cell r="F55821">
            <v>99.99</v>
          </cell>
        </row>
        <row r="55822">
          <cell r="A55822" t="str">
            <v>7eec39760bfb41ecc9d7fd0ad9d6dd09</v>
          </cell>
          <cell r="F55822">
            <v>49.99</v>
          </cell>
        </row>
        <row r="55823">
          <cell r="A55823" t="str">
            <v>7eed6f14f2c4d4696bae38c70dd523b2</v>
          </cell>
          <cell r="F55823">
            <v>74.900000000000006</v>
          </cell>
        </row>
        <row r="55824">
          <cell r="A55824" t="str">
            <v>7eede674247503d84fc645c855298b1f</v>
          </cell>
          <cell r="F55824">
            <v>212.4</v>
          </cell>
        </row>
        <row r="55825">
          <cell r="A55825" t="str">
            <v>7eee039d49ee815e69350a021cae95fc</v>
          </cell>
          <cell r="F55825">
            <v>95</v>
          </cell>
        </row>
        <row r="55826">
          <cell r="A55826" t="str">
            <v>7eee039d49ee815e69350a021cae95fc</v>
          </cell>
          <cell r="F55826">
            <v>95</v>
          </cell>
        </row>
        <row r="55827">
          <cell r="A55827" t="str">
            <v>7eee54ba457fae7999f42b79f623fd66</v>
          </cell>
          <cell r="F55827">
            <v>89.9</v>
          </cell>
        </row>
        <row r="55828">
          <cell r="A55828" t="str">
            <v>7eeee20ce93c5e4c8e68984bb116eea0</v>
          </cell>
          <cell r="F55828">
            <v>59.9</v>
          </cell>
        </row>
        <row r="55829">
          <cell r="A55829" t="str">
            <v>7ef0e1c98232d43b6e92ab32795aeb06</v>
          </cell>
          <cell r="F55829">
            <v>86.9</v>
          </cell>
        </row>
        <row r="55830">
          <cell r="A55830" t="str">
            <v>7ef0e1c98232d43b6e92ab32795aeb06</v>
          </cell>
          <cell r="F55830">
            <v>86.9</v>
          </cell>
        </row>
        <row r="55831">
          <cell r="A55831" t="str">
            <v>7ef1629063a04bbeadf9410dcf689ef2</v>
          </cell>
          <cell r="F55831">
            <v>12.9</v>
          </cell>
        </row>
        <row r="55832">
          <cell r="A55832" t="str">
            <v>7ef1da1730f64df72be4189c5ea58c66</v>
          </cell>
          <cell r="F55832">
            <v>49</v>
          </cell>
        </row>
        <row r="55833">
          <cell r="A55833" t="str">
            <v>7ef259be178f9f06c72a57add85b71cd</v>
          </cell>
          <cell r="F55833">
            <v>139.97999999999999</v>
          </cell>
        </row>
        <row r="55834">
          <cell r="A55834" t="str">
            <v>7ef2c6899131acab158119767e5880d5</v>
          </cell>
          <cell r="F55834">
            <v>65</v>
          </cell>
        </row>
        <row r="55835">
          <cell r="A55835" t="str">
            <v>7ef2e75823b06b05aec1e71f3b2b22fa</v>
          </cell>
          <cell r="F55835">
            <v>89.98</v>
          </cell>
        </row>
        <row r="55836">
          <cell r="A55836" t="str">
            <v>7ef3958692b5c3531cadd912471860ca</v>
          </cell>
          <cell r="F55836">
            <v>349</v>
          </cell>
        </row>
        <row r="55837">
          <cell r="A55837" t="str">
            <v>7ef39a532f477b4191cf782ff7ca8f81</v>
          </cell>
          <cell r="F55837">
            <v>39</v>
          </cell>
        </row>
        <row r="55838">
          <cell r="A55838" t="str">
            <v>7ef3a302148f7eb4741f831caaaab020</v>
          </cell>
          <cell r="F55838">
            <v>79.95</v>
          </cell>
        </row>
        <row r="55839">
          <cell r="A55839" t="str">
            <v>7ef3a4439f550deadd7bc3891b2f6242</v>
          </cell>
          <cell r="F55839">
            <v>60</v>
          </cell>
        </row>
        <row r="55840">
          <cell r="A55840" t="str">
            <v>7ef3b5a97b46c5f804765c88b291d34a</v>
          </cell>
          <cell r="F55840">
            <v>59.9</v>
          </cell>
        </row>
        <row r="55841">
          <cell r="A55841" t="str">
            <v>7ef47a1e75585d3f1b03dad4bf944a2c</v>
          </cell>
          <cell r="F55841">
            <v>47.9</v>
          </cell>
        </row>
        <row r="55842">
          <cell r="A55842" t="str">
            <v>7ef47a1e75585d3f1b03dad4bf944a2c</v>
          </cell>
          <cell r="F55842">
            <v>6.9</v>
          </cell>
        </row>
        <row r="55843">
          <cell r="A55843" t="str">
            <v>7ef47a1e75585d3f1b03dad4bf944a2c</v>
          </cell>
          <cell r="F55843">
            <v>6.9</v>
          </cell>
        </row>
        <row r="55844">
          <cell r="A55844" t="str">
            <v>7ef47a1e75585d3f1b03dad4bf944a2c</v>
          </cell>
          <cell r="F55844">
            <v>6.9</v>
          </cell>
        </row>
        <row r="55845">
          <cell r="A55845" t="str">
            <v>7ef5eac7150ae4458bcfe5e3151a8f1f</v>
          </cell>
          <cell r="F55845">
            <v>32.9</v>
          </cell>
        </row>
        <row r="55846">
          <cell r="A55846" t="str">
            <v>7ef689cb709f1d6e42a9f52a93e2da25</v>
          </cell>
          <cell r="F55846">
            <v>169.9</v>
          </cell>
        </row>
        <row r="55847">
          <cell r="A55847" t="str">
            <v>7ef7d4c2cef1be38ba7aa93a5a0af2c1</v>
          </cell>
          <cell r="F55847">
            <v>119.9</v>
          </cell>
        </row>
        <row r="55848">
          <cell r="A55848" t="str">
            <v>7ef7d4f03d667e9166770e61047606f3</v>
          </cell>
          <cell r="F55848">
            <v>49</v>
          </cell>
        </row>
        <row r="55849">
          <cell r="A55849" t="str">
            <v>7ef8671acf9060d60ac3eb8616a99627</v>
          </cell>
          <cell r="F55849">
            <v>229.9</v>
          </cell>
        </row>
        <row r="55850">
          <cell r="A55850" t="str">
            <v>7efa8c532a0dd4aa1027b9b6d21d993c</v>
          </cell>
          <cell r="F55850">
            <v>8.9700000000000006</v>
          </cell>
        </row>
        <row r="55851">
          <cell r="A55851" t="str">
            <v>7efad59e360743b4d3d246741db76a37</v>
          </cell>
          <cell r="F55851">
            <v>79.900000000000006</v>
          </cell>
        </row>
        <row r="55852">
          <cell r="A55852" t="str">
            <v>7efbb24e555922671a42a89180286583</v>
          </cell>
          <cell r="F55852">
            <v>75</v>
          </cell>
        </row>
        <row r="55853">
          <cell r="A55853" t="str">
            <v>7efcc78e753fc4f4bf1a4c52af34eeb9</v>
          </cell>
          <cell r="F55853">
            <v>148</v>
          </cell>
        </row>
        <row r="55854">
          <cell r="A55854" t="str">
            <v>7efd51cec62c158d2138c9cd808181e2</v>
          </cell>
          <cell r="F55854">
            <v>230</v>
          </cell>
        </row>
        <row r="55855">
          <cell r="A55855" t="str">
            <v>7efd95780798d3826acbaafd16953320</v>
          </cell>
          <cell r="F55855">
            <v>229</v>
          </cell>
        </row>
        <row r="55856">
          <cell r="A55856" t="str">
            <v>7efe2c754b2967e96d43d60643cecce5</v>
          </cell>
          <cell r="F55856">
            <v>29.9</v>
          </cell>
        </row>
        <row r="55857">
          <cell r="A55857" t="str">
            <v>7efe7d821a28e5891395832097475428</v>
          </cell>
          <cell r="F55857">
            <v>116</v>
          </cell>
        </row>
        <row r="55858">
          <cell r="A55858" t="str">
            <v>7efe7d821a28e5891395832097475428</v>
          </cell>
          <cell r="F55858">
            <v>116</v>
          </cell>
        </row>
        <row r="55859">
          <cell r="A55859" t="str">
            <v>7efedf2c0bfaa6cae462a2d447584503</v>
          </cell>
          <cell r="F55859">
            <v>248</v>
          </cell>
        </row>
        <row r="55860">
          <cell r="A55860" t="str">
            <v>7eff82e591eb71184b50c3dfbfc7fd45</v>
          </cell>
          <cell r="F55860">
            <v>118</v>
          </cell>
        </row>
        <row r="55861">
          <cell r="A55861" t="str">
            <v>7f00712c268844b83fbb7db60193e5eb</v>
          </cell>
          <cell r="F55861">
            <v>129.99</v>
          </cell>
        </row>
        <row r="55862">
          <cell r="A55862" t="str">
            <v>7f00ebc78d5d9f7e7b53d71d2003eb68</v>
          </cell>
          <cell r="F55862">
            <v>35</v>
          </cell>
        </row>
        <row r="55863">
          <cell r="A55863" t="str">
            <v>7f01243bfbb619e73796571192245fce</v>
          </cell>
          <cell r="F55863">
            <v>89</v>
          </cell>
        </row>
        <row r="55864">
          <cell r="A55864" t="str">
            <v>7f02d70013ec3fbf6a7f5791f936d832</v>
          </cell>
          <cell r="F55864">
            <v>19.899999999999999</v>
          </cell>
        </row>
        <row r="55865">
          <cell r="A55865" t="str">
            <v>7f02d70013ec3fbf6a7f5791f936d832</v>
          </cell>
          <cell r="F55865">
            <v>60</v>
          </cell>
        </row>
        <row r="55866">
          <cell r="A55866" t="str">
            <v>7f02d70013ec3fbf6a7f5791f936d832</v>
          </cell>
          <cell r="F55866">
            <v>58</v>
          </cell>
        </row>
        <row r="55867">
          <cell r="A55867" t="str">
            <v>7f02e78977f659514653ffa00dd65a08</v>
          </cell>
          <cell r="F55867">
            <v>39.92</v>
          </cell>
        </row>
        <row r="55868">
          <cell r="A55868" t="str">
            <v>7f03a9c134207b5f149bfc911469608a</v>
          </cell>
          <cell r="F55868">
            <v>45.9</v>
          </cell>
        </row>
        <row r="55869">
          <cell r="A55869" t="str">
            <v>7f058780efeab68414ecad1c0c43d0c0</v>
          </cell>
          <cell r="F55869">
            <v>379.94</v>
          </cell>
        </row>
        <row r="55870">
          <cell r="A55870" t="str">
            <v>7f05caffe3d52e1a609b8dcb957024bc</v>
          </cell>
          <cell r="F55870">
            <v>89.9</v>
          </cell>
        </row>
        <row r="55871">
          <cell r="A55871" t="str">
            <v>7f05df42e3ae8f2e28d17d9be08995fb</v>
          </cell>
          <cell r="F55871">
            <v>79.900000000000006</v>
          </cell>
        </row>
        <row r="55872">
          <cell r="A55872" t="str">
            <v>7f081049d243d9a51d4235dfc310a73f</v>
          </cell>
          <cell r="F55872">
            <v>99</v>
          </cell>
        </row>
        <row r="55873">
          <cell r="A55873" t="str">
            <v>7f095ef5086869ac49b20d6cc5484418</v>
          </cell>
          <cell r="F55873">
            <v>42.99</v>
          </cell>
        </row>
        <row r="55874">
          <cell r="A55874" t="str">
            <v>7f09825a97c672aaad3bd6d4f7e5ebf4</v>
          </cell>
          <cell r="F55874">
            <v>89.9</v>
          </cell>
        </row>
        <row r="55875">
          <cell r="A55875" t="str">
            <v>7f09bca31b66e6df150a8030c5a534cf</v>
          </cell>
          <cell r="F55875">
            <v>32.49</v>
          </cell>
        </row>
        <row r="55876">
          <cell r="A55876" t="str">
            <v>7f0b205d7947a456c8f352a33c78c2c1</v>
          </cell>
          <cell r="F55876">
            <v>119.2</v>
          </cell>
        </row>
        <row r="55877">
          <cell r="A55877" t="str">
            <v>7f0b2d90543efaf906caac20ff4ed83f</v>
          </cell>
          <cell r="F55877">
            <v>44.9</v>
          </cell>
        </row>
        <row r="55878">
          <cell r="A55878" t="str">
            <v>7f0bbbb8c4fac9e12d3e931d8060da12</v>
          </cell>
          <cell r="F55878">
            <v>54.9</v>
          </cell>
        </row>
        <row r="55879">
          <cell r="A55879" t="str">
            <v>7f0bf46f4a4126baeb7987ac4a28ddf9</v>
          </cell>
          <cell r="F55879">
            <v>39.99</v>
          </cell>
        </row>
        <row r="55880">
          <cell r="A55880" t="str">
            <v>7f0bf46f4a4126baeb7987ac4a28ddf9</v>
          </cell>
          <cell r="F55880">
            <v>39.99</v>
          </cell>
        </row>
        <row r="55881">
          <cell r="A55881" t="str">
            <v>7f0cc9a8528cca2dc63cddba3940474f</v>
          </cell>
          <cell r="F55881">
            <v>116</v>
          </cell>
        </row>
        <row r="55882">
          <cell r="A55882" t="str">
            <v>7f0cd5312c451eb0b746d9e0617e57f9</v>
          </cell>
          <cell r="F55882">
            <v>139</v>
          </cell>
        </row>
        <row r="55883">
          <cell r="A55883" t="str">
            <v>7f0d655ffe806d4ab4ade36bbaa8e71e</v>
          </cell>
          <cell r="F55883">
            <v>122.99</v>
          </cell>
        </row>
        <row r="55884">
          <cell r="A55884" t="str">
            <v>7f1026fb759eed811a6527513976db24</v>
          </cell>
          <cell r="F55884">
            <v>121.9</v>
          </cell>
        </row>
        <row r="55885">
          <cell r="A55885" t="str">
            <v>7f1159c14b23fc83c21b4c3af15c092a</v>
          </cell>
          <cell r="F55885">
            <v>118</v>
          </cell>
        </row>
        <row r="55886">
          <cell r="A55886" t="str">
            <v>7f116bbf2524150eb7f7f2a5f0b458eb</v>
          </cell>
          <cell r="F55886">
            <v>84.26</v>
          </cell>
        </row>
        <row r="55887">
          <cell r="A55887" t="str">
            <v>7f11b258da5d293493da13b0d5894302</v>
          </cell>
          <cell r="F55887">
            <v>24.99</v>
          </cell>
        </row>
        <row r="55888">
          <cell r="A55888" t="str">
            <v>7f12392edffa8c0d0ac2d70b26ae6c0d</v>
          </cell>
          <cell r="F55888">
            <v>32.99</v>
          </cell>
        </row>
        <row r="55889">
          <cell r="A55889" t="str">
            <v>7f12656efc70e6657b398d760df1f8d0</v>
          </cell>
          <cell r="F55889">
            <v>249</v>
          </cell>
        </row>
        <row r="55890">
          <cell r="A55890" t="str">
            <v>7f126ce314da7b5c37034cc7b24873a5</v>
          </cell>
          <cell r="F55890">
            <v>59.99</v>
          </cell>
        </row>
        <row r="55891">
          <cell r="A55891" t="str">
            <v>7f1308d4daa38317363931054a0358f3</v>
          </cell>
          <cell r="F55891">
            <v>99.9</v>
          </cell>
        </row>
        <row r="55892">
          <cell r="A55892" t="str">
            <v>7f13340e916ed8270e11c9e840317f98</v>
          </cell>
          <cell r="F55892">
            <v>110</v>
          </cell>
        </row>
        <row r="55893">
          <cell r="A55893" t="str">
            <v>7f13a20e25350f4a55fb2a7c9a2e8d88</v>
          </cell>
          <cell r="F55893">
            <v>149.80000000000001</v>
          </cell>
        </row>
        <row r="55894">
          <cell r="A55894" t="str">
            <v>7f14c64f7f48c0243c290e47dd51cfeb</v>
          </cell>
          <cell r="F55894">
            <v>20.9</v>
          </cell>
        </row>
        <row r="55895">
          <cell r="A55895" t="str">
            <v>7f15ae6f11b3789f24b78010cf34ecb5</v>
          </cell>
          <cell r="F55895">
            <v>299</v>
          </cell>
        </row>
        <row r="55896">
          <cell r="A55896" t="str">
            <v>7f167760bcfc10e6e7ae769837be536f</v>
          </cell>
          <cell r="F55896">
            <v>77.98</v>
          </cell>
        </row>
        <row r="55897">
          <cell r="A55897" t="str">
            <v>7f17ed9fe6d0823eee3396f86c6dea63</v>
          </cell>
          <cell r="F55897">
            <v>29.99</v>
          </cell>
        </row>
        <row r="55898">
          <cell r="A55898" t="str">
            <v>7f19df33207d507c5b83aef798aff0d2</v>
          </cell>
          <cell r="F55898">
            <v>39</v>
          </cell>
        </row>
        <row r="55899">
          <cell r="A55899" t="str">
            <v>7f1a31c40930c708c3439ddaff502b79</v>
          </cell>
          <cell r="F55899">
            <v>29.98</v>
          </cell>
        </row>
        <row r="55900">
          <cell r="A55900" t="str">
            <v>7f1a619240cf71f520b13b660753f8c7</v>
          </cell>
          <cell r="F55900">
            <v>689</v>
          </cell>
        </row>
        <row r="55901">
          <cell r="A55901" t="str">
            <v>7f1dd57d5e14f6ee8a3946e2f58b5396</v>
          </cell>
          <cell r="F55901">
            <v>130</v>
          </cell>
        </row>
        <row r="55902">
          <cell r="A55902" t="str">
            <v>7f1e6c8280634faf3e57ac93f781b98b</v>
          </cell>
          <cell r="F55902">
            <v>139.9</v>
          </cell>
        </row>
        <row r="55903">
          <cell r="A55903" t="str">
            <v>7f1fb6cf63b226c51ac3c92df318e2bc</v>
          </cell>
          <cell r="F55903">
            <v>249.9</v>
          </cell>
        </row>
        <row r="55904">
          <cell r="A55904" t="str">
            <v>7f212732dd5f6721b25435355c223e51</v>
          </cell>
          <cell r="F55904">
            <v>47.99</v>
          </cell>
        </row>
        <row r="55905">
          <cell r="A55905" t="str">
            <v>7f21d3ca84edda19b1982865712ca42e</v>
          </cell>
          <cell r="F55905">
            <v>10.99</v>
          </cell>
        </row>
        <row r="55906">
          <cell r="A55906" t="str">
            <v>7f2309408220014301685cdf123b4067</v>
          </cell>
          <cell r="F55906">
            <v>78.8</v>
          </cell>
        </row>
        <row r="55907">
          <cell r="A55907" t="str">
            <v>7f2401dd864cb66d12840ebff7581231</v>
          </cell>
          <cell r="F55907">
            <v>117.87</v>
          </cell>
        </row>
        <row r="55908">
          <cell r="A55908" t="str">
            <v>7f2527b00aba2c4ea2631cbf2a1d0f68</v>
          </cell>
          <cell r="F55908">
            <v>99.99</v>
          </cell>
        </row>
        <row r="55909">
          <cell r="A55909" t="str">
            <v>7f2646b3858bd8c12613670a0da91593</v>
          </cell>
          <cell r="F55909">
            <v>99.9</v>
          </cell>
        </row>
        <row r="55910">
          <cell r="A55910" t="str">
            <v>7f2730743127811a3d561cf49acb6461</v>
          </cell>
          <cell r="F55910">
            <v>69.989999999999995</v>
          </cell>
        </row>
        <row r="55911">
          <cell r="A55911" t="str">
            <v>7f2765cc6719de94716ce2c081b27f02</v>
          </cell>
          <cell r="F55911">
            <v>174.9</v>
          </cell>
        </row>
        <row r="55912">
          <cell r="A55912" t="str">
            <v>7f2810de522b451a990407ada69ff9d0</v>
          </cell>
          <cell r="F55912">
            <v>129.80000000000001</v>
          </cell>
        </row>
        <row r="55913">
          <cell r="A55913" t="str">
            <v>7f29d1dcde28ba1c61a2f92068efdb9d</v>
          </cell>
          <cell r="F55913">
            <v>69</v>
          </cell>
        </row>
        <row r="55914">
          <cell r="A55914" t="str">
            <v>7f2ade8e17f4c600c4d2ef62f72a860e</v>
          </cell>
          <cell r="F55914">
            <v>49</v>
          </cell>
        </row>
        <row r="55915">
          <cell r="A55915" t="str">
            <v>7f2b0346e93196f248181eccd7cba58d</v>
          </cell>
          <cell r="F55915">
            <v>467</v>
          </cell>
        </row>
        <row r="55916">
          <cell r="A55916" t="str">
            <v>7f2c22c54cbae55091a09a9653fd2b8a</v>
          </cell>
          <cell r="F55916">
            <v>84</v>
          </cell>
        </row>
        <row r="55917">
          <cell r="A55917" t="str">
            <v>7f2c22c54cbae55091a09a9653fd2b8a</v>
          </cell>
          <cell r="F55917">
            <v>53.9</v>
          </cell>
        </row>
        <row r="55918">
          <cell r="A55918" t="str">
            <v>7f2c22c54cbae55091a09a9653fd2b8a</v>
          </cell>
          <cell r="F55918">
            <v>84</v>
          </cell>
        </row>
        <row r="55919">
          <cell r="A55919" t="str">
            <v>7f2c22c54cbae55091a09a9653fd2b8a</v>
          </cell>
          <cell r="F55919">
            <v>84</v>
          </cell>
        </row>
        <row r="55920">
          <cell r="A55920" t="str">
            <v>7f2c22c54cbae55091a09a9653fd2b8a</v>
          </cell>
          <cell r="F55920">
            <v>53.9</v>
          </cell>
        </row>
        <row r="55921">
          <cell r="A55921" t="str">
            <v>7f2c22c54cbae55091a09a9653fd2b8a</v>
          </cell>
          <cell r="F55921">
            <v>84</v>
          </cell>
        </row>
        <row r="55922">
          <cell r="A55922" t="str">
            <v>7f2c22c54cbae55091a09a9653fd2b8a</v>
          </cell>
          <cell r="F55922">
            <v>53.9</v>
          </cell>
        </row>
        <row r="55923">
          <cell r="A55923" t="str">
            <v>7f2c22c54cbae55091a09a9653fd2b8a</v>
          </cell>
          <cell r="F55923">
            <v>53.9</v>
          </cell>
        </row>
        <row r="55924">
          <cell r="A55924" t="str">
            <v>7f2c22c54cbae55091a09a9653fd2b8a</v>
          </cell>
          <cell r="F55924">
            <v>53.9</v>
          </cell>
        </row>
        <row r="55925">
          <cell r="A55925" t="str">
            <v>7f2c22c54cbae55091a09a9653fd2b8a</v>
          </cell>
          <cell r="F55925">
            <v>84</v>
          </cell>
        </row>
        <row r="55926">
          <cell r="A55926" t="str">
            <v>7f2c22c54cbae55091a09a9653fd2b8a</v>
          </cell>
          <cell r="F55926">
            <v>84</v>
          </cell>
        </row>
        <row r="55927">
          <cell r="A55927" t="str">
            <v>7f2d63de7e9e8a81f52cb8cd74d24277</v>
          </cell>
          <cell r="F55927">
            <v>329</v>
          </cell>
        </row>
        <row r="55928">
          <cell r="A55928" t="str">
            <v>7f2e1344275e004ec582d8cceebc5896</v>
          </cell>
          <cell r="F55928">
            <v>101.34</v>
          </cell>
        </row>
        <row r="55929">
          <cell r="A55929" t="str">
            <v>7f2e7db0db716e57b5f65080fb85f397</v>
          </cell>
          <cell r="F55929">
            <v>13.65</v>
          </cell>
        </row>
        <row r="55930">
          <cell r="A55930" t="str">
            <v>7f2f03f3b7e68c7b510177e04cb2b40e</v>
          </cell>
          <cell r="F55930">
            <v>79</v>
          </cell>
        </row>
        <row r="55931">
          <cell r="A55931" t="str">
            <v>7f2f81a366f89b37109845799fc5bbf3</v>
          </cell>
          <cell r="F55931">
            <v>40</v>
          </cell>
        </row>
        <row r="55932">
          <cell r="A55932" t="str">
            <v>7f2f85c505ae0a210577c5c65ad4e65b</v>
          </cell>
          <cell r="F55932">
            <v>105.99</v>
          </cell>
        </row>
        <row r="55933">
          <cell r="A55933" t="str">
            <v>7f3189b85f3e348f9d772df47fe06bf7</v>
          </cell>
          <cell r="F55933">
            <v>44.99</v>
          </cell>
        </row>
        <row r="55934">
          <cell r="A55934" t="str">
            <v>7f31dc70c624428b42b32b0b0167ba39</v>
          </cell>
          <cell r="F55934">
            <v>59</v>
          </cell>
        </row>
        <row r="55935">
          <cell r="A55935" t="str">
            <v>7f323198e815792fca0a3a19277e0bd6</v>
          </cell>
          <cell r="F55935">
            <v>175.9</v>
          </cell>
        </row>
        <row r="55936">
          <cell r="A55936" t="str">
            <v>7f3329c837ba8107a556fc154276a04e</v>
          </cell>
          <cell r="F55936">
            <v>129</v>
          </cell>
        </row>
        <row r="55937">
          <cell r="A55937" t="str">
            <v>7f3377932727107412b17a48648987d9</v>
          </cell>
          <cell r="F55937">
            <v>39.99</v>
          </cell>
        </row>
        <row r="55938">
          <cell r="A55938" t="str">
            <v>7f33b2f7072ae341ce1f0f20a6d9e9ab</v>
          </cell>
          <cell r="F55938">
            <v>200</v>
          </cell>
        </row>
        <row r="55939">
          <cell r="A55939" t="str">
            <v>7f344d881ecc07068685ad394ed44715</v>
          </cell>
          <cell r="F55939">
            <v>31.99</v>
          </cell>
        </row>
        <row r="55940">
          <cell r="A55940" t="str">
            <v>7f3550ae81191baec2a35d0e2a21a6d4</v>
          </cell>
          <cell r="F55940">
            <v>109</v>
          </cell>
        </row>
        <row r="55941">
          <cell r="A55941" t="str">
            <v>7f3572310e595ebd4a32c7124b1d9766</v>
          </cell>
          <cell r="F55941">
            <v>88.9</v>
          </cell>
        </row>
        <row r="55942">
          <cell r="A55942" t="str">
            <v>7f3602b55293734bb17fca86a144c1f0</v>
          </cell>
          <cell r="F55942">
            <v>92</v>
          </cell>
        </row>
        <row r="55943">
          <cell r="A55943" t="str">
            <v>7f36414d61095a13bb7965c9dcebef06</v>
          </cell>
          <cell r="F55943">
            <v>249.9</v>
          </cell>
        </row>
        <row r="55944">
          <cell r="A55944" t="str">
            <v>7f3709520054ab89300a657a5f480939</v>
          </cell>
          <cell r="F55944">
            <v>149.9</v>
          </cell>
        </row>
        <row r="55945">
          <cell r="A55945" t="str">
            <v>7f39ba4c9052be115350065d07583cac</v>
          </cell>
          <cell r="F55945">
            <v>895</v>
          </cell>
        </row>
        <row r="55946">
          <cell r="A55946" t="str">
            <v>7f3a85f7f81ab955b7d591fbc71087b0</v>
          </cell>
          <cell r="F55946">
            <v>120</v>
          </cell>
        </row>
        <row r="55947">
          <cell r="A55947" t="str">
            <v>7f3a98ba983d8671d25c8cbcae5e9ee1</v>
          </cell>
          <cell r="F55947">
            <v>449</v>
          </cell>
        </row>
        <row r="55948">
          <cell r="A55948" t="str">
            <v>7f3ad8f12fb1f6bf1858c175fcd4ab79</v>
          </cell>
          <cell r="F55948">
            <v>59.9</v>
          </cell>
        </row>
        <row r="55949">
          <cell r="A55949" t="str">
            <v>7f3be4acbc6f640562b088d72add56b9</v>
          </cell>
          <cell r="F55949">
            <v>23.7</v>
          </cell>
        </row>
        <row r="55950">
          <cell r="A55950" t="str">
            <v>7f3be4acbc6f640562b088d72add56b9</v>
          </cell>
          <cell r="F55950">
            <v>23.7</v>
          </cell>
        </row>
        <row r="55951">
          <cell r="A55951" t="str">
            <v>7f3be76847c89f58b912a7adf2d77f3e</v>
          </cell>
          <cell r="F55951">
            <v>19.600000000000001</v>
          </cell>
        </row>
        <row r="55952">
          <cell r="A55952" t="str">
            <v>7f3c194d0984c02806d2b6a3f62cbf59</v>
          </cell>
          <cell r="F55952">
            <v>54.16</v>
          </cell>
        </row>
        <row r="55953">
          <cell r="A55953" t="str">
            <v>7f3dea4e160ba52140314c22ca67f1b3</v>
          </cell>
          <cell r="F55953">
            <v>29.99</v>
          </cell>
        </row>
        <row r="55954">
          <cell r="A55954" t="str">
            <v>7f3eeda083f7dd3143b24b17ad4ad881</v>
          </cell>
          <cell r="F55954">
            <v>29.9</v>
          </cell>
        </row>
        <row r="55955">
          <cell r="A55955" t="str">
            <v>7f3f24575ff9378ce7df685115ba3695</v>
          </cell>
          <cell r="F55955">
            <v>119.94</v>
          </cell>
        </row>
        <row r="55956">
          <cell r="A55956" t="str">
            <v>7f40591eeef659da2bc93d2735fa9476</v>
          </cell>
          <cell r="F55956">
            <v>44</v>
          </cell>
        </row>
        <row r="55957">
          <cell r="A55957" t="str">
            <v>7f40591eeef659da2bc93d2735fa9476</v>
          </cell>
          <cell r="F55957">
            <v>49</v>
          </cell>
        </row>
        <row r="55958">
          <cell r="A55958" t="str">
            <v>7f40788714e03b8dda5b7ced37a77e37</v>
          </cell>
          <cell r="F55958">
            <v>167</v>
          </cell>
        </row>
        <row r="55959">
          <cell r="A55959" t="str">
            <v>7f40bccfad4d1884bacd6cb9d10e84e1</v>
          </cell>
          <cell r="F55959">
            <v>189.9</v>
          </cell>
        </row>
        <row r="55960">
          <cell r="A55960" t="str">
            <v>7f4214f76d60bda5b31f6003e8efe6bc</v>
          </cell>
          <cell r="F55960">
            <v>99.9</v>
          </cell>
        </row>
        <row r="55961">
          <cell r="A55961" t="str">
            <v>7f42ca48939d07a27919a2a3241ce9a5</v>
          </cell>
          <cell r="F55961">
            <v>64</v>
          </cell>
        </row>
        <row r="55962">
          <cell r="A55962" t="str">
            <v>7f438a7265492dc79496a5fa80f7e5d3</v>
          </cell>
          <cell r="F55962">
            <v>5.99</v>
          </cell>
        </row>
        <row r="55963">
          <cell r="A55963" t="str">
            <v>7f43dd9ca3fa1b6ac3d26dabda86d82c</v>
          </cell>
          <cell r="F55963">
            <v>174.99</v>
          </cell>
        </row>
        <row r="55964">
          <cell r="A55964" t="str">
            <v>7f4419f7c94db80e542d82717e3c6528</v>
          </cell>
          <cell r="F55964">
            <v>115</v>
          </cell>
        </row>
        <row r="55965">
          <cell r="A55965" t="str">
            <v>7f4543ed4571a4dba6f757f8d0669756</v>
          </cell>
          <cell r="F55965">
            <v>34.9</v>
          </cell>
        </row>
        <row r="55966">
          <cell r="A55966" t="str">
            <v>7f47078a05106160c009fc89a215b154</v>
          </cell>
          <cell r="F55966">
            <v>55.8</v>
          </cell>
        </row>
        <row r="55967">
          <cell r="A55967" t="str">
            <v>7f47078a05106160c009fc89a215b154</v>
          </cell>
          <cell r="F55967">
            <v>55.8</v>
          </cell>
        </row>
        <row r="55968">
          <cell r="A55968" t="str">
            <v>7f47f1066a8cc8c9a6020bd3d87ba8e9</v>
          </cell>
          <cell r="F55968">
            <v>92.49</v>
          </cell>
        </row>
        <row r="55969">
          <cell r="A55969" t="str">
            <v>7f47f1066a8cc8c9a6020bd3d87ba8e9</v>
          </cell>
          <cell r="F55969">
            <v>92.49</v>
          </cell>
        </row>
        <row r="55970">
          <cell r="A55970" t="str">
            <v>7f4980f2f2a103ba40fe45341a490ff5</v>
          </cell>
          <cell r="F55970">
            <v>91.2</v>
          </cell>
        </row>
        <row r="55971">
          <cell r="A55971" t="str">
            <v>7f4988e3479541a14ffd638419c902b1</v>
          </cell>
          <cell r="F55971">
            <v>19.989999999999998</v>
          </cell>
        </row>
        <row r="55972">
          <cell r="A55972" t="str">
            <v>7f4990a3cadc07c4c72c6a2b5026732b</v>
          </cell>
          <cell r="F55972">
            <v>189.9</v>
          </cell>
        </row>
        <row r="55973">
          <cell r="A55973" t="str">
            <v>7f4998699b2e07dfd8d38d5964637658</v>
          </cell>
          <cell r="F55973">
            <v>19</v>
          </cell>
        </row>
        <row r="55974">
          <cell r="A55974" t="str">
            <v>7f4c5f3682bd5dc074d569ae3b5bc00e</v>
          </cell>
          <cell r="F55974">
            <v>369</v>
          </cell>
        </row>
        <row r="55975">
          <cell r="A55975" t="str">
            <v>7f4e9dd947b8c7493391930878e8b778</v>
          </cell>
          <cell r="F55975">
            <v>99.9</v>
          </cell>
        </row>
        <row r="55976">
          <cell r="A55976" t="str">
            <v>7f4eea789244d8b7281f619104c82bca</v>
          </cell>
          <cell r="F55976">
            <v>45.49</v>
          </cell>
        </row>
        <row r="55977">
          <cell r="A55977" t="str">
            <v>7f4fc31e180fd06c1de45a945223f877</v>
          </cell>
          <cell r="F55977">
            <v>99</v>
          </cell>
        </row>
        <row r="55978">
          <cell r="A55978" t="str">
            <v>7f4fc954dc46f105335b49a80acb1f7c</v>
          </cell>
          <cell r="F55978">
            <v>599.65</v>
          </cell>
        </row>
        <row r="55979">
          <cell r="A55979" t="str">
            <v>7f4ff75bb83f26aec27c8ccc039a449b</v>
          </cell>
          <cell r="F55979">
            <v>110.32</v>
          </cell>
        </row>
        <row r="55980">
          <cell r="A55980" t="str">
            <v>7f4ffc58a759986d20c8c592bb7c5cc0</v>
          </cell>
          <cell r="F55980">
            <v>179</v>
          </cell>
        </row>
        <row r="55981">
          <cell r="A55981" t="str">
            <v>7f505793416adc7c3f6f0b1d69ee7e28</v>
          </cell>
          <cell r="F55981">
            <v>26.9</v>
          </cell>
        </row>
        <row r="55982">
          <cell r="A55982" t="str">
            <v>7f5251463f48903ab101223e0021afc6</v>
          </cell>
          <cell r="F55982">
            <v>59.99</v>
          </cell>
        </row>
        <row r="55983">
          <cell r="A55983" t="str">
            <v>7f52fe36580dffc15fb684d226b12f32</v>
          </cell>
          <cell r="F55983">
            <v>65.900000000000006</v>
          </cell>
        </row>
        <row r="55984">
          <cell r="A55984" t="str">
            <v>7f539983cfeeeb17fa4a9bb2df43d4db</v>
          </cell>
          <cell r="F55984">
            <v>75.27</v>
          </cell>
        </row>
        <row r="55985">
          <cell r="A55985" t="str">
            <v>7f539983cfeeeb17fa4a9bb2df43d4db</v>
          </cell>
          <cell r="F55985">
            <v>75.27</v>
          </cell>
        </row>
        <row r="55986">
          <cell r="A55986" t="str">
            <v>7f54ad19b476573fb7bf3beb2faa6c55</v>
          </cell>
          <cell r="F55986">
            <v>119.9</v>
          </cell>
        </row>
        <row r="55987">
          <cell r="A55987" t="str">
            <v>7f54da866a82d947b1a3dc9a7c226dd1</v>
          </cell>
          <cell r="F55987">
            <v>59.9</v>
          </cell>
        </row>
        <row r="55988">
          <cell r="A55988" t="str">
            <v>7f55441ba7752b1d62a6865091ed18c4</v>
          </cell>
          <cell r="F55988">
            <v>54.99</v>
          </cell>
        </row>
        <row r="55989">
          <cell r="A55989" t="str">
            <v>7f56220583170a9a779f55e555e7e986</v>
          </cell>
          <cell r="F55989">
            <v>35.9</v>
          </cell>
        </row>
        <row r="55990">
          <cell r="A55990" t="str">
            <v>7f579a347e00ac4d36c143a5969e5189</v>
          </cell>
          <cell r="F55990">
            <v>9.8000000000000007</v>
          </cell>
        </row>
        <row r="55991">
          <cell r="A55991" t="str">
            <v>7f579e203c931f3e8410103359c6d523</v>
          </cell>
          <cell r="F55991">
            <v>110.32</v>
          </cell>
        </row>
        <row r="55992">
          <cell r="A55992" t="str">
            <v>7f57cfd0b88f36f8d013446482df54ff</v>
          </cell>
          <cell r="F55992">
            <v>29.9</v>
          </cell>
        </row>
        <row r="55993">
          <cell r="A55993" t="str">
            <v>7f57d3b8d573e0fd1e3e11c931f8992b</v>
          </cell>
          <cell r="F55993">
            <v>59.9</v>
          </cell>
        </row>
        <row r="55994">
          <cell r="A55994" t="str">
            <v>7f592ad42732ac393e0840a95fe32d7c</v>
          </cell>
          <cell r="F55994">
            <v>15.9</v>
          </cell>
        </row>
        <row r="55995">
          <cell r="A55995" t="str">
            <v>7f59962b8f02ca840674b28f1b9cda2b</v>
          </cell>
          <cell r="F55995">
            <v>139.99</v>
          </cell>
        </row>
        <row r="55996">
          <cell r="A55996" t="str">
            <v>7f59e384ee31edc27aa774219e5019f4</v>
          </cell>
          <cell r="F55996">
            <v>45.9</v>
          </cell>
        </row>
        <row r="55997">
          <cell r="A55997" t="str">
            <v>7f5a0ffdfa3894a89b8436bb48f66719</v>
          </cell>
          <cell r="F55997">
            <v>44.55</v>
          </cell>
        </row>
        <row r="55998">
          <cell r="A55998" t="str">
            <v>7f5a24612bec96e2005690b5b60faa26</v>
          </cell>
          <cell r="F55998">
            <v>169.9</v>
          </cell>
        </row>
        <row r="55999">
          <cell r="A55999" t="str">
            <v>7f5d123edea7962b20bf26e29262f9e5</v>
          </cell>
          <cell r="F55999">
            <v>110.32</v>
          </cell>
        </row>
        <row r="56000">
          <cell r="A56000" t="str">
            <v>7f5d123edea7962b20bf26e29262f9e5</v>
          </cell>
          <cell r="F56000">
            <v>110.32</v>
          </cell>
        </row>
        <row r="56001">
          <cell r="A56001" t="str">
            <v>7f5d123edea7962b20bf26e29262f9e5</v>
          </cell>
          <cell r="F56001">
            <v>110.32</v>
          </cell>
        </row>
        <row r="56002">
          <cell r="A56002" t="str">
            <v>7f5d123edea7962b20bf26e29262f9e5</v>
          </cell>
          <cell r="F56002">
            <v>110.32</v>
          </cell>
        </row>
        <row r="56003">
          <cell r="A56003" t="str">
            <v>7f5d123edea7962b20bf26e29262f9e5</v>
          </cell>
          <cell r="F56003">
            <v>110.32</v>
          </cell>
        </row>
        <row r="56004">
          <cell r="A56004" t="str">
            <v>7f5d123edea7962b20bf26e29262f9e5</v>
          </cell>
          <cell r="F56004">
            <v>110.32</v>
          </cell>
        </row>
        <row r="56005">
          <cell r="A56005" t="str">
            <v>7f5dfed48e701a5377de885c64a99aff</v>
          </cell>
          <cell r="F56005">
            <v>6</v>
          </cell>
        </row>
        <row r="56006">
          <cell r="A56006" t="str">
            <v>7f5e0af4864278a71b1c273b11dfc090</v>
          </cell>
          <cell r="F56006">
            <v>129</v>
          </cell>
        </row>
        <row r="56007">
          <cell r="A56007" t="str">
            <v>7f5fffa3eb208b83138281c2a012dd7f</v>
          </cell>
          <cell r="F56007">
            <v>59.7</v>
          </cell>
        </row>
        <row r="56008">
          <cell r="A56008" t="str">
            <v>7f618e95a2132e363ba0b67f76415c93</v>
          </cell>
          <cell r="F56008">
            <v>205</v>
          </cell>
        </row>
        <row r="56009">
          <cell r="A56009" t="str">
            <v>7f619a0e50f20db4bbddcf9d58a69e56</v>
          </cell>
          <cell r="F56009">
            <v>179</v>
          </cell>
        </row>
        <row r="56010">
          <cell r="A56010" t="str">
            <v>7f619a0e50f20db4bbddcf9d58a69e56</v>
          </cell>
          <cell r="F56010">
            <v>179</v>
          </cell>
        </row>
        <row r="56011">
          <cell r="A56011" t="str">
            <v>7f61f0eeb7f603d49e02f6b2a7b709eb</v>
          </cell>
          <cell r="F56011">
            <v>35</v>
          </cell>
        </row>
        <row r="56012">
          <cell r="A56012" t="str">
            <v>7f6209da874fb56bf2fd26791d83bcb8</v>
          </cell>
          <cell r="F56012">
            <v>26.7</v>
          </cell>
        </row>
        <row r="56013">
          <cell r="A56013" t="str">
            <v>7f62ff42160c8f3c778b5f4e16ef552c</v>
          </cell>
          <cell r="F56013">
            <v>99.99</v>
          </cell>
        </row>
        <row r="56014">
          <cell r="A56014" t="str">
            <v>7f630339b7d16d7f1a6c058f630c1810</v>
          </cell>
          <cell r="F56014">
            <v>449.99</v>
          </cell>
        </row>
        <row r="56015">
          <cell r="A56015" t="str">
            <v>7f63d30a32c2ef0e63febfbc91b9a132</v>
          </cell>
          <cell r="F56015">
            <v>70</v>
          </cell>
        </row>
        <row r="56016">
          <cell r="A56016" t="str">
            <v>7f63edf3281cca532d74319ce66fdd6c</v>
          </cell>
          <cell r="F56016">
            <v>149.9</v>
          </cell>
        </row>
        <row r="56017">
          <cell r="A56017" t="str">
            <v>7f64d5e4a277230448eebf7956e29706</v>
          </cell>
          <cell r="F56017">
            <v>19.899999999999999</v>
          </cell>
        </row>
        <row r="56018">
          <cell r="A56018" t="str">
            <v>7f6587c574937c14c8152bfa42b2312c</v>
          </cell>
          <cell r="F56018">
            <v>96</v>
          </cell>
        </row>
        <row r="56019">
          <cell r="A56019" t="str">
            <v>7f6767778dfebc9eb3bb27b43584789a</v>
          </cell>
          <cell r="F56019">
            <v>91.9</v>
          </cell>
        </row>
        <row r="56020">
          <cell r="A56020" t="str">
            <v>7f67aa0d55e12f8edd5ad5d2207e9504</v>
          </cell>
          <cell r="F56020">
            <v>98.9</v>
          </cell>
        </row>
        <row r="56021">
          <cell r="A56021" t="str">
            <v>7f685e08cef9cb9c0d7dfff90ece93d9</v>
          </cell>
          <cell r="F56021">
            <v>49</v>
          </cell>
        </row>
        <row r="56022">
          <cell r="A56022" t="str">
            <v>7f685e08cef9cb9c0d7dfff90ece93d9</v>
          </cell>
          <cell r="F56022">
            <v>139</v>
          </cell>
        </row>
        <row r="56023">
          <cell r="A56023" t="str">
            <v>7f6869a3fd153355d77a58638035dc64</v>
          </cell>
          <cell r="F56023">
            <v>14.89</v>
          </cell>
        </row>
        <row r="56024">
          <cell r="A56024" t="str">
            <v>7f6945b2c635db3bce1cfb585ba82d33</v>
          </cell>
          <cell r="F56024">
            <v>35.19</v>
          </cell>
        </row>
        <row r="56025">
          <cell r="A56025" t="str">
            <v>7f69be6a74d05db1d62cff32b2049b6e</v>
          </cell>
          <cell r="F56025">
            <v>12.99</v>
          </cell>
        </row>
        <row r="56026">
          <cell r="A56026" t="str">
            <v>7f6a7361266d9b404f05250ef42cdc6d</v>
          </cell>
          <cell r="F56026">
            <v>126.49</v>
          </cell>
        </row>
        <row r="56027">
          <cell r="A56027" t="str">
            <v>7f6aacad04768429ee0301c97da50b35</v>
          </cell>
          <cell r="F56027">
            <v>38.9</v>
          </cell>
        </row>
        <row r="56028">
          <cell r="A56028" t="str">
            <v>7f6aacad04768429ee0301c97da50b35</v>
          </cell>
          <cell r="F56028">
            <v>38.9</v>
          </cell>
        </row>
        <row r="56029">
          <cell r="A56029" t="str">
            <v>7f6ad013a5d4f135c074e96bfa4de9a3</v>
          </cell>
          <cell r="F56029">
            <v>119.9</v>
          </cell>
        </row>
        <row r="56030">
          <cell r="A56030" t="str">
            <v>7f6ad013a5d4f135c074e96bfa4de9a3</v>
          </cell>
          <cell r="F56030">
            <v>99.9</v>
          </cell>
        </row>
        <row r="56031">
          <cell r="A56031" t="str">
            <v>7f6bab6f94c44a7f4ffb9377bc3b82fa</v>
          </cell>
          <cell r="F56031">
            <v>119.9</v>
          </cell>
        </row>
        <row r="56032">
          <cell r="A56032" t="str">
            <v>7f6c38d94419df12f35f8b8b0ba9167f</v>
          </cell>
          <cell r="F56032">
            <v>166.99</v>
          </cell>
        </row>
        <row r="56033">
          <cell r="A56033" t="str">
            <v>7f6d16fab3bed015ec202cc66b21283f</v>
          </cell>
          <cell r="F56033">
            <v>12.9</v>
          </cell>
        </row>
        <row r="56034">
          <cell r="A56034" t="str">
            <v>7f6ec42fa02aab4e3d25656e81bc7c8f</v>
          </cell>
          <cell r="F56034">
            <v>69.900000000000006</v>
          </cell>
        </row>
        <row r="56035">
          <cell r="A56035" t="str">
            <v>7f6f89d90e1cd5ffeede04c86b1d095c</v>
          </cell>
          <cell r="F56035">
            <v>49.7</v>
          </cell>
        </row>
        <row r="56036">
          <cell r="A56036" t="str">
            <v>7f705121bca62ce0b864357f8f09fbdc</v>
          </cell>
          <cell r="F56036">
            <v>49.9</v>
          </cell>
        </row>
        <row r="56037">
          <cell r="A56037" t="str">
            <v>7f7198074b26ee520359379a889980fd</v>
          </cell>
          <cell r="F56037">
            <v>213</v>
          </cell>
        </row>
        <row r="56038">
          <cell r="A56038" t="str">
            <v>7f71c35ab1193f2ad44d9359a7a0f1ff</v>
          </cell>
          <cell r="F56038">
            <v>29.3</v>
          </cell>
        </row>
        <row r="56039">
          <cell r="A56039" t="str">
            <v>7f724def94965291ea5556ad34f72a3a</v>
          </cell>
          <cell r="F56039">
            <v>159</v>
          </cell>
        </row>
        <row r="56040">
          <cell r="A56040" t="str">
            <v>7f73071c538cbb2b10e41a3041db481d</v>
          </cell>
          <cell r="F56040">
            <v>164.9</v>
          </cell>
        </row>
        <row r="56041">
          <cell r="A56041" t="str">
            <v>7f73858012ce32efed89439a20062df2</v>
          </cell>
          <cell r="F56041">
            <v>28.9</v>
          </cell>
        </row>
        <row r="56042">
          <cell r="A56042" t="str">
            <v>7f73858012ce32efed89439a20062df2</v>
          </cell>
          <cell r="F56042">
            <v>28.9</v>
          </cell>
        </row>
        <row r="56043">
          <cell r="A56043" t="str">
            <v>7f73f6d23431719381a2b967e70556a5</v>
          </cell>
          <cell r="F56043">
            <v>108</v>
          </cell>
        </row>
        <row r="56044">
          <cell r="A56044" t="str">
            <v>7f7459900662af489ef7c24c730e4dde</v>
          </cell>
          <cell r="F56044">
            <v>40</v>
          </cell>
        </row>
        <row r="56045">
          <cell r="A56045" t="str">
            <v>7f745edf993f5b792d9d64d92762af66</v>
          </cell>
          <cell r="F56045">
            <v>495</v>
          </cell>
        </row>
        <row r="56046">
          <cell r="A56046" t="str">
            <v>7f76349ca462fc860717b377aac893bd</v>
          </cell>
          <cell r="F56046">
            <v>238</v>
          </cell>
        </row>
        <row r="56047">
          <cell r="A56047" t="str">
            <v>7f76cbdccae790b41d0c10e5734c384e</v>
          </cell>
          <cell r="F56047">
            <v>29.99</v>
          </cell>
        </row>
        <row r="56048">
          <cell r="A56048" t="str">
            <v>7f78756aedc6c867e69e2dcfef932294</v>
          </cell>
          <cell r="F56048">
            <v>279.89999999999998</v>
          </cell>
        </row>
        <row r="56049">
          <cell r="A56049" t="str">
            <v>7f78e1965c91c6922ecca587c78b4a2d</v>
          </cell>
          <cell r="F56049">
            <v>43.98</v>
          </cell>
        </row>
        <row r="56050">
          <cell r="A56050" t="str">
            <v>7f79833225bf501001f20621188c0849</v>
          </cell>
          <cell r="F56050">
            <v>159.9</v>
          </cell>
        </row>
        <row r="56051">
          <cell r="A56051" t="str">
            <v>7f7b0dbca9d4f3fe1e1bd04866499f8d</v>
          </cell>
          <cell r="F56051">
            <v>49.9</v>
          </cell>
        </row>
        <row r="56052">
          <cell r="A56052" t="str">
            <v>7f7b3e8f848e23fbcd3d2e096d12ef94</v>
          </cell>
          <cell r="F56052">
            <v>55</v>
          </cell>
        </row>
        <row r="56053">
          <cell r="A56053" t="str">
            <v>7f7c84dc8cc814c4354d21d64ed73a35</v>
          </cell>
          <cell r="F56053">
            <v>599.99</v>
          </cell>
        </row>
        <row r="56054">
          <cell r="A56054" t="str">
            <v>7f7d930e1a05e466d5fe29da5970d8bb</v>
          </cell>
          <cell r="F56054">
            <v>55.3</v>
          </cell>
        </row>
        <row r="56055">
          <cell r="A56055" t="str">
            <v>7f7ecce97b3b42d8f61c14fd46a50593</v>
          </cell>
          <cell r="F56055">
            <v>129.49</v>
          </cell>
        </row>
        <row r="56056">
          <cell r="A56056" t="str">
            <v>7f802d7c70300edaea3d120f8c34843a</v>
          </cell>
          <cell r="F56056">
            <v>34.9</v>
          </cell>
        </row>
        <row r="56057">
          <cell r="A56057" t="str">
            <v>7f80ea6f3e569a6b44336db104dc12db</v>
          </cell>
          <cell r="F56057">
            <v>110</v>
          </cell>
        </row>
        <row r="56058">
          <cell r="A56058" t="str">
            <v>7f810862fa59153634479bde94a7dd01</v>
          </cell>
          <cell r="F56058">
            <v>55</v>
          </cell>
        </row>
        <row r="56059">
          <cell r="A56059" t="str">
            <v>7f816e4b356f543be68cf6c0fbda9d62</v>
          </cell>
          <cell r="F56059">
            <v>69.900000000000006</v>
          </cell>
        </row>
        <row r="56060">
          <cell r="A56060" t="str">
            <v>7f81a8a172eddc4f7afaf02eb94ab824</v>
          </cell>
          <cell r="F56060">
            <v>21.99</v>
          </cell>
        </row>
        <row r="56061">
          <cell r="A56061" t="str">
            <v>7f81d8bccb5531846cd177fd590ab260</v>
          </cell>
          <cell r="F56061">
            <v>293.89999999999998</v>
          </cell>
        </row>
        <row r="56062">
          <cell r="A56062" t="str">
            <v>7f8345ecf528aa9b47423c9cc5ab3986</v>
          </cell>
          <cell r="F56062">
            <v>439</v>
          </cell>
        </row>
        <row r="56063">
          <cell r="A56063" t="str">
            <v>7f85fa1f7de6eeb7a5cce13ea6863126</v>
          </cell>
          <cell r="F56063">
            <v>42.5</v>
          </cell>
        </row>
        <row r="56064">
          <cell r="A56064" t="str">
            <v>7f8627b25121727150b46207617a168a</v>
          </cell>
          <cell r="F56064">
            <v>79.8</v>
          </cell>
        </row>
        <row r="56065">
          <cell r="A56065" t="str">
            <v>7f863d2b8f093124a65f45eff9c43557</v>
          </cell>
          <cell r="F56065">
            <v>49.99</v>
          </cell>
        </row>
        <row r="56066">
          <cell r="A56066" t="str">
            <v>7f86b02bd852306b5695ba14f0f95fcb</v>
          </cell>
          <cell r="F56066">
            <v>34.68</v>
          </cell>
        </row>
        <row r="56067">
          <cell r="A56067" t="str">
            <v>7f86cca3de139cdba174aa276ec11612</v>
          </cell>
          <cell r="F56067">
            <v>139.9</v>
          </cell>
        </row>
        <row r="56068">
          <cell r="A56068" t="str">
            <v>7f877edba51577b9054e7490ab7469e9</v>
          </cell>
          <cell r="F56068">
            <v>16.899999999999999</v>
          </cell>
        </row>
        <row r="56069">
          <cell r="A56069" t="str">
            <v>7f88683c8e73da556d652a823d4050f4</v>
          </cell>
          <cell r="F56069">
            <v>29.99</v>
          </cell>
        </row>
        <row r="56070">
          <cell r="A56070" t="str">
            <v>7f8903f6568b27ce902d983d179386e1</v>
          </cell>
          <cell r="F56070">
            <v>145</v>
          </cell>
        </row>
        <row r="56071">
          <cell r="A56071" t="str">
            <v>7f89850b2a19bee52e4e9f6f6fc0bde1</v>
          </cell>
          <cell r="F56071">
            <v>51.9</v>
          </cell>
        </row>
        <row r="56072">
          <cell r="A56072" t="str">
            <v>7f8b38a8af20de6f906cfd9a585dae13</v>
          </cell>
          <cell r="F56072">
            <v>99.99</v>
          </cell>
        </row>
        <row r="56073">
          <cell r="A56073" t="str">
            <v>7f8c45241719d873d8f5e3899b7101be</v>
          </cell>
          <cell r="F56073">
            <v>35.64</v>
          </cell>
        </row>
        <row r="56074">
          <cell r="A56074" t="str">
            <v>7f8cb0e907ae9dc4012ffab6fe6f738b</v>
          </cell>
          <cell r="F56074">
            <v>194</v>
          </cell>
        </row>
        <row r="56075">
          <cell r="A56075" t="str">
            <v>7f8d25da9409167dba72ad951cb73530</v>
          </cell>
          <cell r="F56075">
            <v>67.599999999999994</v>
          </cell>
        </row>
        <row r="56076">
          <cell r="A56076" t="str">
            <v>7f8d9a73c2b510f9627ac02f1a79c789</v>
          </cell>
          <cell r="F56076">
            <v>169.99</v>
          </cell>
        </row>
        <row r="56077">
          <cell r="A56077" t="str">
            <v>7f8df3bf41b446f3f9d4ac3adc08a0cc</v>
          </cell>
          <cell r="F56077">
            <v>24.9</v>
          </cell>
        </row>
        <row r="56078">
          <cell r="A56078" t="str">
            <v>7f8df73aeab603648dec28a5f6cfadc3</v>
          </cell>
          <cell r="F56078">
            <v>399</v>
          </cell>
        </row>
        <row r="56079">
          <cell r="A56079" t="str">
            <v>7f8df73aeab603648dec28a5f6cfadc3</v>
          </cell>
          <cell r="F56079">
            <v>399</v>
          </cell>
        </row>
        <row r="56080">
          <cell r="A56080" t="str">
            <v>7f8df73aeab603648dec28a5f6cfadc3</v>
          </cell>
          <cell r="F56080">
            <v>399</v>
          </cell>
        </row>
        <row r="56081">
          <cell r="A56081" t="str">
            <v>7f8df73aeab603648dec28a5f6cfadc3</v>
          </cell>
          <cell r="F56081">
            <v>399</v>
          </cell>
        </row>
        <row r="56082">
          <cell r="A56082" t="str">
            <v>7f8ea9cfc45806c663bbb7cf99b530a5</v>
          </cell>
          <cell r="F56082">
            <v>99.9</v>
          </cell>
        </row>
        <row r="56083">
          <cell r="A56083" t="str">
            <v>7f8f6e7d331e83effb58aa14f32cad44</v>
          </cell>
          <cell r="F56083">
            <v>199</v>
          </cell>
        </row>
        <row r="56084">
          <cell r="A56084" t="str">
            <v>7f9089a3fbe75385f39d5924c2928352</v>
          </cell>
          <cell r="F56084">
            <v>105</v>
          </cell>
        </row>
        <row r="56085">
          <cell r="A56085" t="str">
            <v>7f922477f06db4ab69f6f173f439088e</v>
          </cell>
          <cell r="F56085">
            <v>34.99</v>
          </cell>
        </row>
        <row r="56086">
          <cell r="A56086" t="str">
            <v>7f9230d9db6715e755cc320e1a6b2436</v>
          </cell>
          <cell r="F56086">
            <v>130</v>
          </cell>
        </row>
        <row r="56087">
          <cell r="A56087" t="str">
            <v>7f92333dc738eb56ca3d3c8b53fa2eda</v>
          </cell>
          <cell r="F56087">
            <v>74.400000000000006</v>
          </cell>
        </row>
        <row r="56088">
          <cell r="A56088" t="str">
            <v>7f923d4f971b7fa555dde1bdc7a9d475</v>
          </cell>
          <cell r="F56088">
            <v>56.99</v>
          </cell>
        </row>
        <row r="56089">
          <cell r="A56089" t="str">
            <v>7f929b681a9f07dd67df3e86db25bffb</v>
          </cell>
          <cell r="F56089">
            <v>39.99</v>
          </cell>
        </row>
        <row r="56090">
          <cell r="A56090" t="str">
            <v>7f93c9634dcd85e4d1384f583a74ea58</v>
          </cell>
          <cell r="F56090">
            <v>119.99</v>
          </cell>
        </row>
        <row r="56091">
          <cell r="A56091" t="str">
            <v>7f93d00f6512fe25e73b5de688cd5677</v>
          </cell>
          <cell r="F56091">
            <v>129.99</v>
          </cell>
        </row>
        <row r="56092">
          <cell r="A56092" t="str">
            <v>7f9418ca35e76d5071b5906780d62874</v>
          </cell>
          <cell r="F56092">
            <v>47.01</v>
          </cell>
        </row>
        <row r="56093">
          <cell r="A56093" t="str">
            <v>7f943a5cd90759046667677f4cb74b0f</v>
          </cell>
          <cell r="F56093">
            <v>12.25</v>
          </cell>
        </row>
        <row r="56094">
          <cell r="A56094" t="str">
            <v>7f9452c3eadefff7f345a339489937ef</v>
          </cell>
          <cell r="F56094">
            <v>135.19999999999999</v>
          </cell>
        </row>
        <row r="56095">
          <cell r="A56095" t="str">
            <v>7f949bbc94c8580ad60e90fd93358395</v>
          </cell>
          <cell r="F56095">
            <v>199</v>
          </cell>
        </row>
        <row r="56096">
          <cell r="A56096" t="str">
            <v>7f94f1618e029449c3041113289cc240</v>
          </cell>
          <cell r="F56096">
            <v>86.9</v>
          </cell>
        </row>
        <row r="56097">
          <cell r="A56097" t="str">
            <v>7f95c99388c7aa1157d5992428f2e94c</v>
          </cell>
          <cell r="F56097">
            <v>18</v>
          </cell>
        </row>
        <row r="56098">
          <cell r="A56098" t="str">
            <v>7f96bf9d2b7643f96bcb99c0a616a5ba</v>
          </cell>
          <cell r="F56098">
            <v>119.99</v>
          </cell>
        </row>
        <row r="56099">
          <cell r="A56099" t="str">
            <v>7f97f025c45cac922275120fdee4e062</v>
          </cell>
          <cell r="F56099">
            <v>23.9</v>
          </cell>
        </row>
        <row r="56100">
          <cell r="A56100" t="str">
            <v>7f97fdc3070d34e6e2a9db4b367e98c9</v>
          </cell>
          <cell r="F56100">
            <v>9</v>
          </cell>
        </row>
        <row r="56101">
          <cell r="A56101" t="str">
            <v>7f984c0a94661992ad50329fb29359b5</v>
          </cell>
          <cell r="F56101">
            <v>196.99</v>
          </cell>
        </row>
        <row r="56102">
          <cell r="A56102" t="str">
            <v>7f98b631c9e830dfaccaff9db636c65d</v>
          </cell>
          <cell r="F56102">
            <v>59.9</v>
          </cell>
        </row>
        <row r="56103">
          <cell r="A56103" t="str">
            <v>7f99c35e1289684c803ee00ca1d2b05f</v>
          </cell>
          <cell r="F56103">
            <v>79.900000000000006</v>
          </cell>
        </row>
        <row r="56104">
          <cell r="A56104" t="str">
            <v>7f9b0e95f333a0afb5cce5b78afa17c5</v>
          </cell>
          <cell r="F56104">
            <v>44.99</v>
          </cell>
        </row>
        <row r="56105">
          <cell r="A56105" t="str">
            <v>7f9bdca299c6f4c8f906bf2d9df27ae0</v>
          </cell>
          <cell r="F56105">
            <v>96</v>
          </cell>
        </row>
        <row r="56106">
          <cell r="A56106" t="str">
            <v>7f9cd52ad1ff3569254091c513fb552e</v>
          </cell>
          <cell r="F56106">
            <v>119.9</v>
          </cell>
        </row>
        <row r="56107">
          <cell r="A56107" t="str">
            <v>7f9cfcd3dfc19a1794d3529db50dc342</v>
          </cell>
          <cell r="F56107">
            <v>20.9</v>
          </cell>
        </row>
        <row r="56108">
          <cell r="A56108" t="str">
            <v>7f9cfd88530c3c6d0ce6084b27ef46ff</v>
          </cell>
          <cell r="F56108">
            <v>1199</v>
          </cell>
        </row>
        <row r="56109">
          <cell r="A56109" t="str">
            <v>7f9cfd88530c3c6d0ce6084b27ef46ff</v>
          </cell>
          <cell r="F56109">
            <v>68.2</v>
          </cell>
        </row>
        <row r="56110">
          <cell r="A56110" t="str">
            <v>7f9df823add120adeb81bec9c2c421a0</v>
          </cell>
          <cell r="F56110">
            <v>89.9</v>
          </cell>
        </row>
        <row r="56111">
          <cell r="A56111" t="str">
            <v>7f9e3a613e4d2212870577798bc8965a</v>
          </cell>
          <cell r="F56111">
            <v>94</v>
          </cell>
        </row>
        <row r="56112">
          <cell r="A56112" t="str">
            <v>7f9e3a613e4d2212870577798bc8965a</v>
          </cell>
          <cell r="F56112">
            <v>94</v>
          </cell>
        </row>
        <row r="56113">
          <cell r="A56113" t="str">
            <v>7f9e3a613e4d2212870577798bc8965a</v>
          </cell>
          <cell r="F56113">
            <v>94</v>
          </cell>
        </row>
        <row r="56114">
          <cell r="A56114" t="str">
            <v>7f9e8cb77e9702ff5d15ca7dbca58cc4</v>
          </cell>
          <cell r="F56114">
            <v>79.900000000000006</v>
          </cell>
        </row>
        <row r="56115">
          <cell r="A56115" t="str">
            <v>7f9e9b2e718f5703d72e3f5dc70dfc92</v>
          </cell>
          <cell r="F56115">
            <v>572.9</v>
          </cell>
        </row>
        <row r="56116">
          <cell r="A56116" t="str">
            <v>7f9fc8aa08f1a4a7f9ee303ad5c6a22d</v>
          </cell>
          <cell r="F56116">
            <v>46.9</v>
          </cell>
        </row>
        <row r="56117">
          <cell r="A56117" t="str">
            <v>7fa1bc2ecbe5c7adc22222afa8e30520</v>
          </cell>
          <cell r="F56117">
            <v>49.9</v>
          </cell>
        </row>
        <row r="56118">
          <cell r="A56118" t="str">
            <v>7fa1bc2ecbe5c7adc22222afa8e30520</v>
          </cell>
          <cell r="F56118">
            <v>49.9</v>
          </cell>
        </row>
        <row r="56119">
          <cell r="A56119" t="str">
            <v>7fa1bc2ecbe5c7adc22222afa8e30520</v>
          </cell>
          <cell r="F56119">
            <v>49.9</v>
          </cell>
        </row>
        <row r="56120">
          <cell r="A56120" t="str">
            <v>7fa26263c600a79bed73952426428e65</v>
          </cell>
          <cell r="F56120">
            <v>56.9</v>
          </cell>
        </row>
        <row r="56121">
          <cell r="A56121" t="str">
            <v>7fa29c5dbd1f9eec7b00227f5c389220</v>
          </cell>
          <cell r="F56121">
            <v>44</v>
          </cell>
        </row>
        <row r="56122">
          <cell r="A56122" t="str">
            <v>7fa33625c8f2f1261457912cf60077ad</v>
          </cell>
          <cell r="F56122">
            <v>59.9</v>
          </cell>
        </row>
        <row r="56123">
          <cell r="A56123" t="str">
            <v>7fa3d4b04565f46b2457bb270e06eea6</v>
          </cell>
          <cell r="F56123">
            <v>19.899999999999999</v>
          </cell>
        </row>
        <row r="56124">
          <cell r="A56124" t="str">
            <v>7fa41d59cc693e0ed84f2668b7ebe4d7</v>
          </cell>
          <cell r="F56124">
            <v>65.989999999999995</v>
          </cell>
        </row>
        <row r="56125">
          <cell r="A56125" t="str">
            <v>7fa5b1b5da2ccccc6d0543b07d0c70b9</v>
          </cell>
          <cell r="F56125">
            <v>59.9</v>
          </cell>
        </row>
        <row r="56126">
          <cell r="A56126" t="str">
            <v>7fa75bfce88c324530041cb08a3ea734</v>
          </cell>
          <cell r="F56126">
            <v>110.32</v>
          </cell>
        </row>
        <row r="56127">
          <cell r="A56127" t="str">
            <v>7fa75bfce88c324530041cb08a3ea734</v>
          </cell>
          <cell r="F56127">
            <v>110.32</v>
          </cell>
        </row>
        <row r="56128">
          <cell r="A56128" t="str">
            <v>7fa83afea16e1e74fa6ec834ab946ca9</v>
          </cell>
          <cell r="F56128">
            <v>150</v>
          </cell>
        </row>
        <row r="56129">
          <cell r="A56129" t="str">
            <v>7fa8751ea12ae88b7f25aecfa1f1e498</v>
          </cell>
          <cell r="F56129">
            <v>99</v>
          </cell>
        </row>
        <row r="56130">
          <cell r="A56130" t="str">
            <v>7fa8926e5fcb57beadd6baadcc093689</v>
          </cell>
          <cell r="F56130">
            <v>149.99</v>
          </cell>
        </row>
        <row r="56131">
          <cell r="A56131" t="str">
            <v>7fa8a261aff75638a6a7fae15425728a</v>
          </cell>
          <cell r="F56131">
            <v>31.9</v>
          </cell>
        </row>
        <row r="56132">
          <cell r="A56132" t="str">
            <v>7fa917593c3ed7bd80f35dcb6e1aefbb</v>
          </cell>
          <cell r="F56132">
            <v>31.9</v>
          </cell>
        </row>
        <row r="56133">
          <cell r="A56133" t="str">
            <v>7fa93e469a3df1e1cf3effe670acbe13</v>
          </cell>
          <cell r="F56133">
            <v>35</v>
          </cell>
        </row>
        <row r="56134">
          <cell r="A56134" t="str">
            <v>7fa9efca67559f2f13c0656e55967397</v>
          </cell>
          <cell r="F56134">
            <v>45.9</v>
          </cell>
        </row>
        <row r="56135">
          <cell r="A56135" t="str">
            <v>7fabd5670856f9508229716816520d5b</v>
          </cell>
          <cell r="F56135">
            <v>37.9</v>
          </cell>
        </row>
        <row r="56136">
          <cell r="A56136" t="str">
            <v>7fad4942eb2e0461140e94f51a3e5053</v>
          </cell>
          <cell r="F56136">
            <v>40</v>
          </cell>
        </row>
        <row r="56137">
          <cell r="A56137" t="str">
            <v>7fad77aba2a48a7099ce9f77f2ad7566</v>
          </cell>
          <cell r="F56137">
            <v>28.99</v>
          </cell>
        </row>
        <row r="56138">
          <cell r="A56138" t="str">
            <v>7fadb5fea409b4722158492cd408177c</v>
          </cell>
          <cell r="F56138">
            <v>97</v>
          </cell>
        </row>
        <row r="56139">
          <cell r="A56139" t="str">
            <v>7fae897a23c0c0b24a16aa156a536f91</v>
          </cell>
          <cell r="F56139">
            <v>54.9</v>
          </cell>
        </row>
        <row r="56140">
          <cell r="A56140" t="str">
            <v>7faec2979809e2590815b95ff2d7c3ca</v>
          </cell>
          <cell r="F56140">
            <v>59.99</v>
          </cell>
        </row>
        <row r="56141">
          <cell r="A56141" t="str">
            <v>7faf49d330e4e0fca17c5a17b339bd4b</v>
          </cell>
          <cell r="F56141">
            <v>105</v>
          </cell>
        </row>
        <row r="56142">
          <cell r="A56142" t="str">
            <v>7faf8b9448b66f4a3ac98a312b3e7609</v>
          </cell>
          <cell r="F56142">
            <v>979</v>
          </cell>
        </row>
        <row r="56143">
          <cell r="A56143" t="str">
            <v>7fb085d3a1c04cbdd118129ed37ee4e4</v>
          </cell>
          <cell r="F56143">
            <v>136.9</v>
          </cell>
        </row>
        <row r="56144">
          <cell r="A56144" t="str">
            <v>7fb13f3c0c951e4748c6962b0261a580</v>
          </cell>
          <cell r="F56144">
            <v>99.9</v>
          </cell>
        </row>
        <row r="56145">
          <cell r="A56145" t="str">
            <v>7fb2f6ef625bf7ef303f984bd8cd2267</v>
          </cell>
          <cell r="F56145">
            <v>118.7</v>
          </cell>
        </row>
        <row r="56146">
          <cell r="A56146" t="str">
            <v>7fb4133c98efb5fcb56807cb759420b2</v>
          </cell>
          <cell r="F56146">
            <v>129.9</v>
          </cell>
        </row>
        <row r="56147">
          <cell r="A56147" t="str">
            <v>7fb427cd4340774b923e6c217c94d399</v>
          </cell>
          <cell r="F56147">
            <v>129.99</v>
          </cell>
        </row>
        <row r="56148">
          <cell r="A56148" t="str">
            <v>7fb427cd4340774b923e6c217c94d399</v>
          </cell>
          <cell r="F56148">
            <v>129.99</v>
          </cell>
        </row>
        <row r="56149">
          <cell r="A56149" t="str">
            <v>7fb4c420f562c9688616031ba49bab84</v>
          </cell>
          <cell r="F56149">
            <v>109.9</v>
          </cell>
        </row>
        <row r="56150">
          <cell r="A56150" t="str">
            <v>7fb538147fab748faf726e6706589b74</v>
          </cell>
          <cell r="F56150">
            <v>160</v>
          </cell>
        </row>
        <row r="56151">
          <cell r="A56151" t="str">
            <v>7fb6586ab530ed69383ddde20ef388f9</v>
          </cell>
          <cell r="F56151">
            <v>38</v>
          </cell>
        </row>
        <row r="56152">
          <cell r="A56152" t="str">
            <v>7fb803b61e1301dc6887ef9d54cfcf26</v>
          </cell>
          <cell r="F56152">
            <v>1150</v>
          </cell>
        </row>
        <row r="56153">
          <cell r="A56153" t="str">
            <v>7fb9240a1a18bc95290744b4277a0244</v>
          </cell>
          <cell r="F56153">
            <v>8.82</v>
          </cell>
        </row>
        <row r="56154">
          <cell r="A56154" t="str">
            <v>7fb9240a1a18bc95290744b4277a0244</v>
          </cell>
          <cell r="F56154">
            <v>8.82</v>
          </cell>
        </row>
        <row r="56155">
          <cell r="A56155" t="str">
            <v>7fb9a8071a075a78c82420971e66dd77</v>
          </cell>
          <cell r="F56155">
            <v>1330</v>
          </cell>
        </row>
        <row r="56156">
          <cell r="A56156" t="str">
            <v>7fbae6a6c7e8dc9e1ba716644c416dd9</v>
          </cell>
          <cell r="F56156">
            <v>59.9</v>
          </cell>
        </row>
        <row r="56157">
          <cell r="A56157" t="str">
            <v>7fbcbe13cc35fceecf99aa3e64d9dea1</v>
          </cell>
          <cell r="F56157">
            <v>35.9</v>
          </cell>
        </row>
        <row r="56158">
          <cell r="A56158" t="str">
            <v>7fbd6e04d496665483ef4525bbd659a0</v>
          </cell>
          <cell r="F56158">
            <v>81.5</v>
          </cell>
        </row>
        <row r="56159">
          <cell r="A56159" t="str">
            <v>7fbe250d2d22b8976024eee98fef9cef</v>
          </cell>
          <cell r="F56159">
            <v>14.9</v>
          </cell>
        </row>
        <row r="56160">
          <cell r="A56160" t="str">
            <v>7fbe250d2d22b8976024eee98fef9cef</v>
          </cell>
          <cell r="F56160">
            <v>14.9</v>
          </cell>
        </row>
        <row r="56161">
          <cell r="A56161" t="str">
            <v>7fc033af2ece8187b358f40d43a6b6e3</v>
          </cell>
          <cell r="F56161">
            <v>17.45</v>
          </cell>
        </row>
        <row r="56162">
          <cell r="A56162" t="str">
            <v>7fc039785030ccbe08aab72a58254c42</v>
          </cell>
          <cell r="F56162">
            <v>89.9</v>
          </cell>
        </row>
        <row r="56163">
          <cell r="A56163" t="str">
            <v>7fc14928697eee65dc635592072afaa8</v>
          </cell>
          <cell r="F56163">
            <v>32</v>
          </cell>
        </row>
        <row r="56164">
          <cell r="A56164" t="str">
            <v>7fc163ae2a200d57c1118812221bcf8e</v>
          </cell>
          <cell r="F56164">
            <v>29.99</v>
          </cell>
        </row>
        <row r="56165">
          <cell r="A56165" t="str">
            <v>7fc19fa60f9bb0d99b980a47eee3ec28</v>
          </cell>
          <cell r="F56165">
            <v>69</v>
          </cell>
        </row>
        <row r="56166">
          <cell r="A56166" t="str">
            <v>7fc1ceacc9c0bddef529dcb6bf398d30</v>
          </cell>
          <cell r="F56166">
            <v>13.65</v>
          </cell>
        </row>
        <row r="56167">
          <cell r="A56167" t="str">
            <v>7fc36388c29601f1be9fbfe28a1e26e4</v>
          </cell>
          <cell r="F56167">
            <v>215</v>
          </cell>
        </row>
        <row r="56168">
          <cell r="A56168" t="str">
            <v>7fc4e29ecbfc8b635f7ffebeb5e68228</v>
          </cell>
          <cell r="F56168">
            <v>158</v>
          </cell>
        </row>
        <row r="56169">
          <cell r="A56169" t="str">
            <v>7fc5a454137fbdccd41c504de3b62f71</v>
          </cell>
          <cell r="F56169">
            <v>255</v>
          </cell>
        </row>
        <row r="56170">
          <cell r="A56170" t="str">
            <v>7fc65542211bac2f7c30c30f3e6916ae</v>
          </cell>
          <cell r="F56170">
            <v>45.9</v>
          </cell>
        </row>
        <row r="56171">
          <cell r="A56171" t="str">
            <v>7fc6b41c76dec78e234e571474948a6d</v>
          </cell>
          <cell r="F56171">
            <v>33.9</v>
          </cell>
        </row>
        <row r="56172">
          <cell r="A56172" t="str">
            <v>7fc7535937ccf9f5b27d59d19c0ae9ee</v>
          </cell>
          <cell r="F56172">
            <v>458.28</v>
          </cell>
        </row>
        <row r="56173">
          <cell r="A56173" t="str">
            <v>7fc7d9c812c9ed9d6432cac2912a1091</v>
          </cell>
          <cell r="F56173">
            <v>37.9</v>
          </cell>
        </row>
        <row r="56174">
          <cell r="A56174" t="str">
            <v>7fc809c604a87ada4f484b5c0d0f2abc</v>
          </cell>
          <cell r="F56174">
            <v>109.99</v>
          </cell>
        </row>
        <row r="56175">
          <cell r="A56175" t="str">
            <v>7fc849fe7b19291b174ea1ab2a8759a5</v>
          </cell>
          <cell r="F56175">
            <v>29.9</v>
          </cell>
        </row>
        <row r="56176">
          <cell r="A56176" t="str">
            <v>7fc89538fb86a1a09c3e0d809a64f17a</v>
          </cell>
          <cell r="F56176">
            <v>149</v>
          </cell>
        </row>
        <row r="56177">
          <cell r="A56177" t="str">
            <v>7fc930983a4062abd3407e7d6a0141a5</v>
          </cell>
          <cell r="F56177">
            <v>110</v>
          </cell>
        </row>
        <row r="56178">
          <cell r="A56178" t="str">
            <v>7fc930983a4062abd3407e7d6a0141a5</v>
          </cell>
          <cell r="F56178">
            <v>110</v>
          </cell>
        </row>
        <row r="56179">
          <cell r="A56179" t="str">
            <v>7fc972218babb3bd6cc41ada5145606f</v>
          </cell>
          <cell r="F56179">
            <v>72.900000000000006</v>
          </cell>
        </row>
        <row r="56180">
          <cell r="A56180" t="str">
            <v>7fc9bc524999371333a753158b5569ce</v>
          </cell>
          <cell r="F56180">
            <v>129</v>
          </cell>
        </row>
        <row r="56181">
          <cell r="A56181" t="str">
            <v>7fc9c416ca9144971f5486875181bdcb</v>
          </cell>
          <cell r="F56181">
            <v>7.87</v>
          </cell>
        </row>
        <row r="56182">
          <cell r="A56182" t="str">
            <v>7fc9cfbe25b5e0d747a0b4ca5678aaf3</v>
          </cell>
          <cell r="F56182">
            <v>219</v>
          </cell>
        </row>
        <row r="56183">
          <cell r="A56183" t="str">
            <v>7fcbbecf54e494a7d5a39799686b289a</v>
          </cell>
          <cell r="F56183">
            <v>76.989999999999995</v>
          </cell>
        </row>
        <row r="56184">
          <cell r="A56184" t="str">
            <v>7fccb4a84a452c9ecd61ba5c182161a6</v>
          </cell>
          <cell r="F56184">
            <v>46.99</v>
          </cell>
        </row>
        <row r="56185">
          <cell r="A56185" t="str">
            <v>7fcdbfd4e4f06b53cde3be46b3798147</v>
          </cell>
          <cell r="F56185">
            <v>69.900000000000006</v>
          </cell>
        </row>
        <row r="56186">
          <cell r="A56186" t="str">
            <v>7fce12aba835839d28dd66327905bc60</v>
          </cell>
          <cell r="F56186">
            <v>184.9</v>
          </cell>
        </row>
        <row r="56187">
          <cell r="A56187" t="str">
            <v>7fd121b0b92e0534cea97fb49f190bb9</v>
          </cell>
          <cell r="F56187">
            <v>49.9</v>
          </cell>
        </row>
        <row r="56188">
          <cell r="A56188" t="str">
            <v>7fd1ad3183dcd535e1fbbd709f095a4a</v>
          </cell>
          <cell r="F56188">
            <v>45.9</v>
          </cell>
        </row>
        <row r="56189">
          <cell r="A56189" t="str">
            <v>7fd341d7df58f6cdce68f57bddbc6286</v>
          </cell>
          <cell r="F56189">
            <v>59.9</v>
          </cell>
        </row>
        <row r="56190">
          <cell r="A56190" t="str">
            <v>7fd35dbb2e6b19af4c9e7814a650597d</v>
          </cell>
          <cell r="F56190">
            <v>64</v>
          </cell>
        </row>
        <row r="56191">
          <cell r="A56191" t="str">
            <v>7fd3cf60e6c81a64f2adc0e09d2dfdac</v>
          </cell>
          <cell r="F56191">
            <v>41.08</v>
          </cell>
        </row>
        <row r="56192">
          <cell r="A56192" t="str">
            <v>7fd461d398eea64b8c3b9ff1761c6513</v>
          </cell>
          <cell r="F56192">
            <v>69.900000000000006</v>
          </cell>
        </row>
        <row r="56193">
          <cell r="A56193" t="str">
            <v>7fd4a54fa1cd70568f88704d03ce000e</v>
          </cell>
          <cell r="F56193">
            <v>599</v>
          </cell>
        </row>
        <row r="56194">
          <cell r="A56194" t="str">
            <v>7fd4d653725c9338a9c3eae892dbf616</v>
          </cell>
          <cell r="F56194">
            <v>49.9</v>
          </cell>
        </row>
        <row r="56195">
          <cell r="A56195" t="str">
            <v>7fd5523638d14a53e83d0a9557082002</v>
          </cell>
          <cell r="F56195">
            <v>69.900000000000006</v>
          </cell>
        </row>
        <row r="56196">
          <cell r="A56196" t="str">
            <v>7fd5673bbb6ae883ca5b930dd0150b80</v>
          </cell>
          <cell r="F56196">
            <v>179.99</v>
          </cell>
        </row>
        <row r="56197">
          <cell r="A56197" t="str">
            <v>7fd5ce5b7835d787b3a39742ca00d5dc</v>
          </cell>
          <cell r="F56197">
            <v>21.99</v>
          </cell>
        </row>
        <row r="56198">
          <cell r="A56198" t="str">
            <v>7fd63c1753363cc09b87c6c2176b4d93</v>
          </cell>
          <cell r="F56198">
            <v>22.49</v>
          </cell>
        </row>
        <row r="56199">
          <cell r="A56199" t="str">
            <v>7fd6cd7e778c71e9b3721599948c104c</v>
          </cell>
          <cell r="F56199">
            <v>61.9</v>
          </cell>
        </row>
        <row r="56200">
          <cell r="A56200" t="str">
            <v>7fd7130d7e48470b9e4782edb0401a44</v>
          </cell>
          <cell r="F56200">
            <v>29.99</v>
          </cell>
        </row>
        <row r="56201">
          <cell r="A56201" t="str">
            <v>7fd7278c76aae9bebdb986cfcd977150</v>
          </cell>
          <cell r="F56201">
            <v>150</v>
          </cell>
        </row>
        <row r="56202">
          <cell r="A56202" t="str">
            <v>7fd85cb0143de098a4c5ab5a57bfbd91</v>
          </cell>
          <cell r="F56202">
            <v>59</v>
          </cell>
        </row>
        <row r="56203">
          <cell r="A56203" t="str">
            <v>7fd8bee2cb90a93904966af3fa39ff3a</v>
          </cell>
          <cell r="F56203">
            <v>46.4</v>
          </cell>
        </row>
        <row r="56204">
          <cell r="A56204" t="str">
            <v>7fd922efa924f2c7b4f65128901590fc</v>
          </cell>
          <cell r="F56204">
            <v>35</v>
          </cell>
        </row>
        <row r="56205">
          <cell r="A56205" t="str">
            <v>7fda376286b806cee8955685bf02fc4f</v>
          </cell>
          <cell r="F56205">
            <v>13.99</v>
          </cell>
        </row>
        <row r="56206">
          <cell r="A56206" t="str">
            <v>7fdaacb6531a303bdcfd48de1512a7dc</v>
          </cell>
          <cell r="F56206">
            <v>460</v>
          </cell>
        </row>
        <row r="56207">
          <cell r="A56207" t="str">
            <v>7fdb63849c1ce634d770fbf407dbca1a</v>
          </cell>
          <cell r="F56207">
            <v>149.9</v>
          </cell>
        </row>
        <row r="56208">
          <cell r="A56208" t="str">
            <v>7fdc2d3ef3675840269e08e7cfda9a91</v>
          </cell>
          <cell r="F56208">
            <v>14.89</v>
          </cell>
        </row>
        <row r="56209">
          <cell r="A56209" t="str">
            <v>7fdefbf564eb66830407026a86005ce2</v>
          </cell>
          <cell r="F56209">
            <v>194.99</v>
          </cell>
        </row>
        <row r="56210">
          <cell r="A56210" t="str">
            <v>7fdf1bc0675e3bf96a0375e4d84ec39a</v>
          </cell>
          <cell r="F56210">
            <v>88.99</v>
          </cell>
        </row>
        <row r="56211">
          <cell r="A56211" t="str">
            <v>7fdf8dd46052f2a079f69f94d3f07e52</v>
          </cell>
          <cell r="F56211">
            <v>227.8</v>
          </cell>
        </row>
        <row r="56212">
          <cell r="A56212" t="str">
            <v>7fe1044f8a2fca89a6cc85fead509a72</v>
          </cell>
          <cell r="F56212">
            <v>50.9</v>
          </cell>
        </row>
        <row r="56213">
          <cell r="A56213" t="str">
            <v>7fe2184e6a2c80fe87a7ec1008364829</v>
          </cell>
          <cell r="F56213">
            <v>219.9</v>
          </cell>
        </row>
        <row r="56214">
          <cell r="A56214" t="str">
            <v>7fe47b14b3fcdb2ebedef3da6f118cdc</v>
          </cell>
          <cell r="F56214">
            <v>45.9</v>
          </cell>
        </row>
        <row r="56215">
          <cell r="A56215" t="str">
            <v>7fe520f927ec29c7534186d68a55a475</v>
          </cell>
          <cell r="F56215">
            <v>134.9</v>
          </cell>
        </row>
        <row r="56216">
          <cell r="A56216" t="str">
            <v>7fe52ebfeef6316229e2078ec77ea998</v>
          </cell>
          <cell r="F56216">
            <v>17.899999999999999</v>
          </cell>
        </row>
        <row r="56217">
          <cell r="A56217" t="str">
            <v>7fe55ddc45e39704cbd15147aba7b23f</v>
          </cell>
          <cell r="F56217">
            <v>59</v>
          </cell>
        </row>
        <row r="56218">
          <cell r="A56218" t="str">
            <v>7fe5d75d901df671909b8224032c2df7</v>
          </cell>
          <cell r="F56218">
            <v>24.9</v>
          </cell>
        </row>
        <row r="56219">
          <cell r="A56219" t="str">
            <v>7fe630fd69c00ef54c9124d78e124256</v>
          </cell>
          <cell r="F56219">
            <v>150</v>
          </cell>
        </row>
        <row r="56220">
          <cell r="A56220" t="str">
            <v>7fe6658f268e76d4af99ffc4e5d47541</v>
          </cell>
          <cell r="F56220">
            <v>54.99</v>
          </cell>
        </row>
        <row r="56221">
          <cell r="A56221" t="str">
            <v>7fe6658f268e76d4af99ffc4e5d47541</v>
          </cell>
          <cell r="F56221">
            <v>54.99</v>
          </cell>
        </row>
        <row r="56222">
          <cell r="A56222" t="str">
            <v>7fe8e22ba2618c5ddc0ddd48c6d4760c</v>
          </cell>
          <cell r="F56222">
            <v>20</v>
          </cell>
        </row>
        <row r="56223">
          <cell r="A56223" t="str">
            <v>7fe938a0f8240a6154b0bb4b588ed606</v>
          </cell>
          <cell r="F56223">
            <v>113</v>
          </cell>
        </row>
        <row r="56224">
          <cell r="A56224" t="str">
            <v>7fe948b9f9dddf12e531b890540b10bf</v>
          </cell>
          <cell r="F56224">
            <v>391.25</v>
          </cell>
        </row>
        <row r="56225">
          <cell r="A56225" t="str">
            <v>7feb0201e5b3afef04792d32b483cc17</v>
          </cell>
          <cell r="F56225">
            <v>325</v>
          </cell>
        </row>
        <row r="56226">
          <cell r="A56226" t="str">
            <v>7feb540a28fa86db26a17648584a75d1</v>
          </cell>
          <cell r="F56226">
            <v>179.99</v>
          </cell>
        </row>
        <row r="56227">
          <cell r="A56227" t="str">
            <v>7feb7cbdc5d53729f835a1ae49f543b6</v>
          </cell>
          <cell r="F56227">
            <v>79</v>
          </cell>
        </row>
        <row r="56228">
          <cell r="A56228" t="str">
            <v>7feb7cbdc5d53729f835a1ae49f543b6</v>
          </cell>
          <cell r="F56228">
            <v>35</v>
          </cell>
        </row>
        <row r="56229">
          <cell r="A56229" t="str">
            <v>7febb62dd1fd8962d1065fe5ffcacb01</v>
          </cell>
          <cell r="F56229">
            <v>39</v>
          </cell>
        </row>
        <row r="56230">
          <cell r="A56230" t="str">
            <v>7fec39266beac625517d8f68a00912eb</v>
          </cell>
          <cell r="F56230">
            <v>30.9</v>
          </cell>
        </row>
        <row r="56231">
          <cell r="A56231" t="str">
            <v>7fec483949a1002d3d89fbb067f6cfc2</v>
          </cell>
          <cell r="F56231">
            <v>174.8</v>
          </cell>
        </row>
        <row r="56232">
          <cell r="A56232" t="str">
            <v>7fecdb45a98a2b1b32535d5e97788cdd</v>
          </cell>
          <cell r="F56232">
            <v>199</v>
          </cell>
        </row>
        <row r="56233">
          <cell r="A56233" t="str">
            <v>7fece9c7487cb93f6d37df78e2283d07</v>
          </cell>
          <cell r="F56233">
            <v>119</v>
          </cell>
        </row>
        <row r="56234">
          <cell r="A56234" t="str">
            <v>7fecf198f9da11744da727bafd6702e9</v>
          </cell>
          <cell r="F56234">
            <v>81.56</v>
          </cell>
        </row>
        <row r="56235">
          <cell r="A56235" t="str">
            <v>7fee575a8a04724433c86b76ce4b709d</v>
          </cell>
          <cell r="F56235">
            <v>45.9</v>
          </cell>
        </row>
        <row r="56236">
          <cell r="A56236" t="str">
            <v>7fee7d4412f1c3a36d5c873789b75a4e</v>
          </cell>
          <cell r="F56236">
            <v>110.9</v>
          </cell>
        </row>
        <row r="56237">
          <cell r="A56237" t="str">
            <v>7fee8248879e6c2eb655918584bb3ba2</v>
          </cell>
          <cell r="F56237">
            <v>89</v>
          </cell>
        </row>
        <row r="56238">
          <cell r="A56238" t="str">
            <v>7feef5128350d0b84c9b26309b475e8c</v>
          </cell>
          <cell r="F56238">
            <v>129.9</v>
          </cell>
        </row>
        <row r="56239">
          <cell r="A56239" t="str">
            <v>7fef121b6b48a89fc1f2699d31476d50</v>
          </cell>
          <cell r="F56239">
            <v>120</v>
          </cell>
        </row>
        <row r="56240">
          <cell r="A56240" t="str">
            <v>7fef121b6b48a89fc1f2699d31476d50</v>
          </cell>
          <cell r="F56240">
            <v>254.4</v>
          </cell>
        </row>
        <row r="56241">
          <cell r="A56241" t="str">
            <v>7fefe32e6b0c87d855993ac5dc8dd951</v>
          </cell>
          <cell r="F56241">
            <v>129.9</v>
          </cell>
        </row>
        <row r="56242">
          <cell r="A56242" t="str">
            <v>7ff091a081c936e22d36651bad1fc653</v>
          </cell>
          <cell r="F56242">
            <v>36.89</v>
          </cell>
        </row>
        <row r="56243">
          <cell r="A56243" t="str">
            <v>7ff0a233ca71abe5b19f93af5b8f3440</v>
          </cell>
          <cell r="F56243">
            <v>126</v>
          </cell>
        </row>
        <row r="56244">
          <cell r="A56244" t="str">
            <v>7ff15ea63e622694922805d48de711a1</v>
          </cell>
          <cell r="F56244">
            <v>110</v>
          </cell>
        </row>
        <row r="56245">
          <cell r="A56245" t="str">
            <v>7ff1a09b20dab40c3d68630eb3b56a22</v>
          </cell>
          <cell r="F56245">
            <v>24.9</v>
          </cell>
        </row>
        <row r="56246">
          <cell r="A56246" t="str">
            <v>7ff1a09b20dab40c3d68630eb3b56a22</v>
          </cell>
          <cell r="F56246">
            <v>22.9</v>
          </cell>
        </row>
        <row r="56247">
          <cell r="A56247" t="str">
            <v>7ff1a09b20dab40c3d68630eb3b56a22</v>
          </cell>
          <cell r="F56247">
            <v>12.9</v>
          </cell>
        </row>
        <row r="56248">
          <cell r="A56248" t="str">
            <v>7ff2fc53faa0627c1754a4b00e5f65f2</v>
          </cell>
          <cell r="F56248">
            <v>148</v>
          </cell>
        </row>
        <row r="56249">
          <cell r="A56249" t="str">
            <v>7ff3ca8faea7dab783c1b45a736fb744</v>
          </cell>
          <cell r="F56249">
            <v>87.96</v>
          </cell>
        </row>
        <row r="56250">
          <cell r="A56250" t="str">
            <v>7ff3ee6ebd4a25304259d862bad701ea</v>
          </cell>
          <cell r="F56250">
            <v>79</v>
          </cell>
        </row>
        <row r="56251">
          <cell r="A56251" t="str">
            <v>7ff4242201726a8804ee6c6adbaa0b41</v>
          </cell>
          <cell r="F56251">
            <v>32.64</v>
          </cell>
        </row>
        <row r="56252">
          <cell r="A56252" t="str">
            <v>7ff5516d271630c6a60fa2fa469d7b89</v>
          </cell>
          <cell r="F56252">
            <v>55.9</v>
          </cell>
        </row>
        <row r="56253">
          <cell r="A56253" t="str">
            <v>7ff59247bba3cb48642913d4be3bf6ca</v>
          </cell>
          <cell r="F56253">
            <v>169.9</v>
          </cell>
        </row>
        <row r="56254">
          <cell r="A56254" t="str">
            <v>7ff5e5b4fa580ec5acd92fe6690d0855</v>
          </cell>
          <cell r="F56254">
            <v>83.8</v>
          </cell>
        </row>
        <row r="56255">
          <cell r="A56255" t="str">
            <v>7ff63764a6de6e9a5fde1c76cf5650a7</v>
          </cell>
          <cell r="F56255">
            <v>99.99</v>
          </cell>
        </row>
        <row r="56256">
          <cell r="A56256" t="str">
            <v>7ff6698abef65b2c5105240280827312</v>
          </cell>
          <cell r="F56256">
            <v>115</v>
          </cell>
        </row>
        <row r="56257">
          <cell r="A56257" t="str">
            <v>7ff67cebd15afdf4aa5e41c4e190ff74</v>
          </cell>
          <cell r="F56257">
            <v>199.99</v>
          </cell>
        </row>
        <row r="56258">
          <cell r="A56258" t="str">
            <v>7ff76bc285fc3b21099d0ed9007fd489</v>
          </cell>
          <cell r="F56258">
            <v>104.9</v>
          </cell>
        </row>
        <row r="56259">
          <cell r="A56259" t="str">
            <v>7ff80f1b42a18dcaeabdc65c1be8016f</v>
          </cell>
          <cell r="F56259">
            <v>199.99</v>
          </cell>
        </row>
        <row r="56260">
          <cell r="A56260" t="str">
            <v>7ff9920174c1d74237a6fcb73299c0a0</v>
          </cell>
          <cell r="F56260">
            <v>49.9</v>
          </cell>
        </row>
        <row r="56261">
          <cell r="A56261" t="str">
            <v>7ff9920174c1d74237a6fcb73299c0a0</v>
          </cell>
          <cell r="F56261">
            <v>49.9</v>
          </cell>
        </row>
        <row r="56262">
          <cell r="A56262" t="str">
            <v>7ff9920174c1d74237a6fcb73299c0a0</v>
          </cell>
          <cell r="F56262">
            <v>49.9</v>
          </cell>
        </row>
        <row r="56263">
          <cell r="A56263" t="str">
            <v>7ff9920174c1d74237a6fcb73299c0a0</v>
          </cell>
          <cell r="F56263">
            <v>49.9</v>
          </cell>
        </row>
        <row r="56264">
          <cell r="A56264" t="str">
            <v>7ff9920174c1d74237a6fcb73299c0a0</v>
          </cell>
          <cell r="F56264">
            <v>49.9</v>
          </cell>
        </row>
        <row r="56265">
          <cell r="A56265" t="str">
            <v>7ff9920174c1d74237a6fcb73299c0a0</v>
          </cell>
          <cell r="F56265">
            <v>49.9</v>
          </cell>
        </row>
        <row r="56266">
          <cell r="A56266" t="str">
            <v>7ff9b10e71f943448ffa7bcb62acd1aa</v>
          </cell>
          <cell r="F56266">
            <v>76.25</v>
          </cell>
        </row>
        <row r="56267">
          <cell r="A56267" t="str">
            <v>7ff9f85b17d5d633e604956759f5cca1</v>
          </cell>
          <cell r="F56267">
            <v>34.9</v>
          </cell>
        </row>
        <row r="56268">
          <cell r="A56268" t="str">
            <v>7ffb2f75de37b73b297a0923735af96a</v>
          </cell>
          <cell r="F56268">
            <v>45.9</v>
          </cell>
        </row>
        <row r="56269">
          <cell r="A56269" t="str">
            <v>7ffcdcd61ff7eb4f55adfcfe5940b9e2</v>
          </cell>
          <cell r="F56269">
            <v>49</v>
          </cell>
        </row>
        <row r="56270">
          <cell r="A56270" t="str">
            <v>7ffcf0c67ae44cd430cf6dae850cb79b</v>
          </cell>
          <cell r="F56270">
            <v>29.99</v>
          </cell>
        </row>
        <row r="56271">
          <cell r="A56271" t="str">
            <v>7ffd48a27c90a946cfa8198b76a7120c</v>
          </cell>
          <cell r="F56271">
            <v>29.99</v>
          </cell>
        </row>
        <row r="56272">
          <cell r="A56272" t="str">
            <v>7ffe1e4299b921d6cc634a5fe05c03f6</v>
          </cell>
          <cell r="F56272">
            <v>29</v>
          </cell>
        </row>
        <row r="56273">
          <cell r="A56273" t="str">
            <v>7ffed19d85558d51da23bf236eb944fc</v>
          </cell>
          <cell r="F56273">
            <v>230</v>
          </cell>
        </row>
        <row r="56274">
          <cell r="A56274" t="str">
            <v>7ffed19d85558d51da23bf236eb944fc</v>
          </cell>
          <cell r="F56274">
            <v>230</v>
          </cell>
        </row>
        <row r="56275">
          <cell r="A56275" t="str">
            <v>7ffeebb0c29e0949512e4346b8b6e172</v>
          </cell>
          <cell r="F56275">
            <v>79.900000000000006</v>
          </cell>
        </row>
        <row r="56276">
          <cell r="A56276" t="str">
            <v>7fff8403a17cbabb03a5b81050a51012</v>
          </cell>
          <cell r="F56276">
            <v>30</v>
          </cell>
        </row>
        <row r="56277">
          <cell r="A56277" t="str">
            <v>80000ae9d118d79953522e35cce34f13</v>
          </cell>
          <cell r="F56277">
            <v>49.9</v>
          </cell>
        </row>
        <row r="56278">
          <cell r="A56278" t="str">
            <v>80000ae9d118d79953522e35cce34f13</v>
          </cell>
          <cell r="F56278">
            <v>49.9</v>
          </cell>
        </row>
        <row r="56279">
          <cell r="A56279" t="str">
            <v>800041272b068eed258fd7c9120a26f4</v>
          </cell>
          <cell r="F56279">
            <v>149.9</v>
          </cell>
        </row>
        <row r="56280">
          <cell r="A56280" t="str">
            <v>8000f59ee550d96d1bea2af205da4cd9</v>
          </cell>
          <cell r="F56280">
            <v>69</v>
          </cell>
        </row>
        <row r="56281">
          <cell r="A56281" t="str">
            <v>80012b4a007a0b502a4dd3c0d6224abd</v>
          </cell>
          <cell r="F56281">
            <v>49.99</v>
          </cell>
        </row>
        <row r="56282">
          <cell r="A56282" t="str">
            <v>800287d237dce4a18b42741b52bd4390</v>
          </cell>
          <cell r="F56282">
            <v>110.89</v>
          </cell>
        </row>
        <row r="56283">
          <cell r="A56283" t="str">
            <v>80028e205983856e71a9cc12fe99d17a</v>
          </cell>
          <cell r="F56283">
            <v>98</v>
          </cell>
        </row>
        <row r="56284">
          <cell r="A56284" t="str">
            <v>8003335035c9770dd19bb3906577ae60</v>
          </cell>
          <cell r="F56284">
            <v>118.9</v>
          </cell>
        </row>
        <row r="56285">
          <cell r="A56285" t="str">
            <v>80033798e6e3df555110ccfb54fca308</v>
          </cell>
          <cell r="F56285">
            <v>122.99</v>
          </cell>
        </row>
        <row r="56286">
          <cell r="A56286" t="str">
            <v>80039f1a61066974579290461478b384</v>
          </cell>
          <cell r="F56286">
            <v>129.9</v>
          </cell>
        </row>
        <row r="56287">
          <cell r="A56287" t="str">
            <v>8003e1099872d27581e211a7cf5422cf</v>
          </cell>
          <cell r="F56287">
            <v>209</v>
          </cell>
        </row>
        <row r="56288">
          <cell r="A56288" t="str">
            <v>800447e795f2bcf1009e0b2a88d05bbe</v>
          </cell>
          <cell r="F56288">
            <v>5.9</v>
          </cell>
        </row>
        <row r="56289">
          <cell r="A56289" t="str">
            <v>800447e795f2bcf1009e0b2a88d05bbe</v>
          </cell>
          <cell r="F56289">
            <v>5.9</v>
          </cell>
        </row>
        <row r="56290">
          <cell r="A56290" t="str">
            <v>800447e795f2bcf1009e0b2a88d05bbe</v>
          </cell>
          <cell r="F56290">
            <v>5.9</v>
          </cell>
        </row>
        <row r="56291">
          <cell r="A56291" t="str">
            <v>800447e795f2bcf1009e0b2a88d05bbe</v>
          </cell>
          <cell r="F56291">
            <v>5.9</v>
          </cell>
        </row>
        <row r="56292">
          <cell r="A56292" t="str">
            <v>800527a0973637e539fec69236ce5938</v>
          </cell>
          <cell r="F56292">
            <v>14.89</v>
          </cell>
        </row>
        <row r="56293">
          <cell r="A56293" t="str">
            <v>80061df8d19c9f2f48929f293442f532</v>
          </cell>
          <cell r="F56293">
            <v>29.99</v>
          </cell>
        </row>
        <row r="56294">
          <cell r="A56294" t="str">
            <v>8006800e5e68db2e9c4168dd8ce32b0e</v>
          </cell>
          <cell r="F56294">
            <v>299.99</v>
          </cell>
        </row>
        <row r="56295">
          <cell r="A56295" t="str">
            <v>8006a29212bfc6b554bdb445427822bf</v>
          </cell>
          <cell r="F56295">
            <v>99.99</v>
          </cell>
        </row>
        <row r="56296">
          <cell r="A56296" t="str">
            <v>8006a8edd13d1e21d68edb0cf4da3b60</v>
          </cell>
          <cell r="F56296">
            <v>99.99</v>
          </cell>
        </row>
        <row r="56297">
          <cell r="A56297" t="str">
            <v>8006b152280a7ed38378fc8eaa989a7c</v>
          </cell>
          <cell r="F56297">
            <v>64</v>
          </cell>
        </row>
        <row r="56298">
          <cell r="A56298" t="str">
            <v>8006e91ab98e5e16b4c125d42b170cfc</v>
          </cell>
          <cell r="F56298">
            <v>20.99</v>
          </cell>
        </row>
        <row r="56299">
          <cell r="A56299" t="str">
            <v>8006e91ab98e5e16b4c125d42b170cfc</v>
          </cell>
          <cell r="F56299">
            <v>20.99</v>
          </cell>
        </row>
        <row r="56300">
          <cell r="A56300" t="str">
            <v>8007ea147c63f8912e750ada3665086d</v>
          </cell>
          <cell r="F56300">
            <v>110</v>
          </cell>
        </row>
        <row r="56301">
          <cell r="A56301" t="str">
            <v>80083ca1275ffdba0b75eabe6fdf39d5</v>
          </cell>
          <cell r="F56301">
            <v>19.899999999999999</v>
          </cell>
        </row>
        <row r="56302">
          <cell r="A56302" t="str">
            <v>8008c307d21d33e78369fd1ee6cb1284</v>
          </cell>
          <cell r="F56302">
            <v>30</v>
          </cell>
        </row>
        <row r="56303">
          <cell r="A56303" t="str">
            <v>80092307dc8a515d508a93a24516a62e</v>
          </cell>
          <cell r="F56303">
            <v>64.989999999999995</v>
          </cell>
        </row>
        <row r="56304">
          <cell r="A56304" t="str">
            <v>8009d1f487beabd126e7a33797c5f3fc</v>
          </cell>
          <cell r="F56304">
            <v>49</v>
          </cell>
        </row>
        <row r="56305">
          <cell r="A56305" t="str">
            <v>800a5a27188c4ceb9f70a42ce8a556bd</v>
          </cell>
          <cell r="F56305">
            <v>89</v>
          </cell>
        </row>
        <row r="56306">
          <cell r="A56306" t="str">
            <v>800a5a27188c4ceb9f70a42ce8a556bd</v>
          </cell>
          <cell r="F56306">
            <v>89</v>
          </cell>
        </row>
        <row r="56307">
          <cell r="A56307" t="str">
            <v>800b8ee7ba7b89e615910b52e4b2f4f0</v>
          </cell>
          <cell r="F56307">
            <v>44.9</v>
          </cell>
        </row>
        <row r="56308">
          <cell r="A56308" t="str">
            <v>800bb72be8df9c5372c6a4235d38de9b</v>
          </cell>
          <cell r="F56308">
            <v>64.989999999999995</v>
          </cell>
        </row>
        <row r="56309">
          <cell r="A56309" t="str">
            <v>800c2d74bc71b0e27ce365ad43cf16dc</v>
          </cell>
          <cell r="F56309">
            <v>12.99</v>
          </cell>
        </row>
        <row r="56310">
          <cell r="A56310" t="str">
            <v>800c8a15369d74de7bc13709ef847d4f</v>
          </cell>
          <cell r="F56310">
            <v>110</v>
          </cell>
        </row>
        <row r="56311">
          <cell r="A56311" t="str">
            <v>800cb25e1a401b941efcfa9cf9981fe9</v>
          </cell>
          <cell r="F56311">
            <v>149</v>
          </cell>
        </row>
        <row r="56312">
          <cell r="A56312" t="str">
            <v>800d19e2eed430cbd8e9bcb12087794b</v>
          </cell>
          <cell r="F56312">
            <v>29</v>
          </cell>
        </row>
        <row r="56313">
          <cell r="A56313" t="str">
            <v>800deb240c0633d6f980c1274f122c6e</v>
          </cell>
          <cell r="F56313">
            <v>22.9</v>
          </cell>
        </row>
        <row r="56314">
          <cell r="A56314" t="str">
            <v>800dec7675338cd2670326aceb153f09</v>
          </cell>
          <cell r="F56314">
            <v>143.80000000000001</v>
          </cell>
        </row>
        <row r="56315">
          <cell r="A56315" t="str">
            <v>800e1eb8758f73d800f1a4c6fbad186b</v>
          </cell>
          <cell r="F56315">
            <v>87</v>
          </cell>
        </row>
        <row r="56316">
          <cell r="A56316" t="str">
            <v>800e1eb8758f73d800f1a4c6fbad186b</v>
          </cell>
          <cell r="F56316">
            <v>87</v>
          </cell>
        </row>
        <row r="56317">
          <cell r="A56317" t="str">
            <v>800ebc071b1dcbab630e96af15a7a1ef</v>
          </cell>
          <cell r="F56317">
            <v>210</v>
          </cell>
        </row>
        <row r="56318">
          <cell r="A56318" t="str">
            <v>800f40af9296b3b1cc4b669c08d68e81</v>
          </cell>
          <cell r="F56318">
            <v>69.900000000000006</v>
          </cell>
        </row>
        <row r="56319">
          <cell r="A56319" t="str">
            <v>800f40af9296b3b1cc4b669c08d68e81</v>
          </cell>
          <cell r="F56319">
            <v>55</v>
          </cell>
        </row>
        <row r="56320">
          <cell r="A56320" t="str">
            <v>8010be962c553ac2ed4a5cf591ccc971</v>
          </cell>
          <cell r="F56320">
            <v>125.9</v>
          </cell>
        </row>
        <row r="56321">
          <cell r="A56321" t="str">
            <v>8010e9e1fe4c8ef75f5a261f6ef9e748</v>
          </cell>
          <cell r="F56321">
            <v>23.99</v>
          </cell>
        </row>
        <row r="56322">
          <cell r="A56322" t="str">
            <v>80125daa0fddb9545d564a48f4f8caea</v>
          </cell>
          <cell r="F56322">
            <v>24.9</v>
          </cell>
        </row>
        <row r="56323">
          <cell r="A56323" t="str">
            <v>80128feb8f15a7ebaa8371aa0a718604</v>
          </cell>
          <cell r="F56323">
            <v>210</v>
          </cell>
        </row>
        <row r="56324">
          <cell r="A56324" t="str">
            <v>801314f233a6117edb05a2c9dec436db</v>
          </cell>
          <cell r="F56324">
            <v>44.99</v>
          </cell>
        </row>
        <row r="56325">
          <cell r="A56325" t="str">
            <v>8013932c4c00036478bea6424e783117</v>
          </cell>
          <cell r="F56325">
            <v>44.9</v>
          </cell>
        </row>
        <row r="56326">
          <cell r="A56326" t="str">
            <v>80142d53ffe141ecc527706ca520ec49</v>
          </cell>
          <cell r="F56326">
            <v>79.98</v>
          </cell>
        </row>
        <row r="56327">
          <cell r="A56327" t="str">
            <v>801486e590af3202e69113a4542ef133</v>
          </cell>
          <cell r="F56327">
            <v>55.49</v>
          </cell>
        </row>
        <row r="56328">
          <cell r="A56328" t="str">
            <v>801524a8fbd37484e8d8c23448f113b5</v>
          </cell>
          <cell r="F56328">
            <v>58.32</v>
          </cell>
        </row>
        <row r="56329">
          <cell r="A56329" t="str">
            <v>80170e6171a9f379e26b6554babb9d37</v>
          </cell>
          <cell r="F56329">
            <v>25.99</v>
          </cell>
        </row>
        <row r="56330">
          <cell r="A56330" t="str">
            <v>80176445f6976a30f014195eb46053c1</v>
          </cell>
          <cell r="F56330">
            <v>120</v>
          </cell>
        </row>
        <row r="56331">
          <cell r="A56331" t="str">
            <v>80176445f6976a30f014195eb46053c1</v>
          </cell>
          <cell r="F56331">
            <v>120</v>
          </cell>
        </row>
        <row r="56332">
          <cell r="A56332" t="str">
            <v>80176445f6976a30f014195eb46053c1</v>
          </cell>
          <cell r="F56332">
            <v>120</v>
          </cell>
        </row>
        <row r="56333">
          <cell r="A56333" t="str">
            <v>80176445f6976a30f014195eb46053c1</v>
          </cell>
          <cell r="F56333">
            <v>120</v>
          </cell>
        </row>
        <row r="56334">
          <cell r="A56334" t="str">
            <v>80176445f6976a30f014195eb46053c1</v>
          </cell>
          <cell r="F56334">
            <v>120</v>
          </cell>
        </row>
        <row r="56335">
          <cell r="A56335" t="str">
            <v>80188fc06b9703f7d2f6f5fac4e11984</v>
          </cell>
          <cell r="F56335">
            <v>99.9</v>
          </cell>
        </row>
        <row r="56336">
          <cell r="A56336" t="str">
            <v>8019e5f3a23ce0342b60a67f3fda2c65</v>
          </cell>
          <cell r="F56336">
            <v>49.9</v>
          </cell>
        </row>
        <row r="56337">
          <cell r="A56337" t="str">
            <v>801ad870fbcdfae41bd492be8976cbc2</v>
          </cell>
          <cell r="F56337">
            <v>56.97</v>
          </cell>
        </row>
        <row r="56338">
          <cell r="A56338" t="str">
            <v>801c9ccd75e8e357c127931aea53345f</v>
          </cell>
          <cell r="F56338">
            <v>14</v>
          </cell>
        </row>
        <row r="56339">
          <cell r="A56339" t="str">
            <v>801ce4e79b26aa1738dc18b0d1edef5d</v>
          </cell>
          <cell r="F56339">
            <v>274.89999999999998</v>
          </cell>
        </row>
        <row r="56340">
          <cell r="A56340" t="str">
            <v>801cef5186265455233814aeb19bec4d</v>
          </cell>
          <cell r="F56340">
            <v>109.38</v>
          </cell>
        </row>
        <row r="56341">
          <cell r="A56341" t="str">
            <v>801d980e779937cd76e2cb8de056a680</v>
          </cell>
          <cell r="F56341">
            <v>189.05</v>
          </cell>
        </row>
        <row r="56342">
          <cell r="A56342" t="str">
            <v>801e8e7738a06b96bda344c9ff1d738c</v>
          </cell>
          <cell r="F56342">
            <v>36</v>
          </cell>
        </row>
        <row r="56343">
          <cell r="A56343" t="str">
            <v>801efaf8f3dc441dfd2e48e11ae56625</v>
          </cell>
          <cell r="F56343">
            <v>56.8</v>
          </cell>
        </row>
        <row r="56344">
          <cell r="A56344" t="str">
            <v>801f0faf13878ee42788d7bd0e4c72fe</v>
          </cell>
          <cell r="F56344">
            <v>45.9</v>
          </cell>
        </row>
        <row r="56345">
          <cell r="A56345" t="str">
            <v>801fd091fe53f9ce56198949aee82afb</v>
          </cell>
          <cell r="F56345">
            <v>35</v>
          </cell>
        </row>
        <row r="56346">
          <cell r="A56346" t="str">
            <v>801ff9fd867535b5d27f82019cfef7e1</v>
          </cell>
          <cell r="F56346">
            <v>34.9</v>
          </cell>
        </row>
        <row r="56347">
          <cell r="A56347" t="str">
            <v>8020de83277d40d6ed1bc2f2e0ae8a1e</v>
          </cell>
          <cell r="F56347">
            <v>53.9</v>
          </cell>
        </row>
        <row r="56348">
          <cell r="A56348" t="str">
            <v>8021c3dc6a034e6f153035028d421c94</v>
          </cell>
          <cell r="F56348">
            <v>56.9</v>
          </cell>
        </row>
        <row r="56349">
          <cell r="A56349" t="str">
            <v>8022faf7630a575c5e5c6f0a7da78c21</v>
          </cell>
          <cell r="F56349">
            <v>31.9</v>
          </cell>
        </row>
        <row r="56350">
          <cell r="A56350" t="str">
            <v>8023039e9b07973c9aea60155b52e41a</v>
          </cell>
          <cell r="F56350">
            <v>35</v>
          </cell>
        </row>
        <row r="56351">
          <cell r="A56351" t="str">
            <v>8023039e9b07973c9aea60155b52e41a</v>
          </cell>
          <cell r="F56351">
            <v>35</v>
          </cell>
        </row>
        <row r="56352">
          <cell r="A56352" t="str">
            <v>8023039e9b07973c9aea60155b52e41a</v>
          </cell>
          <cell r="F56352">
            <v>35</v>
          </cell>
        </row>
        <row r="56353">
          <cell r="A56353" t="str">
            <v>80234ed83f65ba58f3424c43b86f8bd3</v>
          </cell>
          <cell r="F56353">
            <v>27</v>
          </cell>
        </row>
        <row r="56354">
          <cell r="A56354" t="str">
            <v>80242ba2ebddeb4f86af40cd158ff6fc</v>
          </cell>
          <cell r="F56354">
            <v>14.99</v>
          </cell>
        </row>
        <row r="56355">
          <cell r="A56355" t="str">
            <v>8024bee268e76b6cff9da86da00f1490</v>
          </cell>
          <cell r="F56355">
            <v>139.9</v>
          </cell>
        </row>
        <row r="56356">
          <cell r="A56356" t="str">
            <v>80258201cda75aff559a9cc15eb0da49</v>
          </cell>
          <cell r="F56356">
            <v>76</v>
          </cell>
        </row>
        <row r="56357">
          <cell r="A56357" t="str">
            <v>8025c3b296960e0bc0070fa50b546dbe</v>
          </cell>
          <cell r="F56357">
            <v>120</v>
          </cell>
        </row>
        <row r="56358">
          <cell r="A56358" t="str">
            <v>80260d682079b6090c8285b398c50d97</v>
          </cell>
          <cell r="F56358">
            <v>24.99</v>
          </cell>
        </row>
        <row r="56359">
          <cell r="A56359" t="str">
            <v>80268610ed03b9b64fd7c84e4970b248</v>
          </cell>
          <cell r="F56359">
            <v>25.99</v>
          </cell>
        </row>
        <row r="56360">
          <cell r="A56360" t="str">
            <v>8026c598dd1215d12c3c326458788d7d</v>
          </cell>
          <cell r="F56360">
            <v>67.900000000000006</v>
          </cell>
        </row>
        <row r="56361">
          <cell r="A56361" t="str">
            <v>80271f9179f6d8df256f964fc2cc1c6a</v>
          </cell>
          <cell r="F56361">
            <v>79</v>
          </cell>
        </row>
        <row r="56362">
          <cell r="A56362" t="str">
            <v>80288d8ccb8b1899f5377f27feebb1f0</v>
          </cell>
          <cell r="F56362">
            <v>178.99</v>
          </cell>
        </row>
        <row r="56363">
          <cell r="A56363" t="str">
            <v>8029473fa5eb709b746a665b0597b8c1</v>
          </cell>
          <cell r="F56363">
            <v>59.9</v>
          </cell>
        </row>
        <row r="56364">
          <cell r="A56364" t="str">
            <v>802a16d8b5c3a74a38cf9216f429c469</v>
          </cell>
          <cell r="F56364">
            <v>14.9</v>
          </cell>
        </row>
        <row r="56365">
          <cell r="A56365" t="str">
            <v>802a4ce6a0333eb94effff686abc8f27</v>
          </cell>
          <cell r="F56365">
            <v>34.9</v>
          </cell>
        </row>
        <row r="56366">
          <cell r="A56366" t="str">
            <v>802c6194741628ea426c4d7a4e55707a</v>
          </cell>
          <cell r="F56366">
            <v>239.9</v>
          </cell>
        </row>
        <row r="56367">
          <cell r="A56367" t="str">
            <v>802d0f108d32ef094401c8cd4e965680</v>
          </cell>
          <cell r="F56367">
            <v>85.5</v>
          </cell>
        </row>
        <row r="56368">
          <cell r="A56368" t="str">
            <v>802d159a5a99085c8f291426f6ed7ea7</v>
          </cell>
          <cell r="F56368">
            <v>99.9</v>
          </cell>
        </row>
        <row r="56369">
          <cell r="A56369" t="str">
            <v>802e3d87f22a8d09eb0248bfcd916f28</v>
          </cell>
          <cell r="F56369">
            <v>25.5</v>
          </cell>
        </row>
        <row r="56370">
          <cell r="A56370" t="str">
            <v>802ee584365ed44c00f4207fb17ae67b</v>
          </cell>
          <cell r="F56370">
            <v>39.9</v>
          </cell>
        </row>
        <row r="56371">
          <cell r="A56371" t="str">
            <v>802f8e559e63150e5bec0fb62c036754</v>
          </cell>
          <cell r="F56371">
            <v>67</v>
          </cell>
        </row>
        <row r="56372">
          <cell r="A56372" t="str">
            <v>8030ea400239674937d96cff6bf0c321</v>
          </cell>
          <cell r="F56372">
            <v>89</v>
          </cell>
        </row>
        <row r="56373">
          <cell r="A56373" t="str">
            <v>8031adfac87d3fb5ff7b41a0342aae74</v>
          </cell>
          <cell r="F56373">
            <v>73</v>
          </cell>
        </row>
        <row r="56374">
          <cell r="A56374" t="str">
            <v>80341e701b91f4e9f068a3ec40fb0440</v>
          </cell>
          <cell r="F56374">
            <v>453.7</v>
          </cell>
        </row>
        <row r="56375">
          <cell r="A56375" t="str">
            <v>8036107533c19ec5aee40f63847d7bd8</v>
          </cell>
          <cell r="F56375">
            <v>295</v>
          </cell>
        </row>
        <row r="56376">
          <cell r="A56376" t="str">
            <v>80380dcab14d7ec024883b76a82f04b2</v>
          </cell>
          <cell r="F56376">
            <v>39.99</v>
          </cell>
        </row>
        <row r="56377">
          <cell r="A56377" t="str">
            <v>80384df0c422c9485fe5c3d33e07ac6b</v>
          </cell>
          <cell r="F56377">
            <v>59.9</v>
          </cell>
        </row>
        <row r="56378">
          <cell r="A56378" t="str">
            <v>803aa4666b8c108ee27e65f64ad038fc</v>
          </cell>
          <cell r="F56378">
            <v>78.930000000000007</v>
          </cell>
        </row>
        <row r="56379">
          <cell r="A56379" t="str">
            <v>803ae00f21f22b053d07d2dff0cd1101</v>
          </cell>
          <cell r="F56379">
            <v>35.9</v>
          </cell>
        </row>
        <row r="56380">
          <cell r="A56380" t="str">
            <v>803b11f9f2ca75d45d2274b06fbbc71f</v>
          </cell>
          <cell r="F56380">
            <v>113</v>
          </cell>
        </row>
        <row r="56381">
          <cell r="A56381" t="str">
            <v>803b1bae34b452deca8621b507e483f4</v>
          </cell>
          <cell r="F56381">
            <v>369</v>
          </cell>
        </row>
        <row r="56382">
          <cell r="A56382" t="str">
            <v>803c17308e2febdb1e9af74e84679334</v>
          </cell>
          <cell r="F56382">
            <v>29.99</v>
          </cell>
        </row>
        <row r="56383">
          <cell r="A56383" t="str">
            <v>803d00122f7202a5dc14ec896930c5a2</v>
          </cell>
          <cell r="F56383">
            <v>89.9</v>
          </cell>
        </row>
        <row r="56384">
          <cell r="A56384" t="str">
            <v>803d9be249d7c523418ceffa07d99724</v>
          </cell>
          <cell r="F56384">
            <v>69.900000000000006</v>
          </cell>
        </row>
        <row r="56385">
          <cell r="A56385" t="str">
            <v>803dd982ba6bec72451fa959ec890f17</v>
          </cell>
          <cell r="F56385">
            <v>27.9</v>
          </cell>
        </row>
        <row r="56386">
          <cell r="A56386" t="str">
            <v>803e822a03730624352b85d6bb2727c3</v>
          </cell>
          <cell r="F56386">
            <v>252</v>
          </cell>
        </row>
        <row r="56387">
          <cell r="A56387" t="str">
            <v>803e846755032b2a03349c3c158fd8bf</v>
          </cell>
          <cell r="F56387">
            <v>74.989999999999995</v>
          </cell>
        </row>
        <row r="56388">
          <cell r="A56388" t="str">
            <v>803f15601207b09e8cf7c80a4fdb1e30</v>
          </cell>
          <cell r="F56388">
            <v>349.99</v>
          </cell>
        </row>
        <row r="56389">
          <cell r="A56389" t="str">
            <v>803f2f8bfcbe571642a39478ac759b12</v>
          </cell>
          <cell r="F56389">
            <v>36.9</v>
          </cell>
        </row>
        <row r="56390">
          <cell r="A56390" t="str">
            <v>803fb022a1abcf6fa24b70fee9c7ac7d</v>
          </cell>
          <cell r="F56390">
            <v>13.99</v>
          </cell>
        </row>
        <row r="56391">
          <cell r="A56391" t="str">
            <v>8040ee89b88d6ea587b51b55dbfb4dc5</v>
          </cell>
          <cell r="F56391">
            <v>69.900000000000006</v>
          </cell>
        </row>
        <row r="56392">
          <cell r="A56392" t="str">
            <v>80423624a58421eb6e6d9fd07cafb406</v>
          </cell>
          <cell r="F56392">
            <v>1119.9000000000001</v>
          </cell>
        </row>
        <row r="56393">
          <cell r="A56393" t="str">
            <v>804303525c8434fad9da099a84b1910b</v>
          </cell>
          <cell r="F56393">
            <v>79.599999999999994</v>
          </cell>
        </row>
        <row r="56394">
          <cell r="A56394" t="str">
            <v>80446aee36e09ebf4cb79585f6c9ce61</v>
          </cell>
          <cell r="F56394">
            <v>89.99</v>
          </cell>
        </row>
        <row r="56395">
          <cell r="A56395" t="str">
            <v>8046235d64b3479dfce835281a85c0d6</v>
          </cell>
          <cell r="F56395">
            <v>36</v>
          </cell>
        </row>
        <row r="56396">
          <cell r="A56396" t="str">
            <v>8046a8ff5327aee0844fc04bbbdc2780</v>
          </cell>
          <cell r="F56396">
            <v>155.99</v>
          </cell>
        </row>
        <row r="56397">
          <cell r="A56397" t="str">
            <v>80476387c3353416983324a60666664f</v>
          </cell>
          <cell r="F56397">
            <v>388.9</v>
          </cell>
        </row>
        <row r="56398">
          <cell r="A56398" t="str">
            <v>80486ac4792fa4fe4ecf6011109b0edd</v>
          </cell>
          <cell r="F56398">
            <v>19.100000000000001</v>
          </cell>
        </row>
        <row r="56399">
          <cell r="A56399" t="str">
            <v>8048d654b51cffc429b4e7121a23f7c8</v>
          </cell>
          <cell r="F56399">
            <v>149.9</v>
          </cell>
        </row>
        <row r="56400">
          <cell r="A56400" t="str">
            <v>8048f4c2213c7ef433ffc4c00e017c14</v>
          </cell>
          <cell r="F56400">
            <v>14.5</v>
          </cell>
        </row>
        <row r="56401">
          <cell r="A56401" t="str">
            <v>804a79d234b0f9470b218e9abef45e7e</v>
          </cell>
          <cell r="F56401">
            <v>284.89999999999998</v>
          </cell>
        </row>
        <row r="56402">
          <cell r="A56402" t="str">
            <v>804a79d234b0f9470b218e9abef45e7e</v>
          </cell>
          <cell r="F56402">
            <v>374.8</v>
          </cell>
        </row>
        <row r="56403">
          <cell r="A56403" t="str">
            <v>804aa537b5a0d8fe2c9a61a1fe9087a7</v>
          </cell>
          <cell r="F56403">
            <v>19.899999999999999</v>
          </cell>
        </row>
        <row r="56404">
          <cell r="A56404" t="str">
            <v>804af8e63aed82b9d93e1c39c2ec49a3</v>
          </cell>
          <cell r="F56404">
            <v>42.9</v>
          </cell>
        </row>
        <row r="56405">
          <cell r="A56405" t="str">
            <v>804b3f6bad007a44efd1fd85f0291070</v>
          </cell>
          <cell r="F56405">
            <v>306.16000000000003</v>
          </cell>
        </row>
        <row r="56406">
          <cell r="A56406" t="str">
            <v>804dae6e9b55fbb92deeb0313f7df57e</v>
          </cell>
          <cell r="F56406">
            <v>75.900000000000006</v>
          </cell>
        </row>
        <row r="56407">
          <cell r="A56407" t="str">
            <v>804e0b86e8fe8f4b319d850c87dd79bd</v>
          </cell>
          <cell r="F56407">
            <v>29</v>
          </cell>
        </row>
        <row r="56408">
          <cell r="A56408" t="str">
            <v>804e5ddab73def7d5e86b8ae6f27e83b</v>
          </cell>
          <cell r="F56408">
            <v>129.99</v>
          </cell>
        </row>
        <row r="56409">
          <cell r="A56409" t="str">
            <v>804f733828d8587c734a1d8fc5634e06</v>
          </cell>
          <cell r="F56409">
            <v>49.9</v>
          </cell>
        </row>
        <row r="56410">
          <cell r="A56410" t="str">
            <v>804f733828d8587c734a1d8fc5634e06</v>
          </cell>
          <cell r="F56410">
            <v>179.9</v>
          </cell>
        </row>
        <row r="56411">
          <cell r="A56411" t="str">
            <v>80501e8921c07f421d238fdf268c5ce4</v>
          </cell>
          <cell r="F56411">
            <v>10.99</v>
          </cell>
        </row>
        <row r="56412">
          <cell r="A56412" t="str">
            <v>80503508be2a3417d594a5d158c22ec1</v>
          </cell>
          <cell r="F56412">
            <v>26.9</v>
          </cell>
        </row>
        <row r="56413">
          <cell r="A56413" t="str">
            <v>80509330a373b52445d3c8622c3fb9b6</v>
          </cell>
          <cell r="F56413">
            <v>89.9</v>
          </cell>
        </row>
        <row r="56414">
          <cell r="A56414" t="str">
            <v>8050a1155dceeeb15b86996a6dcec748</v>
          </cell>
          <cell r="F56414">
            <v>59.9</v>
          </cell>
        </row>
        <row r="56415">
          <cell r="A56415" t="str">
            <v>8051026f0cea5b93df6bf42cdf1aaa74</v>
          </cell>
          <cell r="F56415">
            <v>105.19</v>
          </cell>
        </row>
        <row r="56416">
          <cell r="A56416" t="str">
            <v>805117edd028d8e0455052681bbc7f3c</v>
          </cell>
          <cell r="F56416">
            <v>119.99</v>
          </cell>
        </row>
        <row r="56417">
          <cell r="A56417" t="str">
            <v>8053c8b6bcfa27de650bb879815c3835</v>
          </cell>
          <cell r="F56417">
            <v>34.9</v>
          </cell>
        </row>
        <row r="56418">
          <cell r="A56418" t="str">
            <v>8053ea64c064df7d22ccf2099906d406</v>
          </cell>
          <cell r="F56418">
            <v>99.9</v>
          </cell>
        </row>
        <row r="56419">
          <cell r="A56419" t="str">
            <v>80549ebc0ab692a2a0c6837f2292b7b4</v>
          </cell>
          <cell r="F56419">
            <v>50.9</v>
          </cell>
        </row>
        <row r="56420">
          <cell r="A56420" t="str">
            <v>8054d343a41978d8c122045b28eb5e00</v>
          </cell>
          <cell r="F56420">
            <v>44.99</v>
          </cell>
        </row>
        <row r="56421">
          <cell r="A56421" t="str">
            <v>8055553b2ae501c44c4bf92a642bc14e</v>
          </cell>
          <cell r="F56421">
            <v>59.99</v>
          </cell>
        </row>
        <row r="56422">
          <cell r="A56422" t="str">
            <v>805559bf950cf417d71f74d0d92b4302</v>
          </cell>
          <cell r="F56422">
            <v>69</v>
          </cell>
        </row>
        <row r="56423">
          <cell r="A56423" t="str">
            <v>805559bf950cf417d71f74d0d92b4302</v>
          </cell>
          <cell r="F56423">
            <v>69</v>
          </cell>
        </row>
        <row r="56424">
          <cell r="A56424" t="str">
            <v>8055e039e3e86f6328082ea948230520</v>
          </cell>
          <cell r="F56424">
            <v>87</v>
          </cell>
        </row>
        <row r="56425">
          <cell r="A56425" t="str">
            <v>805610c9f9b57b3900d462627b7ce062</v>
          </cell>
          <cell r="F56425">
            <v>47.99</v>
          </cell>
        </row>
        <row r="56426">
          <cell r="A56426" t="str">
            <v>8056f3074c90b0bec67d3d71a204562c</v>
          </cell>
          <cell r="F56426">
            <v>118.9</v>
          </cell>
        </row>
        <row r="56427">
          <cell r="A56427" t="str">
            <v>8057404f0b48f9bc5a2e1c8deab5a8d4</v>
          </cell>
          <cell r="F56427">
            <v>199.9</v>
          </cell>
        </row>
        <row r="56428">
          <cell r="A56428" t="str">
            <v>8057c793245dec5326e574b4c692e82b</v>
          </cell>
          <cell r="F56428">
            <v>169.9</v>
          </cell>
        </row>
        <row r="56429">
          <cell r="A56429" t="str">
            <v>8057ce8ffded1481446ada68f97941d6</v>
          </cell>
          <cell r="F56429">
            <v>209.99</v>
          </cell>
        </row>
        <row r="56430">
          <cell r="A56430" t="str">
            <v>8058726bc1a6746aa072dcb918898328</v>
          </cell>
          <cell r="F56430">
            <v>69</v>
          </cell>
        </row>
        <row r="56431">
          <cell r="A56431" t="str">
            <v>805ae182c82a33f1abbaeb238f3fe89e</v>
          </cell>
          <cell r="F56431">
            <v>59.9</v>
          </cell>
        </row>
        <row r="56432">
          <cell r="A56432" t="str">
            <v>805bde3649dd9d348ea3b77004f1c6d5</v>
          </cell>
          <cell r="F56432">
            <v>20</v>
          </cell>
        </row>
        <row r="56433">
          <cell r="A56433" t="str">
            <v>805c5e08abb1db3756bd998d0aa90d3a</v>
          </cell>
          <cell r="F56433">
            <v>69.900000000000006</v>
          </cell>
        </row>
        <row r="56434">
          <cell r="A56434" t="str">
            <v>805eeb3298b184f196431dd54519edf4</v>
          </cell>
          <cell r="F56434">
            <v>49.9</v>
          </cell>
        </row>
        <row r="56435">
          <cell r="A56435" t="str">
            <v>805ff37179bd287d2eddbd15fa7fe901</v>
          </cell>
          <cell r="F56435">
            <v>139.65</v>
          </cell>
        </row>
        <row r="56436">
          <cell r="A56436" t="str">
            <v>80603ff81081f5b1afa87c01e8cf490e</v>
          </cell>
          <cell r="F56436">
            <v>49</v>
          </cell>
        </row>
        <row r="56437">
          <cell r="A56437" t="str">
            <v>80606b26965c5ed21e85a085e0667b63</v>
          </cell>
          <cell r="F56437">
            <v>148</v>
          </cell>
        </row>
        <row r="56438">
          <cell r="A56438" t="str">
            <v>806115145431c4557c46d037c0b3fd74</v>
          </cell>
          <cell r="F56438">
            <v>67</v>
          </cell>
        </row>
        <row r="56439">
          <cell r="A56439" t="str">
            <v>806115145431c4557c46d037c0b3fd74</v>
          </cell>
          <cell r="F56439">
            <v>67</v>
          </cell>
        </row>
        <row r="56440">
          <cell r="A56440" t="str">
            <v>80620a1042ece99f97f3b32f50d91c79</v>
          </cell>
          <cell r="F56440">
            <v>35.9</v>
          </cell>
        </row>
        <row r="56441">
          <cell r="A56441" t="str">
            <v>80622ac34e41723343e7dad62702672e</v>
          </cell>
          <cell r="F56441">
            <v>239</v>
          </cell>
        </row>
        <row r="56442">
          <cell r="A56442" t="str">
            <v>8062490d9761653cd11d048a96f875d4</v>
          </cell>
          <cell r="F56442">
            <v>16.899999999999999</v>
          </cell>
        </row>
        <row r="56443">
          <cell r="A56443" t="str">
            <v>806508916d09b540a66a7487473a6e7e</v>
          </cell>
          <cell r="F56443">
            <v>199.7</v>
          </cell>
        </row>
        <row r="56444">
          <cell r="A56444" t="str">
            <v>8065c72fce26b871dcba7ef49bebfa48</v>
          </cell>
          <cell r="F56444">
            <v>19.989999999999998</v>
          </cell>
        </row>
        <row r="56445">
          <cell r="A56445" t="str">
            <v>8065d94a1a325faa7f4302d26b975a2a</v>
          </cell>
          <cell r="F56445">
            <v>179</v>
          </cell>
        </row>
        <row r="56446">
          <cell r="A56446" t="str">
            <v>8065dba483ac5b6fb4e77317735d87a1</v>
          </cell>
          <cell r="F56446">
            <v>119</v>
          </cell>
        </row>
        <row r="56447">
          <cell r="A56447" t="str">
            <v>80662cbd7cfe054d30ee5fb8f89c5d6e</v>
          </cell>
          <cell r="F56447">
            <v>49.99</v>
          </cell>
        </row>
        <row r="56448">
          <cell r="A56448" t="str">
            <v>806723b0991f659b5d0052cabdd9c799</v>
          </cell>
          <cell r="F56448">
            <v>59.9</v>
          </cell>
        </row>
        <row r="56449">
          <cell r="A56449" t="str">
            <v>806723b0991f659b5d0052cabdd9c799</v>
          </cell>
          <cell r="F56449">
            <v>59.9</v>
          </cell>
        </row>
        <row r="56450">
          <cell r="A56450" t="str">
            <v>80676617af8e89bce2394d4e7fa87cfe</v>
          </cell>
          <cell r="F56450">
            <v>18.899999999999999</v>
          </cell>
        </row>
        <row r="56451">
          <cell r="A56451" t="str">
            <v>8067c5e4834f3c0a3c8a4e921d65c5b1</v>
          </cell>
          <cell r="F56451">
            <v>81.99</v>
          </cell>
        </row>
        <row r="56452">
          <cell r="A56452" t="str">
            <v>8067c5e4834f3c0a3c8a4e921d65c5b1</v>
          </cell>
          <cell r="F56452">
            <v>81.99</v>
          </cell>
        </row>
        <row r="56453">
          <cell r="A56453" t="str">
            <v>80699b0979ef4c5a8fb6d2282f54c761</v>
          </cell>
          <cell r="F56453">
            <v>215</v>
          </cell>
        </row>
        <row r="56454">
          <cell r="A56454" t="str">
            <v>806a1957ff8cbc748448e062ac9affc5</v>
          </cell>
          <cell r="F56454">
            <v>219</v>
          </cell>
        </row>
        <row r="56455">
          <cell r="A56455" t="str">
            <v>806b3c21802d3221a944281399d2a6a8</v>
          </cell>
          <cell r="F56455">
            <v>69.900000000000006</v>
          </cell>
        </row>
        <row r="56456">
          <cell r="A56456" t="str">
            <v>806c224e302c85404164d60601ee3c10</v>
          </cell>
          <cell r="F56456">
            <v>89.99</v>
          </cell>
        </row>
        <row r="56457">
          <cell r="A56457" t="str">
            <v>806d19127814e557e910ad0c90891886</v>
          </cell>
          <cell r="F56457">
            <v>66.989999999999995</v>
          </cell>
        </row>
        <row r="56458">
          <cell r="A56458" t="str">
            <v>806d216eec8cb41183d2e3d52924e238</v>
          </cell>
          <cell r="F56458">
            <v>78</v>
          </cell>
        </row>
        <row r="56459">
          <cell r="A56459" t="str">
            <v>806d3b5f15557ad3d5288d340271151f</v>
          </cell>
          <cell r="F56459">
            <v>38.99</v>
          </cell>
        </row>
        <row r="56460">
          <cell r="A56460" t="str">
            <v>80700def3189230fc60069139112527d</v>
          </cell>
          <cell r="F56460">
            <v>135.9</v>
          </cell>
        </row>
        <row r="56461">
          <cell r="A56461" t="str">
            <v>8071505187465938d3f033c82180edc6</v>
          </cell>
          <cell r="F56461">
            <v>39</v>
          </cell>
        </row>
        <row r="56462">
          <cell r="A56462" t="str">
            <v>8071d5ff8afc89569fae66a5d4df5e9f</v>
          </cell>
          <cell r="F56462">
            <v>29</v>
          </cell>
        </row>
        <row r="56463">
          <cell r="A56463" t="str">
            <v>807303007d46225288462ecc115905fe</v>
          </cell>
          <cell r="F56463">
            <v>54.99</v>
          </cell>
        </row>
        <row r="56464">
          <cell r="A56464" t="str">
            <v>8073689e990d7df74e9c53a005260b54</v>
          </cell>
          <cell r="F56464">
            <v>24.9</v>
          </cell>
        </row>
        <row r="56465">
          <cell r="A56465" t="str">
            <v>8073b9d2a53026d45880252243b0c646</v>
          </cell>
          <cell r="F56465">
            <v>148</v>
          </cell>
        </row>
        <row r="56466">
          <cell r="A56466" t="str">
            <v>80742a986710e5cda30966b8d3f1ab96</v>
          </cell>
          <cell r="F56466">
            <v>239.99</v>
          </cell>
        </row>
        <row r="56467">
          <cell r="A56467" t="str">
            <v>807451448a665b991d8608a4890e6059</v>
          </cell>
          <cell r="F56467">
            <v>32.64</v>
          </cell>
        </row>
        <row r="56468">
          <cell r="A56468" t="str">
            <v>80748056eb9831627a31af7148fc735b</v>
          </cell>
          <cell r="F56468">
            <v>56.99</v>
          </cell>
        </row>
        <row r="56469">
          <cell r="A56469" t="str">
            <v>80759217e6015f8b5a0582f6f216bb09</v>
          </cell>
          <cell r="F56469">
            <v>29.99</v>
          </cell>
        </row>
        <row r="56470">
          <cell r="A56470" t="str">
            <v>8076239f377d73802255196d49b6fcda</v>
          </cell>
          <cell r="F56470">
            <v>199.99</v>
          </cell>
        </row>
        <row r="56471">
          <cell r="A56471" t="str">
            <v>80767ee5712d9f1d53be5e87db2e11af</v>
          </cell>
          <cell r="F56471">
            <v>99.9</v>
          </cell>
        </row>
        <row r="56472">
          <cell r="A56472" t="str">
            <v>807756ebd577f025334944b87da7dbc3</v>
          </cell>
          <cell r="F56472">
            <v>36.9</v>
          </cell>
        </row>
        <row r="56473">
          <cell r="A56473" t="str">
            <v>8077df6c3b618208b9f4e0a8b3aaa2ac</v>
          </cell>
          <cell r="F56473">
            <v>39</v>
          </cell>
        </row>
        <row r="56474">
          <cell r="A56474" t="str">
            <v>807a4c5f5dab3090fbad1dd16140f706</v>
          </cell>
          <cell r="F56474">
            <v>54.99</v>
          </cell>
        </row>
        <row r="56475">
          <cell r="A56475" t="str">
            <v>807ab3e85f25f4d8abe5a1379b177d69</v>
          </cell>
          <cell r="F56475">
            <v>41.9</v>
          </cell>
        </row>
        <row r="56476">
          <cell r="A56476" t="str">
            <v>807af8ed74954311649aa47a52ff3061</v>
          </cell>
          <cell r="F56476">
            <v>134.99</v>
          </cell>
        </row>
        <row r="56477">
          <cell r="A56477" t="str">
            <v>807baffb5f8bb605f1218ead428cd8e4</v>
          </cell>
          <cell r="F56477">
            <v>82.99</v>
          </cell>
        </row>
        <row r="56478">
          <cell r="A56478" t="str">
            <v>807bd7d79398132db47a02f8d49c60f8</v>
          </cell>
          <cell r="F56478">
            <v>69</v>
          </cell>
        </row>
        <row r="56479">
          <cell r="A56479" t="str">
            <v>807c258c31674da775e91946b8c5bf7d</v>
          </cell>
          <cell r="F56479">
            <v>29.99</v>
          </cell>
        </row>
        <row r="56480">
          <cell r="A56480" t="str">
            <v>807cabbf50cda6f87625bd1c61a6977c</v>
          </cell>
          <cell r="F56480">
            <v>29.99</v>
          </cell>
        </row>
        <row r="56481">
          <cell r="A56481" t="str">
            <v>807cfbea3c04fa82a5bfda36d63e88d6</v>
          </cell>
          <cell r="F56481">
            <v>269.45</v>
          </cell>
        </row>
        <row r="56482">
          <cell r="A56482" t="str">
            <v>807d1d7f9ef2a3649f918a57fe2e2141</v>
          </cell>
          <cell r="F56482">
            <v>88.99</v>
          </cell>
        </row>
        <row r="56483">
          <cell r="A56483" t="str">
            <v>807d374126669a84b2391ebcda50821e</v>
          </cell>
          <cell r="F56483">
            <v>29.98</v>
          </cell>
        </row>
        <row r="56484">
          <cell r="A56484" t="str">
            <v>807d573c36fdd71594efae0ca1db554e</v>
          </cell>
          <cell r="F56484">
            <v>44.99</v>
          </cell>
        </row>
        <row r="56485">
          <cell r="A56485" t="str">
            <v>807df0c56461a3ea59823e4144307dd8</v>
          </cell>
          <cell r="F56485">
            <v>99</v>
          </cell>
        </row>
        <row r="56486">
          <cell r="A56486" t="str">
            <v>807e0bcda46d81432d5c84ae79bb1032</v>
          </cell>
          <cell r="F56486">
            <v>92</v>
          </cell>
        </row>
        <row r="56487">
          <cell r="A56487" t="str">
            <v>807e1137296f0952dc5038aadf9d1f76</v>
          </cell>
          <cell r="F56487">
            <v>53.99</v>
          </cell>
        </row>
        <row r="56488">
          <cell r="A56488" t="str">
            <v>807ee7a2d983c4e157f8929c5e106ddf</v>
          </cell>
          <cell r="F56488">
            <v>48.89</v>
          </cell>
        </row>
        <row r="56489">
          <cell r="A56489" t="str">
            <v>807f4ef550f104708e2190eca7e4c37a</v>
          </cell>
          <cell r="F56489">
            <v>169.9</v>
          </cell>
        </row>
        <row r="56490">
          <cell r="A56490" t="str">
            <v>8081c44895cefcfebc13faec5c9ed8bf</v>
          </cell>
          <cell r="F56490">
            <v>138</v>
          </cell>
        </row>
        <row r="56491">
          <cell r="A56491" t="str">
            <v>8081c44895cefcfebc13faec5c9ed8bf</v>
          </cell>
          <cell r="F56491">
            <v>173.9</v>
          </cell>
        </row>
        <row r="56492">
          <cell r="A56492" t="str">
            <v>808309c9098aa7aeb4c69b09249329ee</v>
          </cell>
          <cell r="F56492">
            <v>325</v>
          </cell>
        </row>
        <row r="56493">
          <cell r="A56493" t="str">
            <v>80848ca638a6e695838ebee7d2409893</v>
          </cell>
          <cell r="F56493">
            <v>38.9</v>
          </cell>
        </row>
        <row r="56494">
          <cell r="A56494" t="str">
            <v>80848ca638a6e695838ebee7d2409893</v>
          </cell>
          <cell r="F56494">
            <v>38.9</v>
          </cell>
        </row>
        <row r="56495">
          <cell r="A56495" t="str">
            <v>8084fb81dfc973b3d492e788bfe45ab7</v>
          </cell>
          <cell r="F56495">
            <v>55.5</v>
          </cell>
        </row>
        <row r="56496">
          <cell r="A56496" t="str">
            <v>80850824446cd379f755548b967c61b9</v>
          </cell>
          <cell r="F56496">
            <v>63</v>
          </cell>
        </row>
        <row r="56497">
          <cell r="A56497" t="str">
            <v>80850824446cd379f755548b967c61b9</v>
          </cell>
          <cell r="F56497">
            <v>103</v>
          </cell>
        </row>
        <row r="56498">
          <cell r="A56498" t="str">
            <v>80856e464d96ed6573219f5d65fc7f3e</v>
          </cell>
          <cell r="F56498">
            <v>94.99</v>
          </cell>
        </row>
        <row r="56499">
          <cell r="A56499" t="str">
            <v>80857379baf9c428499c9de7712d6503</v>
          </cell>
          <cell r="F56499">
            <v>33</v>
          </cell>
        </row>
        <row r="56500">
          <cell r="A56500" t="str">
            <v>8085aaa6e2ee2116465a459fdcde64bd</v>
          </cell>
          <cell r="F56500">
            <v>122.99</v>
          </cell>
        </row>
        <row r="56501">
          <cell r="A56501" t="str">
            <v>80868dd37e63ac8fbe1aa89083b8f2b0</v>
          </cell>
          <cell r="F56501">
            <v>31.9</v>
          </cell>
        </row>
        <row r="56502">
          <cell r="A56502" t="str">
            <v>8086a62681389206d6324771e84fcb7c</v>
          </cell>
          <cell r="F56502">
            <v>124.9</v>
          </cell>
        </row>
        <row r="56503">
          <cell r="A56503" t="str">
            <v>8086a62681389206d6324771e84fcb7c</v>
          </cell>
          <cell r="F56503">
            <v>117.3</v>
          </cell>
        </row>
        <row r="56504">
          <cell r="A56504" t="str">
            <v>8087ec71e393d4dc6fc48041fe63cd51</v>
          </cell>
          <cell r="F56504">
            <v>22.5</v>
          </cell>
        </row>
        <row r="56505">
          <cell r="A56505" t="str">
            <v>8087ec71e393d4dc6fc48041fe63cd51</v>
          </cell>
          <cell r="F56505">
            <v>139.9</v>
          </cell>
        </row>
        <row r="56506">
          <cell r="A56506" t="str">
            <v>80897d5d4e8f07edd515daa585302e6b</v>
          </cell>
          <cell r="F56506">
            <v>59</v>
          </cell>
        </row>
        <row r="56507">
          <cell r="A56507" t="str">
            <v>808a117545d27f5c0ea7cad158f70600</v>
          </cell>
          <cell r="F56507">
            <v>48.32</v>
          </cell>
        </row>
        <row r="56508">
          <cell r="A56508" t="str">
            <v>808b48ab7f6fab2f801fc89c447c7eab</v>
          </cell>
          <cell r="F56508">
            <v>79</v>
          </cell>
        </row>
        <row r="56509">
          <cell r="A56509" t="str">
            <v>808b7fff91e537a5df90717957ee5bb1</v>
          </cell>
          <cell r="F56509">
            <v>31.78</v>
          </cell>
        </row>
        <row r="56510">
          <cell r="A56510" t="str">
            <v>808b7fff91e537a5df90717957ee5bb1</v>
          </cell>
          <cell r="F56510">
            <v>31.78</v>
          </cell>
        </row>
        <row r="56511">
          <cell r="A56511" t="str">
            <v>808beec7603db80bc6a975bc9f509814</v>
          </cell>
          <cell r="F56511">
            <v>158.9</v>
          </cell>
        </row>
        <row r="56512">
          <cell r="A56512" t="str">
            <v>808bf4092870d798031105528ece9e37</v>
          </cell>
          <cell r="F56512">
            <v>99</v>
          </cell>
        </row>
        <row r="56513">
          <cell r="A56513" t="str">
            <v>808c4b75909ba91f23c1ef928f396822</v>
          </cell>
          <cell r="F56513">
            <v>124.9</v>
          </cell>
        </row>
        <row r="56514">
          <cell r="A56514" t="str">
            <v>808c7c69c2778bdf4689eee0286e2bef</v>
          </cell>
          <cell r="F56514">
            <v>12.99</v>
          </cell>
        </row>
        <row r="56515">
          <cell r="A56515" t="str">
            <v>808c7c69c2778bdf4689eee0286e2bef</v>
          </cell>
          <cell r="F56515">
            <v>12.99</v>
          </cell>
        </row>
        <row r="56516">
          <cell r="A56516" t="str">
            <v>808c7c69c2778bdf4689eee0286e2bef</v>
          </cell>
          <cell r="F56516">
            <v>12.99</v>
          </cell>
        </row>
        <row r="56517">
          <cell r="A56517" t="str">
            <v>808c7c69c2778bdf4689eee0286e2bef</v>
          </cell>
          <cell r="F56517">
            <v>12.99</v>
          </cell>
        </row>
        <row r="56518">
          <cell r="A56518" t="str">
            <v>808c7c69c2778bdf4689eee0286e2bef</v>
          </cell>
          <cell r="F56518">
            <v>12.99</v>
          </cell>
        </row>
        <row r="56519">
          <cell r="A56519" t="str">
            <v>808c7c69c2778bdf4689eee0286e2bef</v>
          </cell>
          <cell r="F56519">
            <v>12.99</v>
          </cell>
        </row>
        <row r="56520">
          <cell r="A56520" t="str">
            <v>808ecdee681597379a39d3697c8b28f1</v>
          </cell>
          <cell r="F56520">
            <v>39.9</v>
          </cell>
        </row>
        <row r="56521">
          <cell r="A56521" t="str">
            <v>808ee3e83e953036fd17d57aaa3d6a88</v>
          </cell>
          <cell r="F56521">
            <v>99.98</v>
          </cell>
        </row>
        <row r="56522">
          <cell r="A56522" t="str">
            <v>808f2ddcd5a1575c6a0210437f589570</v>
          </cell>
          <cell r="F56522">
            <v>145</v>
          </cell>
        </row>
        <row r="56523">
          <cell r="A56523" t="str">
            <v>808fbd7ff181351baf5d9ececab82258</v>
          </cell>
          <cell r="F56523">
            <v>89.9</v>
          </cell>
        </row>
        <row r="56524">
          <cell r="A56524" t="str">
            <v>808fbd7ff181351baf5d9ececab82258</v>
          </cell>
          <cell r="F56524">
            <v>88</v>
          </cell>
        </row>
        <row r="56525">
          <cell r="A56525" t="str">
            <v>809098f34297c9735dd68d0bf8571f98</v>
          </cell>
          <cell r="F56525">
            <v>75.900000000000006</v>
          </cell>
        </row>
        <row r="56526">
          <cell r="A56526" t="str">
            <v>8091fd1d6a5797a012ae44f1dd06cd6b</v>
          </cell>
          <cell r="F56526">
            <v>259.89999999999998</v>
          </cell>
        </row>
        <row r="56527">
          <cell r="A56527" t="str">
            <v>8092382d27000726d5ba93eac26c91fe</v>
          </cell>
          <cell r="F56527">
            <v>33.99</v>
          </cell>
        </row>
        <row r="56528">
          <cell r="A56528" t="str">
            <v>8092382d27000726d5ba93eac26c91fe</v>
          </cell>
          <cell r="F56528">
            <v>33.99</v>
          </cell>
        </row>
        <row r="56529">
          <cell r="A56529" t="str">
            <v>8092a1edb9b302ea942c2671edf4737c</v>
          </cell>
          <cell r="F56529">
            <v>58.99</v>
          </cell>
        </row>
        <row r="56530">
          <cell r="A56530" t="str">
            <v>8092a6dba7ee1ea9d61883db8a08fb14</v>
          </cell>
          <cell r="F56530">
            <v>39.9</v>
          </cell>
        </row>
        <row r="56531">
          <cell r="A56531" t="str">
            <v>8092da256aefda13b330290d2ca86521</v>
          </cell>
          <cell r="F56531">
            <v>103.9</v>
          </cell>
        </row>
        <row r="56532">
          <cell r="A56532" t="str">
            <v>809366b3993149432934a82e6e5b71d9</v>
          </cell>
          <cell r="F56532">
            <v>54.9</v>
          </cell>
        </row>
        <row r="56533">
          <cell r="A56533" t="str">
            <v>809502db5eb0c22781dbd4d0c3ffbac3</v>
          </cell>
          <cell r="F56533">
            <v>18.899999999999999</v>
          </cell>
        </row>
        <row r="56534">
          <cell r="A56534" t="str">
            <v>8095c4dbcc3855535d22f18f284c624d</v>
          </cell>
          <cell r="F56534">
            <v>147.5</v>
          </cell>
        </row>
        <row r="56535">
          <cell r="A56535" t="str">
            <v>80967070f5cc6d8bbe062cda5b15d84d</v>
          </cell>
          <cell r="F56535">
            <v>59.9</v>
          </cell>
        </row>
        <row r="56536">
          <cell r="A56536" t="str">
            <v>80976102d701e5be9e98931e9113bc70</v>
          </cell>
          <cell r="F56536">
            <v>136.9</v>
          </cell>
        </row>
        <row r="56537">
          <cell r="A56537" t="str">
            <v>8097f05ad65d38ba708d437f60ad6581</v>
          </cell>
          <cell r="F56537">
            <v>179.9</v>
          </cell>
        </row>
        <row r="56538">
          <cell r="A56538" t="str">
            <v>809866afc43dd3f06fc471f5eebe53e6</v>
          </cell>
          <cell r="F56538">
            <v>69.900000000000006</v>
          </cell>
        </row>
        <row r="56539">
          <cell r="A56539" t="str">
            <v>8099510db9a578b9c9e341e0a4026d08</v>
          </cell>
          <cell r="F56539">
            <v>82</v>
          </cell>
        </row>
        <row r="56540">
          <cell r="A56540" t="str">
            <v>8099ad6fc17173a53f09ba11910314ba</v>
          </cell>
          <cell r="F56540">
            <v>99.9</v>
          </cell>
        </row>
        <row r="56541">
          <cell r="A56541" t="str">
            <v>8099ad6fc17173a53f09ba11910314ba</v>
          </cell>
          <cell r="F56541">
            <v>99.9</v>
          </cell>
        </row>
        <row r="56542">
          <cell r="A56542" t="str">
            <v>809c4ebcc270057a021dc813195717e3</v>
          </cell>
          <cell r="F56542">
            <v>58.38</v>
          </cell>
        </row>
        <row r="56543">
          <cell r="A56543" t="str">
            <v>809c67f3dcf8bfdb6d72596c122f791b</v>
          </cell>
          <cell r="F56543">
            <v>81.25</v>
          </cell>
        </row>
        <row r="56544">
          <cell r="A56544" t="str">
            <v>809c67f3dcf8bfdb6d72596c122f791b</v>
          </cell>
          <cell r="F56544">
            <v>81.25</v>
          </cell>
        </row>
        <row r="56545">
          <cell r="A56545" t="str">
            <v>809cadee53cde56e54180cf5d6631443</v>
          </cell>
          <cell r="F56545">
            <v>170</v>
          </cell>
        </row>
        <row r="56546">
          <cell r="A56546" t="str">
            <v>809d874fcf0f3327664fd7eefe923676</v>
          </cell>
          <cell r="F56546">
            <v>45.97</v>
          </cell>
        </row>
        <row r="56547">
          <cell r="A56547" t="str">
            <v>809dad9e18c5d8bd147500631595760f</v>
          </cell>
          <cell r="F56547">
            <v>89.9</v>
          </cell>
        </row>
        <row r="56548">
          <cell r="A56548" t="str">
            <v>809e0909a53d03c3c8a6a193b66796c4</v>
          </cell>
          <cell r="F56548">
            <v>299.99</v>
          </cell>
        </row>
        <row r="56549">
          <cell r="A56549" t="str">
            <v>809fc33617d44c48deb9b253aa7397ac</v>
          </cell>
          <cell r="F56549">
            <v>99.99</v>
          </cell>
        </row>
        <row r="56550">
          <cell r="A56550" t="str">
            <v>80a02feb35f630ff84f1c40179f58bf7</v>
          </cell>
          <cell r="F56550">
            <v>99.9</v>
          </cell>
        </row>
        <row r="56551">
          <cell r="A56551" t="str">
            <v>80a0f4a6ed94bfc597b4997d2afcd70e</v>
          </cell>
          <cell r="F56551">
            <v>129.80000000000001</v>
          </cell>
        </row>
        <row r="56552">
          <cell r="A56552" t="str">
            <v>80a0f4a6ed94bfc597b4997d2afcd70e</v>
          </cell>
          <cell r="F56552">
            <v>64.900000000000006</v>
          </cell>
        </row>
        <row r="56553">
          <cell r="A56553" t="str">
            <v>80a16d66483cba1e11bd7f56a3cc175d</v>
          </cell>
          <cell r="F56553">
            <v>50.19</v>
          </cell>
        </row>
        <row r="56554">
          <cell r="A56554" t="str">
            <v>80a18edfa1989bada0d72f3e0ff55aaa</v>
          </cell>
          <cell r="F56554">
            <v>46.99</v>
          </cell>
        </row>
        <row r="56555">
          <cell r="A56555" t="str">
            <v>80a2138300fc2c1c5101d5bb2252973b</v>
          </cell>
          <cell r="F56555">
            <v>159</v>
          </cell>
        </row>
        <row r="56556">
          <cell r="A56556" t="str">
            <v>80a2390298a9aa384d2f36f18e5e4f45</v>
          </cell>
          <cell r="F56556">
            <v>79.900000000000006</v>
          </cell>
        </row>
        <row r="56557">
          <cell r="A56557" t="str">
            <v>80a26b4ee1a6aff31f37986403491366</v>
          </cell>
          <cell r="F56557">
            <v>196.9</v>
          </cell>
        </row>
        <row r="56558">
          <cell r="A56558" t="str">
            <v>80a2b0dcabefef6a83477204433b2482</v>
          </cell>
          <cell r="F56558">
            <v>439.9</v>
          </cell>
        </row>
        <row r="56559">
          <cell r="A56559" t="str">
            <v>80a4a10c7eb09d49ba31fc55d4efa53c</v>
          </cell>
          <cell r="F56559">
            <v>148.47999999999999</v>
          </cell>
        </row>
        <row r="56560">
          <cell r="A56560" t="str">
            <v>80a516f4d571d5fce4d688cc931b106f</v>
          </cell>
          <cell r="F56560">
            <v>70</v>
          </cell>
        </row>
        <row r="56561">
          <cell r="A56561" t="str">
            <v>80a516f4d571d5fce4d688cc931b106f</v>
          </cell>
          <cell r="F56561">
            <v>70</v>
          </cell>
        </row>
        <row r="56562">
          <cell r="A56562" t="str">
            <v>80a65b64ff5b2a3d831d8764ec4b17f0</v>
          </cell>
          <cell r="F56562">
            <v>14.9</v>
          </cell>
        </row>
        <row r="56563">
          <cell r="A56563" t="str">
            <v>80a9ad939bd816de40da5a87156a5497</v>
          </cell>
          <cell r="F56563">
            <v>89.99</v>
          </cell>
        </row>
        <row r="56564">
          <cell r="A56564" t="str">
            <v>80aa2135c5b3fe41dc3d30aa45bffc92</v>
          </cell>
          <cell r="F56564">
            <v>299</v>
          </cell>
        </row>
        <row r="56565">
          <cell r="A56565" t="str">
            <v>80aa2135c5b3fe41dc3d30aa45bffc92</v>
          </cell>
          <cell r="F56565">
            <v>299</v>
          </cell>
        </row>
        <row r="56566">
          <cell r="A56566" t="str">
            <v>80aa51679b1fef5a66ee92a688e44fa3</v>
          </cell>
          <cell r="F56566">
            <v>121.9</v>
          </cell>
        </row>
        <row r="56567">
          <cell r="A56567" t="str">
            <v>80aa84ef8c5e289d84d1735060740d61</v>
          </cell>
          <cell r="F56567">
            <v>69.989999999999995</v>
          </cell>
        </row>
        <row r="56568">
          <cell r="A56568" t="str">
            <v>80aa9c31556571f08988f12dc07476e1</v>
          </cell>
          <cell r="F56568">
            <v>39</v>
          </cell>
        </row>
        <row r="56569">
          <cell r="A56569" t="str">
            <v>80ab91a3eb74b9f60c88ccb65e86197d</v>
          </cell>
          <cell r="F56569">
            <v>29.99</v>
          </cell>
        </row>
        <row r="56570">
          <cell r="A56570" t="str">
            <v>80ab91a3eb74b9f60c88ccb65e86197d</v>
          </cell>
          <cell r="F56570">
            <v>29.99</v>
          </cell>
        </row>
        <row r="56571">
          <cell r="A56571" t="str">
            <v>80ab91a3eb74b9f60c88ccb65e86197d</v>
          </cell>
          <cell r="F56571">
            <v>29.99</v>
          </cell>
        </row>
        <row r="56572">
          <cell r="A56572" t="str">
            <v>80abbc325d8a084990586d706a61d534</v>
          </cell>
          <cell r="F56572">
            <v>79.900000000000006</v>
          </cell>
        </row>
        <row r="56573">
          <cell r="A56573" t="str">
            <v>80ac215e5fbfa62e737e8d47e2287b2c</v>
          </cell>
          <cell r="F56573">
            <v>1999</v>
          </cell>
        </row>
        <row r="56574">
          <cell r="A56574" t="str">
            <v>80ae2209916afe530e522f74fc68339d</v>
          </cell>
          <cell r="F56574">
            <v>46</v>
          </cell>
        </row>
        <row r="56575">
          <cell r="A56575" t="str">
            <v>80ae48078a8d6d539933ba20be26c8d7</v>
          </cell>
          <cell r="F56575">
            <v>39.99</v>
          </cell>
        </row>
        <row r="56576">
          <cell r="A56576" t="str">
            <v>80aff51ef1baac168aede241f057bafe</v>
          </cell>
          <cell r="F56576">
            <v>89.18</v>
          </cell>
        </row>
        <row r="56577">
          <cell r="A56577" t="str">
            <v>80b088ae48ba538f0d70f0eeb541ccfb</v>
          </cell>
          <cell r="F56577">
            <v>69.989999999999995</v>
          </cell>
        </row>
        <row r="56578">
          <cell r="A56578" t="str">
            <v>80b0bd0c8f8cb86ae0c2dddb11693b07</v>
          </cell>
          <cell r="F56578">
            <v>164.9</v>
          </cell>
        </row>
        <row r="56579">
          <cell r="A56579" t="str">
            <v>80b0d3793468761fc92ec09064ef6223</v>
          </cell>
          <cell r="F56579">
            <v>139.9</v>
          </cell>
        </row>
        <row r="56580">
          <cell r="A56580" t="str">
            <v>80b0f4fc350532f6e0ce9aa81ccde91c</v>
          </cell>
          <cell r="F56580">
            <v>204</v>
          </cell>
        </row>
        <row r="56581">
          <cell r="A56581" t="str">
            <v>80b201a88f23aa35799eac75fa4cdf99</v>
          </cell>
          <cell r="F56581">
            <v>29.9</v>
          </cell>
        </row>
        <row r="56582">
          <cell r="A56582" t="str">
            <v>80b2c8fbc0b161d23711d7829e54c6b2</v>
          </cell>
          <cell r="F56582">
            <v>49.9</v>
          </cell>
        </row>
        <row r="56583">
          <cell r="A56583" t="str">
            <v>80b2fb2d49f96b2a3ee411ede91361e2</v>
          </cell>
          <cell r="F56583">
            <v>62</v>
          </cell>
        </row>
        <row r="56584">
          <cell r="A56584" t="str">
            <v>80b3144642f81210b2759d2ae93566e5</v>
          </cell>
          <cell r="F56584">
            <v>210</v>
          </cell>
        </row>
        <row r="56585">
          <cell r="A56585" t="str">
            <v>80b430d0029bb33110ac31d60e87e0b8</v>
          </cell>
          <cell r="F56585">
            <v>139</v>
          </cell>
        </row>
        <row r="56586">
          <cell r="A56586" t="str">
            <v>80b5b891e5c825112137c3ee080e5db6</v>
          </cell>
          <cell r="F56586">
            <v>150</v>
          </cell>
        </row>
        <row r="56587">
          <cell r="A56587" t="str">
            <v>80b74dde5b336c1f75c610521dedec08</v>
          </cell>
          <cell r="F56587">
            <v>34.9</v>
          </cell>
        </row>
        <row r="56588">
          <cell r="A56588" t="str">
            <v>80b77c666e1dab43571417e42bc149e5</v>
          </cell>
          <cell r="F56588">
            <v>39.99</v>
          </cell>
        </row>
        <row r="56589">
          <cell r="A56589" t="str">
            <v>80b812cc3f7609fc00fba1b9beec3065</v>
          </cell>
          <cell r="F56589">
            <v>89.9</v>
          </cell>
        </row>
        <row r="56590">
          <cell r="A56590" t="str">
            <v>80b822f372e31deefa128214a3380eff</v>
          </cell>
          <cell r="F56590">
            <v>109.9</v>
          </cell>
        </row>
        <row r="56591">
          <cell r="A56591" t="str">
            <v>80b8546dc40a96e03d6be3b166ceb025</v>
          </cell>
          <cell r="F56591">
            <v>149</v>
          </cell>
        </row>
        <row r="56592">
          <cell r="A56592" t="str">
            <v>80b8546dc40a96e03d6be3b166ceb025</v>
          </cell>
          <cell r="F56592">
            <v>149</v>
          </cell>
        </row>
        <row r="56593">
          <cell r="A56593" t="str">
            <v>80b9515e62b3dcb4da3c324967e6af86</v>
          </cell>
          <cell r="F56593">
            <v>29.9</v>
          </cell>
        </row>
        <row r="56594">
          <cell r="A56594" t="str">
            <v>80b9515e62b3dcb4da3c324967e6af86</v>
          </cell>
          <cell r="F56594">
            <v>29.9</v>
          </cell>
        </row>
        <row r="56595">
          <cell r="A56595" t="str">
            <v>80ba449ea98f8e879a829759b5a66294</v>
          </cell>
          <cell r="F56595">
            <v>289.89999999999998</v>
          </cell>
        </row>
        <row r="56596">
          <cell r="A56596" t="str">
            <v>80ba49127f9a97f9bbe4e60770798cc7</v>
          </cell>
          <cell r="F56596">
            <v>110</v>
          </cell>
        </row>
        <row r="56597">
          <cell r="A56597" t="str">
            <v>80bb8e6802ed134ab01c6c5ac52f0647</v>
          </cell>
          <cell r="F56597">
            <v>129.9</v>
          </cell>
        </row>
        <row r="56598">
          <cell r="A56598" t="str">
            <v>80bbfe23fd50d4ea9762ef70a8ada1be</v>
          </cell>
          <cell r="F56598">
            <v>240</v>
          </cell>
        </row>
        <row r="56599">
          <cell r="A56599" t="str">
            <v>80bd739a3930c25c28845586dae882cc</v>
          </cell>
          <cell r="F56599">
            <v>89.99</v>
          </cell>
        </row>
        <row r="56600">
          <cell r="A56600" t="str">
            <v>80bef000a2d88b3b23fab45c546c67ff</v>
          </cell>
          <cell r="F56600">
            <v>89.9</v>
          </cell>
        </row>
        <row r="56601">
          <cell r="A56601" t="str">
            <v>80bf5465cc35f5b4d33de5b5e7cfb0e9</v>
          </cell>
          <cell r="F56601">
            <v>99.9</v>
          </cell>
        </row>
        <row r="56602">
          <cell r="A56602" t="str">
            <v>80c20223fb6b10d7e541a3cf6c5bf673</v>
          </cell>
          <cell r="F56602">
            <v>24.9</v>
          </cell>
        </row>
        <row r="56603">
          <cell r="A56603" t="str">
            <v>80c2d7b033497bf5aea90a2eb4b0966c</v>
          </cell>
          <cell r="F56603">
            <v>59</v>
          </cell>
        </row>
        <row r="56604">
          <cell r="A56604" t="str">
            <v>80c3106baaf516ab1dc5e9ee851c5d93</v>
          </cell>
          <cell r="F56604">
            <v>299</v>
          </cell>
        </row>
        <row r="56605">
          <cell r="A56605" t="str">
            <v>80c343549e07922070b0793b2eb87df4</v>
          </cell>
          <cell r="F56605">
            <v>149.06</v>
          </cell>
        </row>
        <row r="56606">
          <cell r="A56606" t="str">
            <v>80c343549e07922070b0793b2eb87df4</v>
          </cell>
          <cell r="F56606">
            <v>149.06</v>
          </cell>
        </row>
        <row r="56607">
          <cell r="A56607" t="str">
            <v>80c3447167bed567a8646b0802408d48</v>
          </cell>
          <cell r="F56607">
            <v>69</v>
          </cell>
        </row>
        <row r="56608">
          <cell r="A56608" t="str">
            <v>80c3c4405891ad9ae20692b3546aed20</v>
          </cell>
          <cell r="F56608">
            <v>49</v>
          </cell>
        </row>
        <row r="56609">
          <cell r="A56609" t="str">
            <v>80c3c4405891ad9ae20692b3546aed20</v>
          </cell>
          <cell r="F56609">
            <v>49</v>
          </cell>
        </row>
        <row r="56610">
          <cell r="A56610" t="str">
            <v>80c4a8fcf4e47aff10048cb8bdd0bee5</v>
          </cell>
          <cell r="F56610">
            <v>279.89999999999998</v>
          </cell>
        </row>
        <row r="56611">
          <cell r="A56611" t="str">
            <v>80c4ad268f53ce7cf84d89479e4e6701</v>
          </cell>
          <cell r="F56611">
            <v>22</v>
          </cell>
        </row>
        <row r="56612">
          <cell r="A56612" t="str">
            <v>80c54b49eb28ef498e5076bb0a7ca24c</v>
          </cell>
          <cell r="F56612">
            <v>74</v>
          </cell>
        </row>
        <row r="56613">
          <cell r="A56613" t="str">
            <v>80c6a53cf1e905c00caa7d3d85a4bdb1</v>
          </cell>
          <cell r="F56613">
            <v>125</v>
          </cell>
        </row>
        <row r="56614">
          <cell r="A56614" t="str">
            <v>80c6eb0edf125c6838e04663a8241699</v>
          </cell>
          <cell r="F56614">
            <v>14.09</v>
          </cell>
        </row>
        <row r="56615">
          <cell r="A56615" t="str">
            <v>80c6eb0edf125c6838e04663a8241699</v>
          </cell>
          <cell r="F56615">
            <v>14.09</v>
          </cell>
        </row>
        <row r="56616">
          <cell r="A56616" t="str">
            <v>80c6eb0edf125c6838e04663a8241699</v>
          </cell>
          <cell r="F56616">
            <v>14.09</v>
          </cell>
        </row>
        <row r="56617">
          <cell r="A56617" t="str">
            <v>80c6eb0edf125c6838e04663a8241699</v>
          </cell>
          <cell r="F56617">
            <v>14.09</v>
          </cell>
        </row>
        <row r="56618">
          <cell r="A56618" t="str">
            <v>80c74a42dcbd6a54b9a563012dc17eca</v>
          </cell>
          <cell r="F56618">
            <v>135</v>
          </cell>
        </row>
        <row r="56619">
          <cell r="A56619" t="str">
            <v>80c7a16d8b2eed5720ce819c547229b9</v>
          </cell>
          <cell r="F56619">
            <v>85</v>
          </cell>
        </row>
        <row r="56620">
          <cell r="A56620" t="str">
            <v>80c7b4c9343d57c6f4e84201ba70063c</v>
          </cell>
          <cell r="F56620">
            <v>539</v>
          </cell>
        </row>
        <row r="56621">
          <cell r="A56621" t="str">
            <v>80c86e92eef37052119cf0e9a402000a</v>
          </cell>
          <cell r="F56621">
            <v>35</v>
          </cell>
        </row>
        <row r="56622">
          <cell r="A56622" t="str">
            <v>80c8d87f9b745f9d1a5480d9c936c4a6</v>
          </cell>
          <cell r="F56622">
            <v>34.9</v>
          </cell>
        </row>
        <row r="56623">
          <cell r="A56623" t="str">
            <v>80cb2770ef2f75c1c0824d9b1c9c79e0</v>
          </cell>
          <cell r="F56623">
            <v>98.99</v>
          </cell>
        </row>
        <row r="56624">
          <cell r="A56624" t="str">
            <v>80cc0c2852de298dd40b80a78677f13e</v>
          </cell>
          <cell r="F56624">
            <v>36.9</v>
          </cell>
        </row>
        <row r="56625">
          <cell r="A56625" t="str">
            <v>80cc641291fcdf79b31212ddd7b175c9</v>
          </cell>
          <cell r="F56625">
            <v>107.87</v>
          </cell>
        </row>
        <row r="56626">
          <cell r="A56626" t="str">
            <v>80cc641291fcdf79b31212ddd7b175c9</v>
          </cell>
          <cell r="F56626">
            <v>107.87</v>
          </cell>
        </row>
        <row r="56627">
          <cell r="A56627" t="str">
            <v>80ccfbf4b2d0155bcaacdfac409fce16</v>
          </cell>
          <cell r="F56627">
            <v>89.99</v>
          </cell>
        </row>
        <row r="56628">
          <cell r="A56628" t="str">
            <v>80cd254ae5eface5556a1e1e826936b9</v>
          </cell>
          <cell r="F56628">
            <v>199</v>
          </cell>
        </row>
        <row r="56629">
          <cell r="A56629" t="str">
            <v>80cd775de9b633666bb12df2a3eba10b</v>
          </cell>
          <cell r="F56629">
            <v>129</v>
          </cell>
        </row>
        <row r="56630">
          <cell r="A56630" t="str">
            <v>80ce1db8f4e1070972c60581450bd2b7</v>
          </cell>
          <cell r="F56630">
            <v>51.9</v>
          </cell>
        </row>
        <row r="56631">
          <cell r="A56631" t="str">
            <v>80ce2b07c4a46dfc98710e39bfe3bd26</v>
          </cell>
          <cell r="F56631">
            <v>21.94</v>
          </cell>
        </row>
        <row r="56632">
          <cell r="A56632" t="str">
            <v>80cf8a8487e5b2664cc0bacc1a57063f</v>
          </cell>
          <cell r="F56632">
            <v>299.89999999999998</v>
          </cell>
        </row>
        <row r="56633">
          <cell r="A56633" t="str">
            <v>80cfa0890f4319950ce8e5dae346a7b5</v>
          </cell>
          <cell r="F56633">
            <v>53</v>
          </cell>
        </row>
        <row r="56634">
          <cell r="A56634" t="str">
            <v>80d0ad65de53f6ff0e3ebcbc52d3b3b8</v>
          </cell>
          <cell r="F56634">
            <v>59</v>
          </cell>
        </row>
        <row r="56635">
          <cell r="A56635" t="str">
            <v>80d25aa9f66c2d419bc422687bb41b85</v>
          </cell>
          <cell r="F56635">
            <v>69.5</v>
          </cell>
        </row>
        <row r="56636">
          <cell r="A56636" t="str">
            <v>80d272bb80e9d81f0868fae8f7848081</v>
          </cell>
          <cell r="F56636">
            <v>189.59</v>
          </cell>
        </row>
        <row r="56637">
          <cell r="A56637" t="str">
            <v>80d272bb80e9d81f0868fae8f7848081</v>
          </cell>
          <cell r="F56637">
            <v>189.59</v>
          </cell>
        </row>
        <row r="56638">
          <cell r="A56638" t="str">
            <v>80d272bb80e9d81f0868fae8f7848081</v>
          </cell>
          <cell r="F56638">
            <v>189.59</v>
          </cell>
        </row>
        <row r="56639">
          <cell r="A56639" t="str">
            <v>80d272bb80e9d81f0868fae8f7848081</v>
          </cell>
          <cell r="F56639">
            <v>189.59</v>
          </cell>
        </row>
        <row r="56640">
          <cell r="A56640" t="str">
            <v>80d2f4b0e0fb1b8385d270a2d585a1e4</v>
          </cell>
          <cell r="F56640">
            <v>47.99</v>
          </cell>
        </row>
        <row r="56641">
          <cell r="A56641" t="str">
            <v>80d2f4b0e0fb1b8385d270a2d585a1e4</v>
          </cell>
          <cell r="F56641">
            <v>129.99</v>
          </cell>
        </row>
        <row r="56642">
          <cell r="A56642" t="str">
            <v>80d2f4b0e0fb1b8385d270a2d585a1e4</v>
          </cell>
          <cell r="F56642">
            <v>59.99</v>
          </cell>
        </row>
        <row r="56643">
          <cell r="A56643" t="str">
            <v>80d36d94a5ac668fd0479b5e848207c9</v>
          </cell>
          <cell r="F56643">
            <v>299.99</v>
          </cell>
        </row>
        <row r="56644">
          <cell r="A56644" t="str">
            <v>80d42608ec46066a22bc8261471c7a21</v>
          </cell>
          <cell r="F56644">
            <v>899</v>
          </cell>
        </row>
        <row r="56645">
          <cell r="A56645" t="str">
            <v>80d49171762a51f500bf6b774aa24617</v>
          </cell>
          <cell r="F56645">
            <v>2749.65</v>
          </cell>
        </row>
        <row r="56646">
          <cell r="A56646" t="str">
            <v>80d73004530edf9f79654ad0cc012f0d</v>
          </cell>
          <cell r="F56646">
            <v>87.9</v>
          </cell>
        </row>
        <row r="56647">
          <cell r="A56647" t="str">
            <v>80d817467dc3d0a4bb5ab8986c962b1f</v>
          </cell>
          <cell r="F56647">
            <v>49.9</v>
          </cell>
        </row>
        <row r="56648">
          <cell r="A56648" t="str">
            <v>80d817467dc3d0a4bb5ab8986c962b1f</v>
          </cell>
          <cell r="F56648">
            <v>49.9</v>
          </cell>
        </row>
        <row r="56649">
          <cell r="A56649" t="str">
            <v>80d83b7a6c9a79612f4957850ec91be4</v>
          </cell>
          <cell r="F56649">
            <v>387.2</v>
          </cell>
        </row>
        <row r="56650">
          <cell r="A56650" t="str">
            <v>80d9047477928cfb4cf319c2d04004e6</v>
          </cell>
          <cell r="F56650">
            <v>104</v>
          </cell>
        </row>
        <row r="56651">
          <cell r="A56651" t="str">
            <v>80d96347e69c438801f589825dbf0d66</v>
          </cell>
          <cell r="F56651">
            <v>124.9</v>
          </cell>
        </row>
        <row r="56652">
          <cell r="A56652" t="str">
            <v>80d96347e69c438801f589825dbf0d66</v>
          </cell>
          <cell r="F56652">
            <v>124.9</v>
          </cell>
        </row>
        <row r="56653">
          <cell r="A56653" t="str">
            <v>80d9c03bcaef317e3d2ad8d6fe48538d</v>
          </cell>
          <cell r="F56653">
            <v>136</v>
          </cell>
        </row>
        <row r="56654">
          <cell r="A56654" t="str">
            <v>80da866a2f8257c4878f249ffa36390f</v>
          </cell>
          <cell r="F56654">
            <v>44.99</v>
          </cell>
        </row>
        <row r="56655">
          <cell r="A56655" t="str">
            <v>80dabd6ee5b0e0d7d5672d511ca8cc7e</v>
          </cell>
          <cell r="F56655">
            <v>89.99</v>
          </cell>
        </row>
        <row r="56656">
          <cell r="A56656" t="str">
            <v>80db40134db34fa301d8a9c17b307a00</v>
          </cell>
          <cell r="F56656">
            <v>2090</v>
          </cell>
        </row>
        <row r="56657">
          <cell r="A56657" t="str">
            <v>80db8ac25fb7d41df0043cb440bb659f</v>
          </cell>
          <cell r="F56657">
            <v>209</v>
          </cell>
        </row>
        <row r="56658">
          <cell r="A56658" t="str">
            <v>80dbbd6f2282898dbf912a2ec668175f</v>
          </cell>
          <cell r="F56658">
            <v>160</v>
          </cell>
        </row>
        <row r="56659">
          <cell r="A56659" t="str">
            <v>80dc6c8aaa5334db08944aab012bb8a7</v>
          </cell>
          <cell r="F56659">
            <v>19.899999999999999</v>
          </cell>
        </row>
        <row r="56660">
          <cell r="A56660" t="str">
            <v>80dda88e428c897ea6312859afee7907</v>
          </cell>
          <cell r="F56660">
            <v>36</v>
          </cell>
        </row>
        <row r="56661">
          <cell r="A56661" t="str">
            <v>80de3fd8e8d43a2f1c9b9561e8c2ff4b</v>
          </cell>
          <cell r="F56661">
            <v>55.3</v>
          </cell>
        </row>
        <row r="56662">
          <cell r="A56662" t="str">
            <v>80de45019ba6e7e9fed689c68e1d67e8</v>
          </cell>
          <cell r="F56662">
            <v>49.89</v>
          </cell>
        </row>
        <row r="56663">
          <cell r="A56663" t="str">
            <v>80def0e870b9d73753b39eb479c2694f</v>
          </cell>
          <cell r="F56663">
            <v>13</v>
          </cell>
        </row>
        <row r="56664">
          <cell r="A56664" t="str">
            <v>80def445474889abc909592113f0027a</v>
          </cell>
          <cell r="F56664">
            <v>23.9</v>
          </cell>
        </row>
        <row r="56665">
          <cell r="A56665" t="str">
            <v>80dfedb6d17bf23539beeef3c768f4d7</v>
          </cell>
          <cell r="F56665">
            <v>3999</v>
          </cell>
        </row>
        <row r="56666">
          <cell r="A56666" t="str">
            <v>80e1772e4e695fb8c74ccec030acdaa5</v>
          </cell>
          <cell r="F56666">
            <v>73.8</v>
          </cell>
        </row>
        <row r="56667">
          <cell r="A56667" t="str">
            <v>80e1ae11ef8bfc49872b25776d1cff47</v>
          </cell>
          <cell r="F56667">
            <v>105</v>
          </cell>
        </row>
        <row r="56668">
          <cell r="A56668" t="str">
            <v>80e2b63fdff0ad53daef256e9b0f2c8e</v>
          </cell>
          <cell r="F56668">
            <v>77.900000000000006</v>
          </cell>
        </row>
        <row r="56669">
          <cell r="A56669" t="str">
            <v>80e2ed9ee8878458ac2191eb469cb0fb</v>
          </cell>
          <cell r="F56669">
            <v>70</v>
          </cell>
        </row>
        <row r="56670">
          <cell r="A56670" t="str">
            <v>80e3778eb13610b0026e877f2247bb73</v>
          </cell>
          <cell r="F56670">
            <v>105.9</v>
          </cell>
        </row>
        <row r="56671">
          <cell r="A56671" t="str">
            <v>80e3778eb13610b0026e877f2247bb73</v>
          </cell>
          <cell r="F56671">
            <v>105.9</v>
          </cell>
        </row>
        <row r="56672">
          <cell r="A56672" t="str">
            <v>80e3ea9d65b89f8cbaa3d1f08f5dbd17</v>
          </cell>
          <cell r="F56672">
            <v>89.9</v>
          </cell>
        </row>
        <row r="56673">
          <cell r="A56673" t="str">
            <v>80e57a9aecdddc40ad34d34dda39838e</v>
          </cell>
          <cell r="F56673">
            <v>176.5</v>
          </cell>
        </row>
        <row r="56674">
          <cell r="A56674" t="str">
            <v>80e623f868d3e6dfcdbd8d68b1f02227</v>
          </cell>
          <cell r="F56674">
            <v>60</v>
          </cell>
        </row>
        <row r="56675">
          <cell r="A56675" t="str">
            <v>80e6ab36fbbf96f969a371eb7bdbcb86</v>
          </cell>
          <cell r="F56675">
            <v>27.99</v>
          </cell>
        </row>
        <row r="56676">
          <cell r="A56676" t="str">
            <v>80e834c250ad9420643210e6f3b5bd37</v>
          </cell>
          <cell r="F56676">
            <v>19.899999999999999</v>
          </cell>
        </row>
        <row r="56677">
          <cell r="A56677" t="str">
            <v>80e86c7e6fc52912703025d155635dee</v>
          </cell>
          <cell r="F56677">
            <v>119.9</v>
          </cell>
        </row>
        <row r="56678">
          <cell r="A56678" t="str">
            <v>80e8a0b7128272e407375016c1fe666d</v>
          </cell>
          <cell r="F56678">
            <v>199</v>
          </cell>
        </row>
        <row r="56679">
          <cell r="A56679" t="str">
            <v>80e9acbfd99b46609bded7263945fe15</v>
          </cell>
          <cell r="F56679">
            <v>35</v>
          </cell>
        </row>
        <row r="56680">
          <cell r="A56680" t="str">
            <v>80ea2d5cf20fdda59217af697130bcf7</v>
          </cell>
          <cell r="F56680">
            <v>8.99</v>
          </cell>
        </row>
        <row r="56681">
          <cell r="A56681" t="str">
            <v>80eae376fddb50c28eb0e4857691de4f</v>
          </cell>
          <cell r="F56681">
            <v>48.9</v>
          </cell>
        </row>
        <row r="56682">
          <cell r="A56682" t="str">
            <v>80eb061ace1abe7c2ba1828e00492f23</v>
          </cell>
          <cell r="F56682">
            <v>108.9</v>
          </cell>
        </row>
        <row r="56683">
          <cell r="A56683" t="str">
            <v>80ebc4b394da179618cb81b97f9db2cd</v>
          </cell>
          <cell r="F56683">
            <v>88</v>
          </cell>
        </row>
        <row r="56684">
          <cell r="A56684" t="str">
            <v>80ec14a614e66dcd5fe4051fdeb620c9</v>
          </cell>
          <cell r="F56684">
            <v>24.99</v>
          </cell>
        </row>
        <row r="56685">
          <cell r="A56685" t="str">
            <v>80ed095971ca276965730f312de98fcf</v>
          </cell>
          <cell r="F56685">
            <v>629</v>
          </cell>
        </row>
        <row r="56686">
          <cell r="A56686" t="str">
            <v>80ed5c72f5b84292602ff0184aad2385</v>
          </cell>
          <cell r="F56686">
            <v>49.9</v>
          </cell>
        </row>
        <row r="56687">
          <cell r="A56687" t="str">
            <v>80edf4eb613d62529b3d17d7b34542e7</v>
          </cell>
          <cell r="F56687">
            <v>259</v>
          </cell>
        </row>
        <row r="56688">
          <cell r="A56688" t="str">
            <v>80ee0a82f590558e393bafe1232ae1f9</v>
          </cell>
          <cell r="F56688">
            <v>95</v>
          </cell>
        </row>
        <row r="56689">
          <cell r="A56689" t="str">
            <v>80ef3cee33c2462dc72f8938e980a03e</v>
          </cell>
          <cell r="F56689">
            <v>19.95</v>
          </cell>
        </row>
        <row r="56690">
          <cell r="A56690" t="str">
            <v>80ef7b40d74026eaedfecd11cf473a65</v>
          </cell>
          <cell r="F56690">
            <v>11.6</v>
          </cell>
        </row>
        <row r="56691">
          <cell r="A56691" t="str">
            <v>80f124338f01e6f18cf0bd64261e0db5</v>
          </cell>
          <cell r="F56691">
            <v>149.9</v>
          </cell>
        </row>
        <row r="56692">
          <cell r="A56692" t="str">
            <v>80f1a60aab67dd9a56cc211cf8874382</v>
          </cell>
          <cell r="F56692">
            <v>139.05000000000001</v>
          </cell>
        </row>
        <row r="56693">
          <cell r="A56693" t="str">
            <v>80f1cd10d65b7d075be1ebc1a7fac86e</v>
          </cell>
          <cell r="F56693">
            <v>19.899999999999999</v>
          </cell>
        </row>
        <row r="56694">
          <cell r="A56694" t="str">
            <v>80f206a25c4f2cfb8f12febcb3c3baba</v>
          </cell>
          <cell r="F56694">
            <v>76.05</v>
          </cell>
        </row>
        <row r="56695">
          <cell r="A56695" t="str">
            <v>80f2ad91eff25a16d7c2f14250d84274</v>
          </cell>
          <cell r="F56695">
            <v>229.04</v>
          </cell>
        </row>
        <row r="56696">
          <cell r="A56696" t="str">
            <v>80f2ad91eff25a16d7c2f14250d84274</v>
          </cell>
          <cell r="F56696">
            <v>143.80000000000001</v>
          </cell>
        </row>
        <row r="56697">
          <cell r="A56697" t="str">
            <v>80f3b3dfb90795a9b5bf61ed8e8df267</v>
          </cell>
          <cell r="F56697">
            <v>746</v>
          </cell>
        </row>
        <row r="56698">
          <cell r="A56698" t="str">
            <v>80f65dca1a0629872658ec11d1085d28</v>
          </cell>
          <cell r="F56698">
            <v>34.99</v>
          </cell>
        </row>
        <row r="56699">
          <cell r="A56699" t="str">
            <v>80f94a476554543da8d73964e2486102</v>
          </cell>
          <cell r="F56699">
            <v>12.99</v>
          </cell>
        </row>
        <row r="56700">
          <cell r="A56700" t="str">
            <v>80f979599cc3bf88a0d1e1e8ed6a809b</v>
          </cell>
          <cell r="F56700">
            <v>16.04</v>
          </cell>
        </row>
        <row r="56701">
          <cell r="A56701" t="str">
            <v>80f98860daea33485ed7375601bf94d6</v>
          </cell>
          <cell r="F56701">
            <v>109.8</v>
          </cell>
        </row>
        <row r="56702">
          <cell r="A56702" t="str">
            <v>80fa872d47da85872411a201a1a89dbd</v>
          </cell>
          <cell r="F56702">
            <v>249.9</v>
          </cell>
        </row>
        <row r="56703">
          <cell r="A56703" t="str">
            <v>80fbdf1b4754726acfa023f81805a91d</v>
          </cell>
          <cell r="F56703">
            <v>35.6</v>
          </cell>
        </row>
        <row r="56704">
          <cell r="A56704" t="str">
            <v>80fcac926630a1f8dac09acd966434ed</v>
          </cell>
          <cell r="F56704">
            <v>24.99</v>
          </cell>
        </row>
        <row r="56705">
          <cell r="A56705" t="str">
            <v>80fe5b2fe4869330fabbceea5e5e7c0c</v>
          </cell>
          <cell r="F56705">
            <v>89.9</v>
          </cell>
        </row>
        <row r="56706">
          <cell r="A56706" t="str">
            <v>80ff8e4db69c66d000da0845f52408f5</v>
          </cell>
          <cell r="F56706">
            <v>85</v>
          </cell>
        </row>
        <row r="56707">
          <cell r="A56707" t="str">
            <v>8100c4de96dbf94a93a19c78c69a006d</v>
          </cell>
          <cell r="F56707">
            <v>79.900000000000006</v>
          </cell>
        </row>
        <row r="56708">
          <cell r="A56708" t="str">
            <v>810190f42a178c26e28a932e70533d32</v>
          </cell>
          <cell r="F56708">
            <v>89.18</v>
          </cell>
        </row>
        <row r="56709">
          <cell r="A56709" t="str">
            <v>8101f323f454f972d5f4773094d2c5e4</v>
          </cell>
          <cell r="F56709">
            <v>229</v>
          </cell>
        </row>
        <row r="56710">
          <cell r="A56710" t="str">
            <v>810233b1d86cfaff1b46b1458f7d0a41</v>
          </cell>
          <cell r="F56710">
            <v>189.9</v>
          </cell>
        </row>
        <row r="56711">
          <cell r="A56711" t="str">
            <v>8102ed72fe93cfe6ff25c794e15233a1</v>
          </cell>
          <cell r="F56711">
            <v>73.900000000000006</v>
          </cell>
        </row>
        <row r="56712">
          <cell r="A56712" t="str">
            <v>81039bb5e28d76cd6757558d5800a617</v>
          </cell>
          <cell r="F56712">
            <v>9.8000000000000007</v>
          </cell>
        </row>
        <row r="56713">
          <cell r="A56713" t="str">
            <v>81039bb5e28d76cd6757558d5800a617</v>
          </cell>
          <cell r="F56713">
            <v>69.900000000000006</v>
          </cell>
        </row>
        <row r="56714">
          <cell r="A56714" t="str">
            <v>8104760d9724e09916d654322f583de8</v>
          </cell>
          <cell r="F56714">
            <v>65.989999999999995</v>
          </cell>
        </row>
        <row r="56715">
          <cell r="A56715" t="str">
            <v>8104809ce1b8fe36d8228fd0e357ebc0</v>
          </cell>
          <cell r="F56715">
            <v>95</v>
          </cell>
        </row>
        <row r="56716">
          <cell r="A56716" t="str">
            <v>8104cba0cfe32e03aa870b61f6cdbf24</v>
          </cell>
          <cell r="F56716">
            <v>119.85</v>
          </cell>
        </row>
        <row r="56717">
          <cell r="A56717" t="str">
            <v>810866331b08e6226337a3b29fd8c980</v>
          </cell>
          <cell r="F56717">
            <v>59.9</v>
          </cell>
        </row>
        <row r="56718">
          <cell r="A56718" t="str">
            <v>8108ed1f76e87d696efd3b2f3729a370</v>
          </cell>
          <cell r="F56718">
            <v>29.9</v>
          </cell>
        </row>
        <row r="56719">
          <cell r="A56719" t="str">
            <v>8109255ed5f9ea90f254fa8c5d80bde0</v>
          </cell>
          <cell r="F56719">
            <v>130</v>
          </cell>
        </row>
        <row r="56720">
          <cell r="A56720" t="str">
            <v>8109255ed5f9ea90f254fa8c5d80bde0</v>
          </cell>
          <cell r="F56720">
            <v>95</v>
          </cell>
        </row>
        <row r="56721">
          <cell r="A56721" t="str">
            <v>810a20b5d63b93c766be34093cf05187</v>
          </cell>
          <cell r="F56721">
            <v>29</v>
          </cell>
        </row>
        <row r="56722">
          <cell r="A56722" t="str">
            <v>810a275a39d5f6934c225713d5aa9568</v>
          </cell>
          <cell r="F56722">
            <v>102.9</v>
          </cell>
        </row>
        <row r="56723">
          <cell r="A56723" t="str">
            <v>810b5ff0a01a71a907e3d4f35362c88a</v>
          </cell>
          <cell r="F56723">
            <v>18.989999999999998</v>
          </cell>
        </row>
        <row r="56724">
          <cell r="A56724" t="str">
            <v>810b8bba6a2fb6419db87fe22a4299fe</v>
          </cell>
          <cell r="F56724">
            <v>179</v>
          </cell>
        </row>
        <row r="56725">
          <cell r="A56725" t="str">
            <v>810c5451b24e7565d14608ed85dd3624</v>
          </cell>
          <cell r="F56725">
            <v>43.9</v>
          </cell>
        </row>
        <row r="56726">
          <cell r="A56726" t="str">
            <v>810c62fc6dcbec308df5e90b8add2f4d</v>
          </cell>
          <cell r="F56726">
            <v>53.9</v>
          </cell>
        </row>
        <row r="56727">
          <cell r="A56727" t="str">
            <v>810c62fc6dcbec308df5e90b8add2f4d</v>
          </cell>
          <cell r="F56727">
            <v>53.9</v>
          </cell>
        </row>
        <row r="56728">
          <cell r="A56728" t="str">
            <v>810c62fc6dcbec308df5e90b8add2f4d</v>
          </cell>
          <cell r="F56728">
            <v>53.9</v>
          </cell>
        </row>
        <row r="56729">
          <cell r="A56729" t="str">
            <v>810c6a01f9a077313109b64e36165ecb</v>
          </cell>
          <cell r="F56729">
            <v>148.9</v>
          </cell>
        </row>
        <row r="56730">
          <cell r="A56730" t="str">
            <v>810d240376bb779d47af63e9b781f4f4</v>
          </cell>
          <cell r="F56730">
            <v>99.9</v>
          </cell>
        </row>
        <row r="56731">
          <cell r="A56731" t="str">
            <v>810d4c0ffa550c04303153fb9c0f0e11</v>
          </cell>
          <cell r="F56731">
            <v>19.989999999999998</v>
          </cell>
        </row>
        <row r="56732">
          <cell r="A56732" t="str">
            <v>810d545dabba289acceb26d903569e4c</v>
          </cell>
          <cell r="F56732">
            <v>66</v>
          </cell>
        </row>
        <row r="56733">
          <cell r="A56733" t="str">
            <v>810ea3f99fb113258f0ddba1e22288a8</v>
          </cell>
          <cell r="F56733">
            <v>29.9</v>
          </cell>
        </row>
        <row r="56734">
          <cell r="A56734" t="str">
            <v>810f22c9d640f959cfaddb6c05be5504</v>
          </cell>
          <cell r="F56734">
            <v>159</v>
          </cell>
        </row>
        <row r="56735">
          <cell r="A56735" t="str">
            <v>810f2be64366fc23aa96accfc596ce3a</v>
          </cell>
          <cell r="F56735">
            <v>35</v>
          </cell>
        </row>
        <row r="56736">
          <cell r="A56736" t="str">
            <v>810f2be64366fc23aa96accfc596ce3a</v>
          </cell>
          <cell r="F56736">
            <v>35</v>
          </cell>
        </row>
        <row r="56737">
          <cell r="A56737" t="str">
            <v>810f2be64366fc23aa96accfc596ce3a</v>
          </cell>
          <cell r="F56737">
            <v>35</v>
          </cell>
        </row>
        <row r="56738">
          <cell r="A56738" t="str">
            <v>810f2be64366fc23aa96accfc596ce3a</v>
          </cell>
          <cell r="F56738">
            <v>35</v>
          </cell>
        </row>
        <row r="56739">
          <cell r="A56739" t="str">
            <v>810f4bc7b92deb70c372bde414b6bbb6</v>
          </cell>
          <cell r="F56739">
            <v>89.9</v>
          </cell>
        </row>
        <row r="56740">
          <cell r="A56740" t="str">
            <v>81101f8021e6efa35db428bbaf886a29</v>
          </cell>
          <cell r="F56740">
            <v>38.799999999999997</v>
          </cell>
        </row>
        <row r="56741">
          <cell r="A56741" t="str">
            <v>81111cf83100722b6a554323c86a10b8</v>
          </cell>
          <cell r="F56741">
            <v>172.2</v>
          </cell>
        </row>
        <row r="56742">
          <cell r="A56742" t="str">
            <v>811155730c44e9b55e98d5bfc5e521d7</v>
          </cell>
          <cell r="F56742">
            <v>145</v>
          </cell>
        </row>
        <row r="56743">
          <cell r="A56743" t="str">
            <v>8112a281ea81fb96d760f13da83ffaed</v>
          </cell>
          <cell r="F56743">
            <v>195.65</v>
          </cell>
        </row>
        <row r="56744">
          <cell r="A56744" t="str">
            <v>81134c0da031fc1208ab4376cb3f384a</v>
          </cell>
          <cell r="F56744">
            <v>22</v>
          </cell>
        </row>
        <row r="56745">
          <cell r="A56745" t="str">
            <v>8113e5717c966d7abf2b6ebda89a6e08</v>
          </cell>
          <cell r="F56745">
            <v>68.900000000000006</v>
          </cell>
        </row>
        <row r="56746">
          <cell r="A56746" t="str">
            <v>811572abbc7e74051f65e2d072f1b86a</v>
          </cell>
          <cell r="F56746">
            <v>53</v>
          </cell>
        </row>
        <row r="56747">
          <cell r="A56747" t="str">
            <v>8115c56b23b02cb96cdfce13531a5a7d</v>
          </cell>
          <cell r="F56747">
            <v>99.06</v>
          </cell>
        </row>
        <row r="56748">
          <cell r="A56748" t="str">
            <v>81161411335afb1d9c6dfd1b42a63eb3</v>
          </cell>
          <cell r="F56748">
            <v>49.99</v>
          </cell>
        </row>
        <row r="56749">
          <cell r="A56749" t="str">
            <v>81181d82c573fb30b92f2af5153bb1d5</v>
          </cell>
          <cell r="F56749">
            <v>168.9</v>
          </cell>
        </row>
        <row r="56750">
          <cell r="A56750" t="str">
            <v>8118912182c883b35f48b81b7f65bbf1</v>
          </cell>
          <cell r="F56750">
            <v>148</v>
          </cell>
        </row>
        <row r="56751">
          <cell r="A56751" t="str">
            <v>8118e88205b0cd1342e85368ed6c0bcf</v>
          </cell>
          <cell r="F56751">
            <v>179</v>
          </cell>
        </row>
        <row r="56752">
          <cell r="A56752" t="str">
            <v>8119174bd1dd63d869875de9844752a8</v>
          </cell>
          <cell r="F56752">
            <v>39</v>
          </cell>
        </row>
        <row r="56753">
          <cell r="A56753" t="str">
            <v>81192041563939605a3e86ae0d6d8579</v>
          </cell>
          <cell r="F56753">
            <v>49.89</v>
          </cell>
        </row>
        <row r="56754">
          <cell r="A56754" t="str">
            <v>81194be55fc90582cc03fab5c592f817</v>
          </cell>
          <cell r="F56754">
            <v>50</v>
          </cell>
        </row>
        <row r="56755">
          <cell r="A56755" t="str">
            <v>81197e2ef0c78f09e8ffd8a87efaf57b</v>
          </cell>
          <cell r="F56755">
            <v>105.6</v>
          </cell>
        </row>
        <row r="56756">
          <cell r="A56756" t="str">
            <v>81197e2ef0c78f09e8ffd8a87efaf57b</v>
          </cell>
          <cell r="F56756">
            <v>105.6</v>
          </cell>
        </row>
        <row r="56757">
          <cell r="A56757" t="str">
            <v>8119fd8653bc657349616d0595ec08b0</v>
          </cell>
          <cell r="F56757">
            <v>230</v>
          </cell>
        </row>
        <row r="56758">
          <cell r="A56758" t="str">
            <v>811aa327b15973b2865ec0e0ede70374</v>
          </cell>
          <cell r="F56758">
            <v>110.32</v>
          </cell>
        </row>
        <row r="56759">
          <cell r="A56759" t="str">
            <v>811aa634f1f023214663b65ce71832d1</v>
          </cell>
          <cell r="F56759">
            <v>49.9</v>
          </cell>
        </row>
        <row r="56760">
          <cell r="A56760" t="str">
            <v>811acfa349a56222b8ca357b548123bb</v>
          </cell>
          <cell r="F56760">
            <v>71</v>
          </cell>
        </row>
        <row r="56761">
          <cell r="A56761" t="str">
            <v>811b70e43e686c9cc60da34db3f4176d</v>
          </cell>
          <cell r="F56761">
            <v>98.9</v>
          </cell>
        </row>
        <row r="56762">
          <cell r="A56762" t="str">
            <v>811c07cfc688fdcbdc6802617db18822</v>
          </cell>
          <cell r="F56762">
            <v>129</v>
          </cell>
        </row>
        <row r="56763">
          <cell r="A56763" t="str">
            <v>811d489212933883305dce687df36572</v>
          </cell>
          <cell r="F56763">
            <v>84.9</v>
          </cell>
        </row>
        <row r="56764">
          <cell r="A56764" t="str">
            <v>811da02bb93fa66e8ecc0f6b500cf62b</v>
          </cell>
          <cell r="F56764">
            <v>77.8</v>
          </cell>
        </row>
        <row r="56765">
          <cell r="A56765" t="str">
            <v>811eadaef225935d84d4d3fdcca7ee85</v>
          </cell>
          <cell r="F56765">
            <v>380</v>
          </cell>
        </row>
        <row r="56766">
          <cell r="A56766" t="str">
            <v>811ecf2dd75f2d765763c2c20c539cdf</v>
          </cell>
          <cell r="F56766">
            <v>177</v>
          </cell>
        </row>
        <row r="56767">
          <cell r="A56767" t="str">
            <v>811fb2c7e16f59a332b36c2c87798007</v>
          </cell>
          <cell r="F56767">
            <v>49.9</v>
          </cell>
        </row>
        <row r="56768">
          <cell r="A56768" t="str">
            <v>812086848825c140a1472472a845a774</v>
          </cell>
          <cell r="F56768">
            <v>489</v>
          </cell>
        </row>
        <row r="56769">
          <cell r="A56769" t="str">
            <v>812114e24682287b1f3eb86f112707de</v>
          </cell>
          <cell r="F56769">
            <v>79.900000000000006</v>
          </cell>
        </row>
        <row r="56770">
          <cell r="A56770" t="str">
            <v>8121a5da48fe0eaf4676e88e9d209cee</v>
          </cell>
          <cell r="F56770">
            <v>89.99</v>
          </cell>
        </row>
        <row r="56771">
          <cell r="A56771" t="str">
            <v>81220f667163d5eebb4357899f42a737</v>
          </cell>
          <cell r="F56771">
            <v>45</v>
          </cell>
        </row>
        <row r="56772">
          <cell r="A56772" t="str">
            <v>81236114e6a522a78df40930e2592d98</v>
          </cell>
          <cell r="F56772">
            <v>113</v>
          </cell>
        </row>
        <row r="56773">
          <cell r="A56773" t="str">
            <v>8124e0a6295df5f9ce4377ca0a8e0c18</v>
          </cell>
          <cell r="F56773">
            <v>139.99</v>
          </cell>
        </row>
        <row r="56774">
          <cell r="A56774" t="str">
            <v>812513d7e666354019acd59c823bd0b5</v>
          </cell>
          <cell r="F56774">
            <v>24.99</v>
          </cell>
        </row>
        <row r="56775">
          <cell r="A56775" t="str">
            <v>81251f18621a822ad5b09593dfee4fc9</v>
          </cell>
          <cell r="F56775">
            <v>11.5</v>
          </cell>
        </row>
        <row r="56776">
          <cell r="A56776" t="str">
            <v>81254dd1f66cb71378737f0036be0bc2</v>
          </cell>
          <cell r="F56776">
            <v>22</v>
          </cell>
        </row>
        <row r="56777">
          <cell r="A56777" t="str">
            <v>8125fe0b0c7e59423a24402d9cb3ad85</v>
          </cell>
          <cell r="F56777">
            <v>61.9</v>
          </cell>
        </row>
        <row r="56778">
          <cell r="A56778" t="str">
            <v>8125fe0b0c7e59423a24402d9cb3ad85</v>
          </cell>
          <cell r="F56778">
            <v>61.9</v>
          </cell>
        </row>
        <row r="56779">
          <cell r="A56779" t="str">
            <v>8125fe0b0c7e59423a24402d9cb3ad85</v>
          </cell>
          <cell r="F56779">
            <v>61.9</v>
          </cell>
        </row>
        <row r="56780">
          <cell r="A56780" t="str">
            <v>8125fe0b0c7e59423a24402d9cb3ad85</v>
          </cell>
          <cell r="F56780">
            <v>61.9</v>
          </cell>
        </row>
        <row r="56781">
          <cell r="A56781" t="str">
            <v>81260078ee8b33f713aa199a395e1a0b</v>
          </cell>
          <cell r="F56781">
            <v>55</v>
          </cell>
        </row>
        <row r="56782">
          <cell r="A56782" t="str">
            <v>81277706855c514ff89aaaf67d45db24</v>
          </cell>
          <cell r="F56782">
            <v>89.99</v>
          </cell>
        </row>
        <row r="56783">
          <cell r="A56783" t="str">
            <v>81278969652e49f0c09910275f10fdba</v>
          </cell>
          <cell r="F56783">
            <v>48.9</v>
          </cell>
        </row>
        <row r="56784">
          <cell r="A56784" t="str">
            <v>81279a15416799e6580df60f66760a7b</v>
          </cell>
          <cell r="F56784">
            <v>1001</v>
          </cell>
        </row>
        <row r="56785">
          <cell r="A56785" t="str">
            <v>81284ce76107a0034192e8eda2129993</v>
          </cell>
          <cell r="F56785">
            <v>29.99</v>
          </cell>
        </row>
        <row r="56786">
          <cell r="A56786" t="str">
            <v>81284ce76107a0034192e8eda2129993</v>
          </cell>
          <cell r="F56786">
            <v>29.99</v>
          </cell>
        </row>
        <row r="56787">
          <cell r="A56787" t="str">
            <v>81285232bfb6ea93fd49ce339b4de97f</v>
          </cell>
          <cell r="F56787">
            <v>44.99</v>
          </cell>
        </row>
        <row r="56788">
          <cell r="A56788" t="str">
            <v>812855c58b365035c104626bd744eddc</v>
          </cell>
          <cell r="F56788">
            <v>105</v>
          </cell>
        </row>
        <row r="56789">
          <cell r="A56789" t="str">
            <v>812a3cd39ef8ee7455ea166a05534b0a</v>
          </cell>
          <cell r="F56789">
            <v>179.49</v>
          </cell>
        </row>
        <row r="56790">
          <cell r="A56790" t="str">
            <v>812b6f6a1efbfa5beae8ac07617fa0c3</v>
          </cell>
          <cell r="F56790">
            <v>279</v>
          </cell>
        </row>
        <row r="56791">
          <cell r="A56791" t="str">
            <v>812cd0d5b71a2f8fc46d2cb6bbd578a9</v>
          </cell>
          <cell r="F56791">
            <v>199</v>
          </cell>
        </row>
        <row r="56792">
          <cell r="A56792" t="str">
            <v>812e2e669fa5382a338a2235ea502669</v>
          </cell>
          <cell r="F56792">
            <v>159.99</v>
          </cell>
        </row>
        <row r="56793">
          <cell r="A56793" t="str">
            <v>812efffc01e68075f474355460720eec</v>
          </cell>
          <cell r="F56793">
            <v>89.98</v>
          </cell>
        </row>
        <row r="56794">
          <cell r="A56794" t="str">
            <v>812efffc01e68075f474355460720eec</v>
          </cell>
          <cell r="F56794">
            <v>89.98</v>
          </cell>
        </row>
        <row r="56795">
          <cell r="A56795" t="str">
            <v>812f070ac6102e758e95be181e29403f</v>
          </cell>
          <cell r="F56795">
            <v>45.9</v>
          </cell>
        </row>
        <row r="56796">
          <cell r="A56796" t="str">
            <v>812f4de54953468bf13530e434f7de0f</v>
          </cell>
          <cell r="F56796">
            <v>61.5</v>
          </cell>
        </row>
        <row r="56797">
          <cell r="A56797" t="str">
            <v>812f59f34238daae0b90419914cecbc1</v>
          </cell>
          <cell r="F56797">
            <v>52.11</v>
          </cell>
        </row>
        <row r="56798">
          <cell r="A56798" t="str">
            <v>812f5bd0b8bf2c0b7a1ca7589cefac73</v>
          </cell>
          <cell r="F56798">
            <v>89</v>
          </cell>
        </row>
        <row r="56799">
          <cell r="A56799" t="str">
            <v>813036395db381f187d5429f5ee758ac</v>
          </cell>
          <cell r="F56799">
            <v>98</v>
          </cell>
        </row>
        <row r="56800">
          <cell r="A56800" t="str">
            <v>8131a21c0655540d820b50ab3e4d4d14</v>
          </cell>
          <cell r="F56800">
            <v>34.9</v>
          </cell>
        </row>
        <row r="56801">
          <cell r="A56801" t="str">
            <v>81323de20fc0eae4b399b3ac667b87d4</v>
          </cell>
          <cell r="F56801">
            <v>70</v>
          </cell>
        </row>
        <row r="56802">
          <cell r="A56802" t="str">
            <v>8132a60205ed37c702e8017466cbd218</v>
          </cell>
          <cell r="F56802">
            <v>76.8</v>
          </cell>
        </row>
        <row r="56803">
          <cell r="A56803" t="str">
            <v>81342024c8d07f66fa2852d3c8d9b890</v>
          </cell>
          <cell r="F56803">
            <v>139.97999999999999</v>
          </cell>
        </row>
        <row r="56804">
          <cell r="A56804" t="str">
            <v>81349623c14fed4e8943c5ad1f3ed4fe</v>
          </cell>
          <cell r="F56804">
            <v>49.9</v>
          </cell>
        </row>
        <row r="56805">
          <cell r="A56805" t="str">
            <v>8134e15d81f56adef78090ac6a366f2c</v>
          </cell>
          <cell r="F56805">
            <v>24.99</v>
          </cell>
        </row>
        <row r="56806">
          <cell r="A56806" t="str">
            <v>81352f62b2d216f1f6a45bcbb978b078</v>
          </cell>
          <cell r="F56806">
            <v>42.9</v>
          </cell>
        </row>
        <row r="56807">
          <cell r="A56807" t="str">
            <v>813580ab673df29946d1c252fe231f9a</v>
          </cell>
          <cell r="F56807">
            <v>39.9</v>
          </cell>
        </row>
        <row r="56808">
          <cell r="A56808" t="str">
            <v>813580ab673df29946d1c252fe231f9a</v>
          </cell>
          <cell r="F56808">
            <v>39.9</v>
          </cell>
        </row>
        <row r="56809">
          <cell r="A56809" t="str">
            <v>8135d95a571b0c0529ad5624a7f72ddc</v>
          </cell>
          <cell r="F56809">
            <v>119</v>
          </cell>
        </row>
        <row r="56810">
          <cell r="A56810" t="str">
            <v>81360270b5d4478eb5fcc0e12f31cee3</v>
          </cell>
          <cell r="F56810">
            <v>56</v>
          </cell>
        </row>
        <row r="56811">
          <cell r="A56811" t="str">
            <v>81369b7885f7b27b5e7c427f1a812374</v>
          </cell>
          <cell r="F56811">
            <v>24.9</v>
          </cell>
        </row>
        <row r="56812">
          <cell r="A56812" t="str">
            <v>8136bf2406388feb89749d0801840cbc</v>
          </cell>
          <cell r="F56812">
            <v>47.9</v>
          </cell>
        </row>
        <row r="56813">
          <cell r="A56813" t="str">
            <v>8136e44fd3752686ba5af19ccb239de6</v>
          </cell>
          <cell r="F56813">
            <v>79.900000000000006</v>
          </cell>
        </row>
        <row r="56814">
          <cell r="A56814" t="str">
            <v>81378cf8e638ced3a370966f23a32ca4</v>
          </cell>
          <cell r="F56814">
            <v>109.9</v>
          </cell>
        </row>
        <row r="56815">
          <cell r="A56815" t="str">
            <v>8137dd2eb10f8393185e4fb57b038373</v>
          </cell>
          <cell r="F56815">
            <v>29.99</v>
          </cell>
        </row>
        <row r="56816">
          <cell r="A56816" t="str">
            <v>8137fd8e2d2ea9b9da44f6dde3c35125</v>
          </cell>
          <cell r="F56816">
            <v>199.99</v>
          </cell>
        </row>
        <row r="56817">
          <cell r="A56817" t="str">
            <v>813806934fb64463e4a78ff2cfef2941</v>
          </cell>
          <cell r="F56817">
            <v>21.99</v>
          </cell>
        </row>
        <row r="56818">
          <cell r="A56818" t="str">
            <v>8138944aa954bbc7c286a30839130583</v>
          </cell>
          <cell r="F56818">
            <v>738</v>
          </cell>
        </row>
        <row r="56819">
          <cell r="A56819" t="str">
            <v>8139c6ba17098ce29be01da362849540</v>
          </cell>
          <cell r="F56819">
            <v>285</v>
          </cell>
        </row>
        <row r="56820">
          <cell r="A56820" t="str">
            <v>8139c6ba17098ce29be01da362849540</v>
          </cell>
          <cell r="F56820">
            <v>285</v>
          </cell>
        </row>
        <row r="56821">
          <cell r="A56821" t="str">
            <v>813a1385b04dcbffe8f58fce8a32bd51</v>
          </cell>
          <cell r="F56821">
            <v>66.900000000000006</v>
          </cell>
        </row>
        <row r="56822">
          <cell r="A56822" t="str">
            <v>813a1597ee0470b32160904f9f454ab6</v>
          </cell>
          <cell r="F56822">
            <v>117.3</v>
          </cell>
        </row>
        <row r="56823">
          <cell r="A56823" t="str">
            <v>813a6507f352e877ba58291463df42a7</v>
          </cell>
          <cell r="F56823">
            <v>114.99</v>
          </cell>
        </row>
        <row r="56824">
          <cell r="A56824" t="str">
            <v>813b5a476617fd4a0d4f49f875a6e99b</v>
          </cell>
          <cell r="F56824">
            <v>29.98</v>
          </cell>
        </row>
        <row r="56825">
          <cell r="A56825" t="str">
            <v>813bd43a2ed21157ce6f32346a63e01a</v>
          </cell>
          <cell r="F56825">
            <v>109.99</v>
          </cell>
        </row>
        <row r="56826">
          <cell r="A56826" t="str">
            <v>813c55ce9b6baa8f879e064fbfbc9e07</v>
          </cell>
          <cell r="F56826">
            <v>279.89999999999998</v>
          </cell>
        </row>
        <row r="56827">
          <cell r="A56827" t="str">
            <v>813c637484948baa6c0e02abefc2a204</v>
          </cell>
          <cell r="F56827">
            <v>35.9</v>
          </cell>
        </row>
        <row r="56828">
          <cell r="A56828" t="str">
            <v>813e757cecde8eee7af8d87fea8e50f1</v>
          </cell>
          <cell r="F56828">
            <v>129.9</v>
          </cell>
        </row>
        <row r="56829">
          <cell r="A56829" t="str">
            <v>813ef880f4bd43a937a8c15bd672681d</v>
          </cell>
          <cell r="F56829">
            <v>98.99</v>
          </cell>
        </row>
        <row r="56830">
          <cell r="A56830" t="str">
            <v>813f8916cd12b887b0fa271f3263a4d3</v>
          </cell>
          <cell r="F56830">
            <v>27.9</v>
          </cell>
        </row>
        <row r="56831">
          <cell r="A56831" t="str">
            <v>8141520643442c50aa531801cbc79e46</v>
          </cell>
          <cell r="F56831">
            <v>129.9</v>
          </cell>
        </row>
        <row r="56832">
          <cell r="A56832" t="str">
            <v>81423cb5cab58676a3d5cde8b76b22ce</v>
          </cell>
          <cell r="F56832">
            <v>99.99</v>
          </cell>
        </row>
        <row r="56833">
          <cell r="A56833" t="str">
            <v>814285c4ea443c9cdf551361bbfcc83d</v>
          </cell>
          <cell r="F56833">
            <v>50.7</v>
          </cell>
        </row>
        <row r="56834">
          <cell r="A56834" t="str">
            <v>814285c4ea443c9cdf551361bbfcc83d</v>
          </cell>
          <cell r="F56834">
            <v>50.7</v>
          </cell>
        </row>
        <row r="56835">
          <cell r="A56835" t="str">
            <v>81432ca9258f8686f124fb774cefa7c3</v>
          </cell>
          <cell r="F56835">
            <v>169.9</v>
          </cell>
        </row>
        <row r="56836">
          <cell r="A56836" t="str">
            <v>814449e266f5cbff53f6e336abd1dd5a</v>
          </cell>
          <cell r="F56836">
            <v>75</v>
          </cell>
        </row>
        <row r="56837">
          <cell r="A56837" t="str">
            <v>81447152169fce271e12a471d7a38269</v>
          </cell>
          <cell r="F56837">
            <v>109</v>
          </cell>
        </row>
        <row r="56838">
          <cell r="A56838" t="str">
            <v>814525d9a609035835b96f52ca9047eb</v>
          </cell>
          <cell r="F56838">
            <v>66.989999999999995</v>
          </cell>
        </row>
        <row r="56839">
          <cell r="A56839" t="str">
            <v>8145677825a046ef68ff103a47a8be48</v>
          </cell>
          <cell r="F56839">
            <v>29.9</v>
          </cell>
        </row>
        <row r="56840">
          <cell r="A56840" t="str">
            <v>8145c63ff6601f1c1aa707a322a8aa99</v>
          </cell>
          <cell r="F56840">
            <v>19.899999999999999</v>
          </cell>
        </row>
        <row r="56841">
          <cell r="A56841" t="str">
            <v>814707e8df2523bcaaa907ccf2509212</v>
          </cell>
          <cell r="F56841">
            <v>119.9</v>
          </cell>
        </row>
        <row r="56842">
          <cell r="A56842" t="str">
            <v>81475b047da69f6518ba1e586ef0f92b</v>
          </cell>
          <cell r="F56842">
            <v>99.9</v>
          </cell>
        </row>
        <row r="56843">
          <cell r="A56843" t="str">
            <v>814823738ce02d399f917f00e77393d5</v>
          </cell>
          <cell r="F56843">
            <v>57.99</v>
          </cell>
        </row>
        <row r="56844">
          <cell r="A56844" t="str">
            <v>81490cadb782481738db4092957faf74</v>
          </cell>
          <cell r="F56844">
            <v>289.89999999999998</v>
          </cell>
        </row>
        <row r="56845">
          <cell r="A56845" t="str">
            <v>814948d5529f58dfc7bf33ac7f6adba4</v>
          </cell>
          <cell r="F56845">
            <v>134.9</v>
          </cell>
        </row>
        <row r="56846">
          <cell r="A56846" t="str">
            <v>814a3fa64843bab063063a18603efd53</v>
          </cell>
          <cell r="F56846">
            <v>29.99</v>
          </cell>
        </row>
        <row r="56847">
          <cell r="A56847" t="str">
            <v>814a581bb15822a49e046f3f612e18e0</v>
          </cell>
          <cell r="F56847">
            <v>56.99</v>
          </cell>
        </row>
        <row r="56848">
          <cell r="A56848" t="str">
            <v>814b1f69511cfbaa3b54bf7701c7a475</v>
          </cell>
          <cell r="F56848">
            <v>78.099999999999994</v>
          </cell>
        </row>
        <row r="56849">
          <cell r="A56849" t="str">
            <v>814c31e68db7274e410dd3f8dbe3c6c3</v>
          </cell>
          <cell r="F56849">
            <v>136.99</v>
          </cell>
        </row>
        <row r="56850">
          <cell r="A56850" t="str">
            <v>814d6a3a7c0b32b2ad929ac6328124e9</v>
          </cell>
          <cell r="F56850">
            <v>54.9</v>
          </cell>
        </row>
        <row r="56851">
          <cell r="A56851" t="str">
            <v>814e45bc69c7eb4ce275408afbec6633</v>
          </cell>
          <cell r="F56851">
            <v>79.900000000000006</v>
          </cell>
        </row>
        <row r="56852">
          <cell r="A56852" t="str">
            <v>814e7ef832adbfc279ff3141fd3a93e0</v>
          </cell>
          <cell r="F56852">
            <v>33.49</v>
          </cell>
        </row>
        <row r="56853">
          <cell r="A56853" t="str">
            <v>814ea040061a40f0e1c8e5decbc2f507</v>
          </cell>
          <cell r="F56853">
            <v>94.55</v>
          </cell>
        </row>
        <row r="56854">
          <cell r="A56854" t="str">
            <v>814ea040061a40f0e1c8e5decbc2f507</v>
          </cell>
          <cell r="F56854">
            <v>89.49</v>
          </cell>
        </row>
        <row r="56855">
          <cell r="A56855" t="str">
            <v>814f83a0c457db5d3220e5e7367a944d</v>
          </cell>
          <cell r="F56855">
            <v>79.900000000000006</v>
          </cell>
        </row>
        <row r="56856">
          <cell r="A56856" t="str">
            <v>814fe5df303b0c72aeddb331dbfe9802</v>
          </cell>
          <cell r="F56856">
            <v>39.99</v>
          </cell>
        </row>
        <row r="56857">
          <cell r="A56857" t="str">
            <v>81508881aee7b223104b4a5d4b28f786</v>
          </cell>
          <cell r="F56857">
            <v>119.9</v>
          </cell>
        </row>
        <row r="56858">
          <cell r="A56858" t="str">
            <v>8151a29068abf0cf775f916b52473877</v>
          </cell>
          <cell r="F56858">
            <v>27.5</v>
          </cell>
        </row>
        <row r="56859">
          <cell r="A56859" t="str">
            <v>81532af15693764f7e018bed2a4c245c</v>
          </cell>
          <cell r="F56859">
            <v>44.99</v>
          </cell>
        </row>
        <row r="56860">
          <cell r="A56860" t="str">
            <v>81539e7eb97d9fba708603ac8f00b6c9</v>
          </cell>
          <cell r="F56860">
            <v>799</v>
          </cell>
        </row>
        <row r="56861">
          <cell r="A56861" t="str">
            <v>8153b217909426be6b194646850bde63</v>
          </cell>
          <cell r="F56861">
            <v>59.99</v>
          </cell>
        </row>
        <row r="56862">
          <cell r="A56862" t="str">
            <v>8154be10166afed299f6534ee62fc010</v>
          </cell>
          <cell r="F56862">
            <v>60.5</v>
          </cell>
        </row>
        <row r="56863">
          <cell r="A56863" t="str">
            <v>8155df3b8ca89f80f94f7b6722e750bb</v>
          </cell>
          <cell r="F56863">
            <v>179.99</v>
          </cell>
        </row>
        <row r="56864">
          <cell r="A56864" t="str">
            <v>815870a80fd96370919e0d7d0d117412</v>
          </cell>
          <cell r="F56864">
            <v>139</v>
          </cell>
        </row>
        <row r="56865">
          <cell r="A56865" t="str">
            <v>81592016a877513bc82acdf4a27dd987</v>
          </cell>
          <cell r="F56865">
            <v>30.9</v>
          </cell>
        </row>
        <row r="56866">
          <cell r="A56866" t="str">
            <v>815b68de0bc7fa6c117e4bcf855734ef</v>
          </cell>
          <cell r="F56866">
            <v>59.5</v>
          </cell>
        </row>
        <row r="56867">
          <cell r="A56867" t="str">
            <v>815ba48fd172b6a71f09180c118a31ca</v>
          </cell>
          <cell r="F56867">
            <v>48.9</v>
          </cell>
        </row>
        <row r="56868">
          <cell r="A56868" t="str">
            <v>815bed818302adfd6b04958662e7bbad</v>
          </cell>
          <cell r="F56868">
            <v>124.9</v>
          </cell>
        </row>
        <row r="56869">
          <cell r="A56869" t="str">
            <v>815c1f60c4896764d6d70b7fea63863b</v>
          </cell>
          <cell r="F56869">
            <v>19.899999999999999</v>
          </cell>
        </row>
        <row r="56870">
          <cell r="A56870" t="str">
            <v>815d1d46ac6c32dbcd84232025884014</v>
          </cell>
          <cell r="F56870">
            <v>24.99</v>
          </cell>
        </row>
        <row r="56871">
          <cell r="A56871" t="str">
            <v>815f08745d6a759deb919c5e1bce8301</v>
          </cell>
          <cell r="F56871">
            <v>59.9</v>
          </cell>
        </row>
        <row r="56872">
          <cell r="A56872" t="str">
            <v>81616c912848057e42d364c9d306ea92</v>
          </cell>
          <cell r="F56872">
            <v>99.9</v>
          </cell>
        </row>
        <row r="56873">
          <cell r="A56873" t="str">
            <v>816210a15f4fa3b8fbc41acdb76f4733</v>
          </cell>
          <cell r="F56873">
            <v>379.9</v>
          </cell>
        </row>
        <row r="56874">
          <cell r="A56874" t="str">
            <v>81633234173b1cd685789057d87021c9</v>
          </cell>
          <cell r="F56874">
            <v>199.9</v>
          </cell>
        </row>
        <row r="56875">
          <cell r="A56875" t="str">
            <v>8163efda614023e2abc96657b804f15d</v>
          </cell>
          <cell r="F56875">
            <v>89.9</v>
          </cell>
        </row>
        <row r="56876">
          <cell r="A56876" t="str">
            <v>81643a310d1fa764a5097fa3545d4a90</v>
          </cell>
          <cell r="F56876">
            <v>234.9</v>
          </cell>
        </row>
        <row r="56877">
          <cell r="A56877" t="str">
            <v>8164479321ad8dee50301cba9250bf42</v>
          </cell>
          <cell r="F56877">
            <v>102</v>
          </cell>
        </row>
        <row r="56878">
          <cell r="A56878" t="str">
            <v>816547fe6198669ad3f5b197d576e4ba</v>
          </cell>
          <cell r="F56878">
            <v>199</v>
          </cell>
        </row>
        <row r="56879">
          <cell r="A56879" t="str">
            <v>816712dda4284eedabcbdf0f9deb1b71</v>
          </cell>
          <cell r="F56879">
            <v>110</v>
          </cell>
        </row>
        <row r="56880">
          <cell r="A56880" t="str">
            <v>81672c21ff06fb612df0660ff7d9ae06</v>
          </cell>
          <cell r="F56880">
            <v>57.89</v>
          </cell>
        </row>
        <row r="56881">
          <cell r="A56881" t="str">
            <v>8167783184672ac51f523d827def5b07</v>
          </cell>
          <cell r="F56881">
            <v>65.900000000000006</v>
          </cell>
        </row>
        <row r="56882">
          <cell r="A56882" t="str">
            <v>8167f9fa48c58d9f28b2c10a8def5366</v>
          </cell>
          <cell r="F56882">
            <v>48.9</v>
          </cell>
        </row>
        <row r="56883">
          <cell r="A56883" t="str">
            <v>81686c0fdb215cc2c2619c210f140e1c</v>
          </cell>
          <cell r="F56883">
            <v>19.489999999999998</v>
          </cell>
        </row>
        <row r="56884">
          <cell r="A56884" t="str">
            <v>81694353e4bd6b9c70314404bee7367e</v>
          </cell>
          <cell r="F56884">
            <v>36.5</v>
          </cell>
        </row>
        <row r="56885">
          <cell r="A56885" t="str">
            <v>81694353e4bd6b9c70314404bee7367e</v>
          </cell>
          <cell r="F56885">
            <v>36.5</v>
          </cell>
        </row>
        <row r="56886">
          <cell r="A56886" t="str">
            <v>816981834423576036dbac9e4ccf94ad</v>
          </cell>
          <cell r="F56886">
            <v>21</v>
          </cell>
        </row>
        <row r="56887">
          <cell r="A56887" t="str">
            <v>8169b187d385c4c6c5bcfede16d5a437</v>
          </cell>
          <cell r="F56887">
            <v>89.99</v>
          </cell>
        </row>
        <row r="56888">
          <cell r="A56888" t="str">
            <v>816a46a1473af18688a832b10acf062b</v>
          </cell>
          <cell r="F56888">
            <v>25.9</v>
          </cell>
        </row>
        <row r="56889">
          <cell r="A56889" t="str">
            <v>816b15129b14c066ff4f5755938aefb0</v>
          </cell>
          <cell r="F56889">
            <v>110.9</v>
          </cell>
        </row>
        <row r="56890">
          <cell r="A56890" t="str">
            <v>816c0409fb7624265037bcbadc488c2b</v>
          </cell>
          <cell r="F56890">
            <v>37.1</v>
          </cell>
        </row>
        <row r="56891">
          <cell r="A56891" t="str">
            <v>816c1aa9dbcfd7482f467ac32d92bf0e</v>
          </cell>
          <cell r="F56891">
            <v>24.87</v>
          </cell>
        </row>
        <row r="56892">
          <cell r="A56892" t="str">
            <v>816ccd9d21435796e8ffa9802b2a782f</v>
          </cell>
          <cell r="F56892">
            <v>249</v>
          </cell>
        </row>
        <row r="56893">
          <cell r="A56893" t="str">
            <v>816d5d441d23818493578fb1db0a22ad</v>
          </cell>
          <cell r="F56893">
            <v>41.99</v>
          </cell>
        </row>
        <row r="56894">
          <cell r="A56894" t="str">
            <v>816d7f5c23756d3a5757a2b8364424c7</v>
          </cell>
          <cell r="F56894">
            <v>37</v>
          </cell>
        </row>
        <row r="56895">
          <cell r="A56895" t="str">
            <v>816d8c857c3f15aa8b8dd70be0744d20</v>
          </cell>
          <cell r="F56895">
            <v>29.89</v>
          </cell>
        </row>
        <row r="56896">
          <cell r="A56896" t="str">
            <v>816e49951eeb579e37e0e247a4957869</v>
          </cell>
          <cell r="F56896">
            <v>90</v>
          </cell>
        </row>
        <row r="56897">
          <cell r="A56897" t="str">
            <v>816ee6170d6a4d6542bf94ee9df5dcfd</v>
          </cell>
          <cell r="F56897">
            <v>26.9</v>
          </cell>
        </row>
        <row r="56898">
          <cell r="A56898" t="str">
            <v>816f324de6dab02dd379c72216ba5bff</v>
          </cell>
          <cell r="F56898">
            <v>79</v>
          </cell>
        </row>
        <row r="56899">
          <cell r="A56899" t="str">
            <v>816fd1f12f703f9825eb7c4c307388b5</v>
          </cell>
          <cell r="F56899">
            <v>227.9</v>
          </cell>
        </row>
        <row r="56900">
          <cell r="A56900" t="str">
            <v>816fe8936e5c28c98b057320b5725fbb</v>
          </cell>
          <cell r="F56900">
            <v>159.9</v>
          </cell>
        </row>
        <row r="56901">
          <cell r="A56901" t="str">
            <v>81710e0039b0dcda11c1f114e3dda5cf</v>
          </cell>
          <cell r="F56901">
            <v>77</v>
          </cell>
        </row>
        <row r="56902">
          <cell r="A56902" t="str">
            <v>817128a33949f3540f2456c11ce3c327</v>
          </cell>
          <cell r="F56902">
            <v>179</v>
          </cell>
        </row>
        <row r="56903">
          <cell r="A56903" t="str">
            <v>8171523911786efd1d91c66d69051fcd</v>
          </cell>
          <cell r="F56903">
            <v>730</v>
          </cell>
        </row>
        <row r="56904">
          <cell r="A56904" t="str">
            <v>8171523911786efd1d91c66d69051fcd</v>
          </cell>
          <cell r="F56904">
            <v>730</v>
          </cell>
        </row>
        <row r="56905">
          <cell r="A56905" t="str">
            <v>8171523911786efd1d91c66d69051fcd</v>
          </cell>
          <cell r="F56905">
            <v>730</v>
          </cell>
        </row>
        <row r="56906">
          <cell r="A56906" t="str">
            <v>8171523911786efd1d91c66d69051fcd</v>
          </cell>
          <cell r="F56906">
            <v>730</v>
          </cell>
        </row>
        <row r="56907">
          <cell r="A56907" t="str">
            <v>8171d9c270f72f461104055ce2cada91</v>
          </cell>
          <cell r="F56907">
            <v>65.95</v>
          </cell>
        </row>
        <row r="56908">
          <cell r="A56908" t="str">
            <v>817244d0b17cd86f2e5d77b1985b74fb</v>
          </cell>
          <cell r="F56908">
            <v>56.7</v>
          </cell>
        </row>
        <row r="56909">
          <cell r="A56909" t="str">
            <v>81727d69b41f367b7d1e9e305d7eb92b</v>
          </cell>
          <cell r="F56909">
            <v>106.94</v>
          </cell>
        </row>
        <row r="56910">
          <cell r="A56910" t="str">
            <v>8173203a530c14fc205d5f87801b227a</v>
          </cell>
          <cell r="F56910">
            <v>169.99</v>
          </cell>
        </row>
        <row r="56911">
          <cell r="A56911" t="str">
            <v>81735ad6dd715a3327f0c2faaccfd559</v>
          </cell>
          <cell r="F56911">
            <v>51.8</v>
          </cell>
        </row>
        <row r="56912">
          <cell r="A56912" t="str">
            <v>8173609cc6bf4ac5c1e577223ae83522</v>
          </cell>
          <cell r="F56912">
            <v>29</v>
          </cell>
        </row>
        <row r="56913">
          <cell r="A56913" t="str">
            <v>81756fe1903a10b2a5fbb3d843382cf0</v>
          </cell>
          <cell r="F56913">
            <v>59.9</v>
          </cell>
        </row>
        <row r="56914">
          <cell r="A56914" t="str">
            <v>81757cfaa9d5ebd87fd0021a808f4ca9</v>
          </cell>
          <cell r="F56914">
            <v>219.99</v>
          </cell>
        </row>
        <row r="56915">
          <cell r="A56915" t="str">
            <v>8176ade636d355663673260d5f4faa54</v>
          </cell>
          <cell r="F56915">
            <v>99.99</v>
          </cell>
        </row>
        <row r="56916">
          <cell r="A56916" t="str">
            <v>8176c11ca059602f1a7b1615f4cebbd6</v>
          </cell>
          <cell r="F56916">
            <v>160</v>
          </cell>
        </row>
        <row r="56917">
          <cell r="A56917" t="str">
            <v>8176e7870727634d66d2d127cb4dc27a</v>
          </cell>
          <cell r="F56917">
            <v>295</v>
          </cell>
        </row>
        <row r="56918">
          <cell r="A56918" t="str">
            <v>8177815f3ac5dbbcb7a0502a59a1646f</v>
          </cell>
          <cell r="F56918">
            <v>89.9</v>
          </cell>
        </row>
        <row r="56919">
          <cell r="A56919" t="str">
            <v>8177a0e0feb7c7686cc5f777083f1575</v>
          </cell>
          <cell r="F56919">
            <v>14.9</v>
          </cell>
        </row>
        <row r="56920">
          <cell r="A56920" t="str">
            <v>817856093e04996ba35912467fcb6706</v>
          </cell>
          <cell r="F56920">
            <v>18.899999999999999</v>
          </cell>
        </row>
        <row r="56921">
          <cell r="A56921" t="str">
            <v>81789600931518629cdd008140f7defa</v>
          </cell>
          <cell r="F56921">
            <v>15</v>
          </cell>
        </row>
        <row r="56922">
          <cell r="A56922" t="str">
            <v>81792b856e65e0a1e4782f1d7b34fede</v>
          </cell>
          <cell r="F56922">
            <v>49</v>
          </cell>
        </row>
        <row r="56923">
          <cell r="A56923" t="str">
            <v>8179e1a142b156c4c24a824d0bf0af86</v>
          </cell>
          <cell r="F56923">
            <v>19.98</v>
          </cell>
        </row>
        <row r="56924">
          <cell r="A56924" t="str">
            <v>817aec5fee39a2d4968cb6c48bad78f1</v>
          </cell>
          <cell r="F56924">
            <v>85</v>
          </cell>
        </row>
        <row r="56925">
          <cell r="A56925" t="str">
            <v>817b5c93f134a292fe75b0e313a14c7e</v>
          </cell>
          <cell r="F56925">
            <v>29</v>
          </cell>
        </row>
        <row r="56926">
          <cell r="A56926" t="str">
            <v>817b5c93f134a292fe75b0e313a14c7e</v>
          </cell>
          <cell r="F56926">
            <v>35</v>
          </cell>
        </row>
        <row r="56927">
          <cell r="A56927" t="str">
            <v>817bba98b2dc8942fccbdaf7cd5c63b1</v>
          </cell>
          <cell r="F56927">
            <v>66.989999999999995</v>
          </cell>
        </row>
        <row r="56928">
          <cell r="A56928" t="str">
            <v>817bf80f198fe79311b13572332cc969</v>
          </cell>
          <cell r="F56928">
            <v>162</v>
          </cell>
        </row>
        <row r="56929">
          <cell r="A56929" t="str">
            <v>817d06b166fc9d959c55555ec8314b8e</v>
          </cell>
          <cell r="F56929">
            <v>32.9</v>
          </cell>
        </row>
        <row r="56930">
          <cell r="A56930" t="str">
            <v>817d88483f5ef3f2c934506d7d890888</v>
          </cell>
          <cell r="F56930">
            <v>104</v>
          </cell>
        </row>
        <row r="56931">
          <cell r="A56931" t="str">
            <v>817e8b5495d2b31da82dfe5a89aacdba</v>
          </cell>
          <cell r="F56931">
            <v>264.89999999999998</v>
          </cell>
        </row>
        <row r="56932">
          <cell r="A56932" t="str">
            <v>817f6bab5398dc6c74b74ac820418d16</v>
          </cell>
          <cell r="F56932">
            <v>250</v>
          </cell>
        </row>
        <row r="56933">
          <cell r="A56933" t="str">
            <v>81808049a8014d165b0ea6e1d2fd2c27</v>
          </cell>
          <cell r="F56933">
            <v>49.95</v>
          </cell>
        </row>
        <row r="56934">
          <cell r="A56934" t="str">
            <v>818080c38c17ec4bdcb39798ccb51b4e</v>
          </cell>
          <cell r="F56934">
            <v>1146</v>
          </cell>
        </row>
        <row r="56935">
          <cell r="A56935" t="str">
            <v>8180b588f7239fba96aeaa6985040c1a</v>
          </cell>
          <cell r="F56935">
            <v>599.65</v>
          </cell>
        </row>
        <row r="56936">
          <cell r="A56936" t="str">
            <v>8185a97f66edcfa0f558a3c6623fd8a0</v>
          </cell>
          <cell r="F56936">
            <v>343.4</v>
          </cell>
        </row>
        <row r="56937">
          <cell r="A56937" t="str">
            <v>8185ba302492c86291d7b1912c94ded3</v>
          </cell>
          <cell r="F56937">
            <v>640</v>
          </cell>
        </row>
        <row r="56938">
          <cell r="A56938" t="str">
            <v>818616212e51e6a1acfdf026e90c75c5</v>
          </cell>
          <cell r="F56938">
            <v>38.9</v>
          </cell>
        </row>
        <row r="56939">
          <cell r="A56939" t="str">
            <v>818682a31ca442be80d20a2ae4330156</v>
          </cell>
          <cell r="F56939">
            <v>22.9</v>
          </cell>
        </row>
        <row r="56940">
          <cell r="A56940" t="str">
            <v>8187896518689722d7c05bfbaeed0933</v>
          </cell>
          <cell r="F56940">
            <v>28.9</v>
          </cell>
        </row>
        <row r="56941">
          <cell r="A56941" t="str">
            <v>8188245de83e27d91f5454e5ce159b89</v>
          </cell>
          <cell r="F56941">
            <v>99.9</v>
          </cell>
        </row>
        <row r="56942">
          <cell r="A56942" t="str">
            <v>818869c4c6740ee23979a7cbf298e31c</v>
          </cell>
          <cell r="F56942">
            <v>36.9</v>
          </cell>
        </row>
        <row r="56943">
          <cell r="A56943" t="str">
            <v>818877ced1be365d10d9cfcb22ad81d0</v>
          </cell>
          <cell r="F56943">
            <v>45.9</v>
          </cell>
        </row>
        <row r="56944">
          <cell r="A56944" t="str">
            <v>818878a0bdfd8a8cf46e474a03fc5366</v>
          </cell>
          <cell r="F56944">
            <v>89.99</v>
          </cell>
        </row>
        <row r="56945">
          <cell r="A56945" t="str">
            <v>818887518017b2f4fee789ce35090bec</v>
          </cell>
          <cell r="F56945">
            <v>99</v>
          </cell>
        </row>
        <row r="56946">
          <cell r="A56946" t="str">
            <v>818961050c379d7725bfa37c6f6c40ce</v>
          </cell>
          <cell r="F56946">
            <v>19.489999999999998</v>
          </cell>
        </row>
        <row r="56947">
          <cell r="A56947" t="str">
            <v>81896eba4fe92a3bb71bcf392296f77f</v>
          </cell>
          <cell r="F56947">
            <v>90</v>
          </cell>
        </row>
        <row r="56948">
          <cell r="A56948" t="str">
            <v>81897e3300d655ed456f166e3b362b2c</v>
          </cell>
          <cell r="F56948">
            <v>110</v>
          </cell>
        </row>
        <row r="56949">
          <cell r="A56949" t="str">
            <v>818996ea247803ddc123789f2bd6046b</v>
          </cell>
          <cell r="F56949">
            <v>129.9</v>
          </cell>
        </row>
        <row r="56950">
          <cell r="A56950" t="str">
            <v>818b0cfed13b2b6712926e620e37ec60</v>
          </cell>
          <cell r="F56950">
            <v>85.9</v>
          </cell>
        </row>
        <row r="56951">
          <cell r="A56951" t="str">
            <v>818b470109d94829497e6d4cef2e0079</v>
          </cell>
          <cell r="F56951">
            <v>35.64</v>
          </cell>
        </row>
        <row r="56952">
          <cell r="A56952" t="str">
            <v>818b470109d94829497e6d4cef2e0079</v>
          </cell>
          <cell r="F56952">
            <v>35.64</v>
          </cell>
        </row>
        <row r="56953">
          <cell r="A56953" t="str">
            <v>818bd343c0073f9624ca1801fd39f4db</v>
          </cell>
          <cell r="F56953">
            <v>35</v>
          </cell>
        </row>
        <row r="56954">
          <cell r="A56954" t="str">
            <v>818bd73c0b6b0ad178a73807245dc58e</v>
          </cell>
          <cell r="F56954">
            <v>59.9</v>
          </cell>
        </row>
        <row r="56955">
          <cell r="A56955" t="str">
            <v>818cf91c7ef144fce0787e97d81199ad</v>
          </cell>
          <cell r="F56955">
            <v>144</v>
          </cell>
        </row>
        <row r="56956">
          <cell r="A56956" t="str">
            <v>818d0c9b3531cc8ccfbaf8c6efb8f17f</v>
          </cell>
          <cell r="F56956">
            <v>67.900000000000006</v>
          </cell>
        </row>
        <row r="56957">
          <cell r="A56957" t="str">
            <v>818ea45f3cef61b3f0f71a0491c1b636</v>
          </cell>
          <cell r="F56957">
            <v>42.93</v>
          </cell>
        </row>
        <row r="56958">
          <cell r="A56958" t="str">
            <v>818f7c870fbe03dd57e214684293e74c</v>
          </cell>
          <cell r="F56958">
            <v>129.78</v>
          </cell>
        </row>
        <row r="56959">
          <cell r="A56959" t="str">
            <v>818fffaae89ab44e0f2254ab0a2b560d</v>
          </cell>
          <cell r="F56959">
            <v>11.2</v>
          </cell>
        </row>
        <row r="56960">
          <cell r="A56960" t="str">
            <v>819228bb978a781e564b6de402397c19</v>
          </cell>
          <cell r="F56960">
            <v>85.5</v>
          </cell>
        </row>
        <row r="56961">
          <cell r="A56961" t="str">
            <v>81923dfc527e6776a83b7e7d7b2c8dc4</v>
          </cell>
          <cell r="F56961">
            <v>42.9</v>
          </cell>
        </row>
        <row r="56962">
          <cell r="A56962" t="str">
            <v>81928f41f8a362d614d4e4073d24de07</v>
          </cell>
          <cell r="F56962">
            <v>750</v>
          </cell>
        </row>
        <row r="56963">
          <cell r="A56963" t="str">
            <v>8192ab7fdf1ebdc4ed10c42d0e211ba6</v>
          </cell>
          <cell r="F56963">
            <v>9.5</v>
          </cell>
        </row>
        <row r="56964">
          <cell r="A56964" t="str">
            <v>8192fd7211b9eac71752e6c23361a422</v>
          </cell>
          <cell r="F56964">
            <v>29.9</v>
          </cell>
        </row>
        <row r="56965">
          <cell r="A56965" t="str">
            <v>8193580d95dea97d43937711060b2846</v>
          </cell>
          <cell r="F56965">
            <v>1340</v>
          </cell>
        </row>
        <row r="56966">
          <cell r="A56966" t="str">
            <v>81935e523702224d87bc6b915f51649e</v>
          </cell>
          <cell r="F56966">
            <v>119.9</v>
          </cell>
        </row>
        <row r="56967">
          <cell r="A56967" t="str">
            <v>81939d40c8467167b0946455d61ca8a7</v>
          </cell>
          <cell r="F56967">
            <v>54.9</v>
          </cell>
        </row>
        <row r="56968">
          <cell r="A56968" t="str">
            <v>8193af9e3c0361af46d8c6665c838753</v>
          </cell>
          <cell r="F56968">
            <v>27.9</v>
          </cell>
        </row>
        <row r="56969">
          <cell r="A56969" t="str">
            <v>8193d208442242314fa5a7d9c9b73df3</v>
          </cell>
          <cell r="F56969">
            <v>215</v>
          </cell>
        </row>
        <row r="56970">
          <cell r="A56970" t="str">
            <v>81947fd909118ca9f929a299e6eecdd2</v>
          </cell>
          <cell r="F56970">
            <v>89.9</v>
          </cell>
        </row>
        <row r="56971">
          <cell r="A56971" t="str">
            <v>8194f59689e6129d3bd13dce90d86c2b</v>
          </cell>
          <cell r="F56971">
            <v>199.99</v>
          </cell>
        </row>
        <row r="56972">
          <cell r="A56972" t="str">
            <v>81958f88fdc0ca51fb2a42c8e7f416ba</v>
          </cell>
          <cell r="F56972">
            <v>89.9</v>
          </cell>
        </row>
        <row r="56973">
          <cell r="A56973" t="str">
            <v>81964f82f03b74bb44ad9b9dd2908a77</v>
          </cell>
          <cell r="F56973">
            <v>87.99</v>
          </cell>
        </row>
        <row r="56974">
          <cell r="A56974" t="str">
            <v>8197c9f9b80d1f97dc41fc6b793e15c0</v>
          </cell>
          <cell r="F56974">
            <v>41.9</v>
          </cell>
        </row>
        <row r="56975">
          <cell r="A56975" t="str">
            <v>819834742179a50790827926997ca8dc</v>
          </cell>
          <cell r="F56975">
            <v>67</v>
          </cell>
        </row>
        <row r="56976">
          <cell r="A56976" t="str">
            <v>81992009e7e97ec49b43657ece731404</v>
          </cell>
          <cell r="F56976">
            <v>149.9</v>
          </cell>
        </row>
        <row r="56977">
          <cell r="A56977" t="str">
            <v>819928f65fed7471ab4f5a39391bd67f</v>
          </cell>
          <cell r="F56977">
            <v>59.9</v>
          </cell>
        </row>
        <row r="56978">
          <cell r="A56978" t="str">
            <v>819adcd651eaa6b9ce751285bfb7e85d</v>
          </cell>
          <cell r="F56978">
            <v>369.9</v>
          </cell>
        </row>
        <row r="56979">
          <cell r="A56979" t="str">
            <v>819c0a8de9efdc8a6886525a06dc7967</v>
          </cell>
          <cell r="F56979">
            <v>27.9</v>
          </cell>
        </row>
        <row r="56980">
          <cell r="A56980" t="str">
            <v>819c95d80987748e1ce29b9b637cc920</v>
          </cell>
          <cell r="F56980">
            <v>49.9</v>
          </cell>
        </row>
        <row r="56981">
          <cell r="A56981" t="str">
            <v>819c95d80987748e1ce29b9b637cc920</v>
          </cell>
          <cell r="F56981">
            <v>49.9</v>
          </cell>
        </row>
        <row r="56982">
          <cell r="A56982" t="str">
            <v>819c95d80987748e1ce29b9b637cc920</v>
          </cell>
          <cell r="F56982">
            <v>49.9</v>
          </cell>
        </row>
        <row r="56983">
          <cell r="A56983" t="str">
            <v>819cee97d3d5daa9991a8ffda20fc62c</v>
          </cell>
          <cell r="F56983">
            <v>19.899999999999999</v>
          </cell>
        </row>
        <row r="56984">
          <cell r="A56984" t="str">
            <v>819d0cccbbc61e854e2a273e3aad3eaf</v>
          </cell>
          <cell r="F56984">
            <v>20</v>
          </cell>
        </row>
        <row r="56985">
          <cell r="A56985" t="str">
            <v>819f320b449906b797b0b826293665d8</v>
          </cell>
          <cell r="F56985">
            <v>39.5</v>
          </cell>
        </row>
        <row r="56986">
          <cell r="A56986" t="str">
            <v>81a091e3899d0cf00a11d67dbefd9ad8</v>
          </cell>
          <cell r="F56986">
            <v>103.9</v>
          </cell>
        </row>
        <row r="56987">
          <cell r="A56987" t="str">
            <v>81a1711311a8709f7d6522bd98d36745</v>
          </cell>
          <cell r="F56987">
            <v>53.9</v>
          </cell>
        </row>
        <row r="56988">
          <cell r="A56988" t="str">
            <v>81a37715c2240c1701ab6b81bb52e737</v>
          </cell>
          <cell r="F56988">
            <v>100</v>
          </cell>
        </row>
        <row r="56989">
          <cell r="A56989" t="str">
            <v>81a3c1a0ea3b09bad9d4e0a6a3683f4e</v>
          </cell>
          <cell r="F56989">
            <v>39</v>
          </cell>
        </row>
        <row r="56990">
          <cell r="A56990" t="str">
            <v>81a3c1a0ea3b09bad9d4e0a6a3683f4e</v>
          </cell>
          <cell r="F56990">
            <v>55</v>
          </cell>
        </row>
        <row r="56991">
          <cell r="A56991" t="str">
            <v>81a4a5d32cb95aad3ce81680b8634b11</v>
          </cell>
          <cell r="F56991">
            <v>9.9</v>
          </cell>
        </row>
        <row r="56992">
          <cell r="A56992" t="str">
            <v>81a57f43681d0997118092af56f37ce5</v>
          </cell>
          <cell r="F56992">
            <v>18.899999999999999</v>
          </cell>
        </row>
        <row r="56993">
          <cell r="A56993" t="str">
            <v>81a6ac5a2e54ea1f2883d6054be7b339</v>
          </cell>
          <cell r="F56993">
            <v>19.97</v>
          </cell>
        </row>
        <row r="56994">
          <cell r="A56994" t="str">
            <v>81a7125e95ebd20c40de58599400fa57</v>
          </cell>
          <cell r="F56994">
            <v>42.99</v>
          </cell>
        </row>
        <row r="56995">
          <cell r="A56995" t="str">
            <v>81a8c2a67e03e35119afe31d8c1d7b10</v>
          </cell>
          <cell r="F56995">
            <v>720.99</v>
          </cell>
        </row>
        <row r="56996">
          <cell r="A56996" t="str">
            <v>81a93b2fa39e104b865b2bc471c16008</v>
          </cell>
          <cell r="F56996">
            <v>72.58</v>
          </cell>
        </row>
        <row r="56997">
          <cell r="A56997" t="str">
            <v>81a9ef6a0791099bb5859d0104f94dc9</v>
          </cell>
          <cell r="F56997">
            <v>252</v>
          </cell>
        </row>
        <row r="56998">
          <cell r="A56998" t="str">
            <v>81aa3cffc965f29788470b3e2550da67</v>
          </cell>
          <cell r="F56998">
            <v>29.99</v>
          </cell>
        </row>
        <row r="56999">
          <cell r="A56999" t="str">
            <v>81aabde4fa5ed81109f9488cb4255e18</v>
          </cell>
          <cell r="F56999">
            <v>14.9</v>
          </cell>
        </row>
        <row r="57000">
          <cell r="A57000" t="str">
            <v>81aaca55da8047141cf58b07e5f2e26a</v>
          </cell>
          <cell r="F57000">
            <v>89</v>
          </cell>
        </row>
        <row r="57001">
          <cell r="A57001" t="str">
            <v>81ab0b4068c1bae0e818206c28b2c9ca</v>
          </cell>
          <cell r="F57001">
            <v>59.9</v>
          </cell>
        </row>
        <row r="57002">
          <cell r="A57002" t="str">
            <v>81ad0542f902d06936247fe96fb102f8</v>
          </cell>
          <cell r="F57002">
            <v>160</v>
          </cell>
        </row>
        <row r="57003">
          <cell r="A57003" t="str">
            <v>81ae37f8ac6c04f48ac5a71303729abe</v>
          </cell>
          <cell r="F57003">
            <v>42.9</v>
          </cell>
        </row>
        <row r="57004">
          <cell r="A57004" t="str">
            <v>81aec891278f19ec437121ceafcade4f</v>
          </cell>
          <cell r="F57004">
            <v>34.299999999999997</v>
          </cell>
        </row>
        <row r="57005">
          <cell r="A57005" t="str">
            <v>81b15e9061212fc1a2e309ea9b494bc9</v>
          </cell>
          <cell r="F57005">
            <v>123.9</v>
          </cell>
        </row>
        <row r="57006">
          <cell r="A57006" t="str">
            <v>81b1c5ab3c30ee9f67392bbd60dc0f58</v>
          </cell>
          <cell r="F57006">
            <v>158</v>
          </cell>
        </row>
        <row r="57007">
          <cell r="A57007" t="str">
            <v>81b1ecf11d38a0654a13192ce0fc2e5f</v>
          </cell>
          <cell r="F57007">
            <v>95</v>
          </cell>
        </row>
        <row r="57008">
          <cell r="A57008" t="str">
            <v>81b1fd6b50d083d07912773bb6c8095c</v>
          </cell>
          <cell r="F57008">
            <v>29.99</v>
          </cell>
        </row>
        <row r="57009">
          <cell r="A57009" t="str">
            <v>81b2727cf9cd65cf272e2ff378840983</v>
          </cell>
          <cell r="F57009">
            <v>15</v>
          </cell>
        </row>
        <row r="57010">
          <cell r="A57010" t="str">
            <v>81b2c7683a251dc0ea48059bef94597c</v>
          </cell>
          <cell r="F57010">
            <v>1004.99</v>
          </cell>
        </row>
        <row r="57011">
          <cell r="A57011" t="str">
            <v>81b34538b99858b1645dae735cc8f732</v>
          </cell>
          <cell r="F57011">
            <v>69.989999999999995</v>
          </cell>
        </row>
        <row r="57012">
          <cell r="A57012" t="str">
            <v>81b3ad9d86770e51048835a0f288b162</v>
          </cell>
          <cell r="F57012">
            <v>37.9</v>
          </cell>
        </row>
        <row r="57013">
          <cell r="A57013" t="str">
            <v>81b4a6e508417c86e2511a9673ad3eaa</v>
          </cell>
          <cell r="F57013">
            <v>29.99</v>
          </cell>
        </row>
        <row r="57014">
          <cell r="A57014" t="str">
            <v>81b6015857004cedcfbc04ae95d7bfe5</v>
          </cell>
          <cell r="F57014">
            <v>48.99</v>
          </cell>
        </row>
        <row r="57015">
          <cell r="A57015" t="str">
            <v>81b6015857004cedcfbc04ae95d7bfe5</v>
          </cell>
          <cell r="F57015">
            <v>41.99</v>
          </cell>
        </row>
        <row r="57016">
          <cell r="A57016" t="str">
            <v>81b78f9b7ef4f71326aaf32e50912a07</v>
          </cell>
          <cell r="F57016">
            <v>55</v>
          </cell>
        </row>
        <row r="57017">
          <cell r="A57017" t="str">
            <v>81b87cfcdcdbbb35c82e6a588b6894e5</v>
          </cell>
          <cell r="F57017">
            <v>151.19999999999999</v>
          </cell>
        </row>
        <row r="57018">
          <cell r="A57018" t="str">
            <v>81b8af3e29c26237d24fbeee21ca2b18</v>
          </cell>
          <cell r="F57018">
            <v>71.900000000000006</v>
          </cell>
        </row>
        <row r="57019">
          <cell r="A57019" t="str">
            <v>81b8af3e29c26237d24fbeee21ca2b18</v>
          </cell>
          <cell r="F57019">
            <v>63.9</v>
          </cell>
        </row>
        <row r="57020">
          <cell r="A57020" t="str">
            <v>81b8af3e29c26237d24fbeee21ca2b18</v>
          </cell>
          <cell r="F57020">
            <v>54.9</v>
          </cell>
        </row>
        <row r="57021">
          <cell r="A57021" t="str">
            <v>81ba9566702881081845a0cde9767e2e</v>
          </cell>
          <cell r="F57021">
            <v>59.9</v>
          </cell>
        </row>
        <row r="57022">
          <cell r="A57022" t="str">
            <v>81ba9566702881081845a0cde9767e2e</v>
          </cell>
          <cell r="F57022">
            <v>59.9</v>
          </cell>
        </row>
        <row r="57023">
          <cell r="A57023" t="str">
            <v>81ba9566702881081845a0cde9767e2e</v>
          </cell>
          <cell r="F57023">
            <v>59.9</v>
          </cell>
        </row>
        <row r="57024">
          <cell r="A57024" t="str">
            <v>81ba9566702881081845a0cde9767e2e</v>
          </cell>
          <cell r="F57024">
            <v>59.9</v>
          </cell>
        </row>
        <row r="57025">
          <cell r="A57025" t="str">
            <v>81ba9566702881081845a0cde9767e2e</v>
          </cell>
          <cell r="F57025">
            <v>59.9</v>
          </cell>
        </row>
        <row r="57026">
          <cell r="A57026" t="str">
            <v>81ba9566702881081845a0cde9767e2e</v>
          </cell>
          <cell r="F57026">
            <v>59.9</v>
          </cell>
        </row>
        <row r="57027">
          <cell r="A57027" t="str">
            <v>81bb996b53039ded9ba61d24c49f80d5</v>
          </cell>
          <cell r="F57027">
            <v>59.9</v>
          </cell>
        </row>
        <row r="57028">
          <cell r="A57028" t="str">
            <v>81bbad72edea9386f88014e531255d11</v>
          </cell>
          <cell r="F57028">
            <v>17.45</v>
          </cell>
        </row>
        <row r="57029">
          <cell r="A57029" t="str">
            <v>81bd091401a83e4114ffd21efc7d0a9e</v>
          </cell>
          <cell r="F57029">
            <v>91.28</v>
          </cell>
        </row>
        <row r="57030">
          <cell r="A57030" t="str">
            <v>81bee7ecbeae8e9b41bef6d41b146b12</v>
          </cell>
          <cell r="F57030">
            <v>69.900000000000006</v>
          </cell>
        </row>
        <row r="57031">
          <cell r="A57031" t="str">
            <v>81bee7ecbeae8e9b41bef6d41b146b12</v>
          </cell>
          <cell r="F57031">
            <v>69.900000000000006</v>
          </cell>
        </row>
        <row r="57032">
          <cell r="A57032" t="str">
            <v>81bfdf6a2390123c48c5632de6413e2a</v>
          </cell>
          <cell r="F57032">
            <v>45.9</v>
          </cell>
        </row>
        <row r="57033">
          <cell r="A57033" t="str">
            <v>81c0952b750d74fa259592bdb837e42d</v>
          </cell>
          <cell r="F57033">
            <v>59.99</v>
          </cell>
        </row>
        <row r="57034">
          <cell r="A57034" t="str">
            <v>81c1b9bcce4f41551875c0e1d598bd2c</v>
          </cell>
          <cell r="F57034">
            <v>179.99</v>
          </cell>
        </row>
        <row r="57035">
          <cell r="A57035" t="str">
            <v>81c277d38bfc8beca560a53fac3646f5</v>
          </cell>
          <cell r="F57035">
            <v>24.99</v>
          </cell>
        </row>
        <row r="57036">
          <cell r="A57036" t="str">
            <v>81c2a9cc7a5d970fa1cb04443002088b</v>
          </cell>
          <cell r="F57036">
            <v>58.9</v>
          </cell>
        </row>
        <row r="57037">
          <cell r="A57037" t="str">
            <v>81c2d284094f3b39baddefb519a30149</v>
          </cell>
          <cell r="F57037">
            <v>250</v>
          </cell>
        </row>
        <row r="57038">
          <cell r="A57038" t="str">
            <v>81c340da0fe8e47244fa1a3fd41337e2</v>
          </cell>
          <cell r="F57038">
            <v>148</v>
          </cell>
        </row>
        <row r="57039">
          <cell r="A57039" t="str">
            <v>81c520fc29d03d90934316f0a3b4b82a</v>
          </cell>
          <cell r="F57039">
            <v>19.899999999999999</v>
          </cell>
        </row>
        <row r="57040">
          <cell r="A57040" t="str">
            <v>81c53fd7fc60655da24e455974b880ce</v>
          </cell>
          <cell r="F57040">
            <v>49.9</v>
          </cell>
        </row>
        <row r="57041">
          <cell r="A57041" t="str">
            <v>81c625b19905554b5b5fd2277f4e5a0a</v>
          </cell>
          <cell r="F57041">
            <v>39.9</v>
          </cell>
        </row>
        <row r="57042">
          <cell r="A57042" t="str">
            <v>81c684bc700b0e67cd0461f8f1216b0b</v>
          </cell>
          <cell r="F57042">
            <v>64.989999999999995</v>
          </cell>
        </row>
        <row r="57043">
          <cell r="A57043" t="str">
            <v>81c6f357eaf465ef806ec128cc5919a5</v>
          </cell>
          <cell r="F57043">
            <v>265</v>
          </cell>
        </row>
        <row r="57044">
          <cell r="A57044" t="str">
            <v>81c75e6fe26085262f147cf6a6c0d367</v>
          </cell>
          <cell r="F57044">
            <v>99.99</v>
          </cell>
        </row>
        <row r="57045">
          <cell r="A57045" t="str">
            <v>81c75e6fe26085262f147cf6a6c0d367</v>
          </cell>
          <cell r="F57045">
            <v>39.9</v>
          </cell>
        </row>
        <row r="57046">
          <cell r="A57046" t="str">
            <v>81c79eab1c92dee31a9a5194bf6098a4</v>
          </cell>
          <cell r="F57046">
            <v>24.99</v>
          </cell>
        </row>
        <row r="57047">
          <cell r="A57047" t="str">
            <v>81c7dd9cf79280e0bb811aded534aaa1</v>
          </cell>
          <cell r="F57047">
            <v>120</v>
          </cell>
        </row>
        <row r="57048">
          <cell r="A57048" t="str">
            <v>81c8c50f5b81cee4d6dab16ff25f5884</v>
          </cell>
          <cell r="F57048">
            <v>368.9</v>
          </cell>
        </row>
        <row r="57049">
          <cell r="A57049" t="str">
            <v>81cb17fa8652482186e8184e2a418057</v>
          </cell>
          <cell r="F57049">
            <v>118</v>
          </cell>
        </row>
        <row r="57050">
          <cell r="A57050" t="str">
            <v>81cb17fa8652482186e8184e2a418057</v>
          </cell>
          <cell r="F57050">
            <v>118</v>
          </cell>
        </row>
        <row r="57051">
          <cell r="A57051" t="str">
            <v>81cedc4d2132eb6f512354166e51b187</v>
          </cell>
          <cell r="F57051">
            <v>17.489999999999998</v>
          </cell>
        </row>
        <row r="57052">
          <cell r="A57052" t="str">
            <v>81d0a6db52c857218b6801cf1693aa8f</v>
          </cell>
          <cell r="F57052">
            <v>52.9</v>
          </cell>
        </row>
        <row r="57053">
          <cell r="A57053" t="str">
            <v>81d183ca30a0f0ced737aed18b2ed9de</v>
          </cell>
          <cell r="F57053">
            <v>119</v>
          </cell>
        </row>
        <row r="57054">
          <cell r="A57054" t="str">
            <v>81d183ca30a0f0ced737aed18b2ed9de</v>
          </cell>
          <cell r="F57054">
            <v>119</v>
          </cell>
        </row>
        <row r="57055">
          <cell r="A57055" t="str">
            <v>81d3c99b31b4d1972ce5ae0f8cf769e4</v>
          </cell>
          <cell r="F57055">
            <v>69.900000000000006</v>
          </cell>
        </row>
        <row r="57056">
          <cell r="A57056" t="str">
            <v>81d4e3ab663ca6c51e659ad5b31457e7</v>
          </cell>
          <cell r="F57056">
            <v>79.989999999999995</v>
          </cell>
        </row>
        <row r="57057">
          <cell r="A57057" t="str">
            <v>81d52605792f2c2b77cef8c1023ea1e5</v>
          </cell>
          <cell r="F57057">
            <v>37.5</v>
          </cell>
        </row>
        <row r="57058">
          <cell r="A57058" t="str">
            <v>81d550d68045ea1051617a303020f9c1</v>
          </cell>
          <cell r="F57058">
            <v>29.99</v>
          </cell>
        </row>
        <row r="57059">
          <cell r="A57059" t="str">
            <v>81d5d6bcd0acfd69fbae85ff8620a6e2</v>
          </cell>
          <cell r="F57059">
            <v>365</v>
          </cell>
        </row>
        <row r="57060">
          <cell r="A57060" t="str">
            <v>81d6162a00e7332a42e9f26375953d74</v>
          </cell>
          <cell r="F57060">
            <v>89.9</v>
          </cell>
        </row>
        <row r="57061">
          <cell r="A57061" t="str">
            <v>81d6ac4e9d7c1c677ea8d5d128e7f659</v>
          </cell>
          <cell r="F57061">
            <v>90.1</v>
          </cell>
        </row>
        <row r="57062">
          <cell r="A57062" t="str">
            <v>81d715926d69a15e7220e3e7092f6c4d</v>
          </cell>
          <cell r="F57062">
            <v>296.89999999999998</v>
          </cell>
        </row>
        <row r="57063">
          <cell r="A57063" t="str">
            <v>81d7555ffbde7261c34dca2bc0c03a06</v>
          </cell>
          <cell r="F57063">
            <v>169.99</v>
          </cell>
        </row>
        <row r="57064">
          <cell r="A57064" t="str">
            <v>81d8e5d965001789e9f871f474afaad5</v>
          </cell>
          <cell r="F57064">
            <v>269</v>
          </cell>
        </row>
        <row r="57065">
          <cell r="A57065" t="str">
            <v>81d9549a0a8197c72b338f870174f397</v>
          </cell>
          <cell r="F57065">
            <v>49</v>
          </cell>
        </row>
        <row r="57066">
          <cell r="A57066" t="str">
            <v>81d9549a0a8197c72b338f870174f397</v>
          </cell>
          <cell r="F57066">
            <v>49</v>
          </cell>
        </row>
        <row r="57067">
          <cell r="A57067" t="str">
            <v>81db4954527dbb6dbda29235cf4bf043</v>
          </cell>
          <cell r="F57067">
            <v>173.99</v>
          </cell>
        </row>
        <row r="57068">
          <cell r="A57068" t="str">
            <v>81db77f7fab05cb60fa338aee13d08c7</v>
          </cell>
          <cell r="F57068">
            <v>24.99</v>
          </cell>
        </row>
        <row r="57069">
          <cell r="A57069" t="str">
            <v>81dbb577a47365babeaa44fe4f9a5666</v>
          </cell>
          <cell r="F57069">
            <v>48.9</v>
          </cell>
        </row>
        <row r="57070">
          <cell r="A57070" t="str">
            <v>81de4cea89271debbf743e54771fc5b6</v>
          </cell>
          <cell r="F57070">
            <v>102.9</v>
          </cell>
        </row>
        <row r="57071">
          <cell r="A57071" t="str">
            <v>81dec63f48ee4e24401d392921393ab3</v>
          </cell>
          <cell r="F57071">
            <v>89.99</v>
          </cell>
        </row>
        <row r="57072">
          <cell r="A57072" t="str">
            <v>81e035b07fa347e5b333f9a2b4616e2e</v>
          </cell>
          <cell r="F57072">
            <v>28.45</v>
          </cell>
        </row>
        <row r="57073">
          <cell r="A57073" t="str">
            <v>81e04a215f5131c83423eb5d8d21a9a1</v>
          </cell>
          <cell r="F57073">
            <v>59.9</v>
          </cell>
        </row>
        <row r="57074">
          <cell r="A57074" t="str">
            <v>81e10459552608b938a594dc56164d41</v>
          </cell>
          <cell r="F57074">
            <v>97.9</v>
          </cell>
        </row>
        <row r="57075">
          <cell r="A57075" t="str">
            <v>81e25306758fe2071a7b0063beda2140</v>
          </cell>
          <cell r="F57075">
            <v>219.9</v>
          </cell>
        </row>
        <row r="57076">
          <cell r="A57076" t="str">
            <v>81e25306758fe2071a7b0063beda2140</v>
          </cell>
          <cell r="F57076">
            <v>219.9</v>
          </cell>
        </row>
        <row r="57077">
          <cell r="A57077" t="str">
            <v>81e2f3f9f9ab4dea091b20c7a652290e</v>
          </cell>
          <cell r="F57077">
            <v>125</v>
          </cell>
        </row>
        <row r="57078">
          <cell r="A57078" t="str">
            <v>81e2f3f9f9ab4dea091b20c7a652290e</v>
          </cell>
          <cell r="F57078">
            <v>149</v>
          </cell>
        </row>
        <row r="57079">
          <cell r="A57079" t="str">
            <v>81e3da45661c66c76a36f2666d77edc3</v>
          </cell>
          <cell r="F57079">
            <v>19.899999999999999</v>
          </cell>
        </row>
        <row r="57080">
          <cell r="A57080" t="str">
            <v>81e4aef5d8ad9005b1295fcc2fb4100a</v>
          </cell>
          <cell r="F57080">
            <v>89.9</v>
          </cell>
        </row>
        <row r="57081">
          <cell r="A57081" t="str">
            <v>81e4c4d7594a8111a17da1f1b399ba07</v>
          </cell>
          <cell r="F57081">
            <v>89.99</v>
          </cell>
        </row>
        <row r="57082">
          <cell r="A57082" t="str">
            <v>81e5023bc130187e464f4f8c328744fa</v>
          </cell>
          <cell r="F57082">
            <v>9.9</v>
          </cell>
        </row>
        <row r="57083">
          <cell r="A57083" t="str">
            <v>81e5043198a44ddeb226002ff55d8ad4</v>
          </cell>
          <cell r="F57083">
            <v>38.5</v>
          </cell>
        </row>
        <row r="57084">
          <cell r="A57084" t="str">
            <v>81e5043198a44ddeb226002ff55d8ad4</v>
          </cell>
          <cell r="F57084">
            <v>38.5</v>
          </cell>
        </row>
        <row r="57085">
          <cell r="A57085" t="str">
            <v>81e54776f3bdf237512b1ceb5337a066</v>
          </cell>
          <cell r="F57085">
            <v>14.99</v>
          </cell>
        </row>
        <row r="57086">
          <cell r="A57086" t="str">
            <v>81e59ee7e0269d15ff2b3c7dc8377f3e</v>
          </cell>
          <cell r="F57086">
            <v>10.9</v>
          </cell>
        </row>
        <row r="57087">
          <cell r="A57087" t="str">
            <v>81e5f25cdc0610fbdf2d8fd215b45e0a</v>
          </cell>
          <cell r="F57087">
            <v>134.9</v>
          </cell>
        </row>
        <row r="57088">
          <cell r="A57088" t="str">
            <v>81e5ffe389c377c7b423c9669a9fe712</v>
          </cell>
          <cell r="F57088">
            <v>55.9</v>
          </cell>
        </row>
        <row r="57089">
          <cell r="A57089" t="str">
            <v>81e729c96d2b8301d0c537f50c00dabb</v>
          </cell>
          <cell r="F57089">
            <v>102.9</v>
          </cell>
        </row>
        <row r="57090">
          <cell r="A57090" t="str">
            <v>81e80c227293d804bda81c21f3defcc0</v>
          </cell>
          <cell r="F57090">
            <v>55</v>
          </cell>
        </row>
        <row r="57091">
          <cell r="A57091" t="str">
            <v>81e8c09d522d219a0cd01783458d450a</v>
          </cell>
          <cell r="F57091">
            <v>14.99</v>
          </cell>
        </row>
        <row r="57092">
          <cell r="A57092" t="str">
            <v>81e8e3e73614d2d9f9a6807acc7d87b0</v>
          </cell>
          <cell r="F57092">
            <v>79.900000000000006</v>
          </cell>
        </row>
        <row r="57093">
          <cell r="A57093" t="str">
            <v>81ea9ed273341e95ebee97df7c324645</v>
          </cell>
          <cell r="F57093">
            <v>84.9</v>
          </cell>
        </row>
        <row r="57094">
          <cell r="A57094" t="str">
            <v>81ea9ed273341e95ebee97df7c324645</v>
          </cell>
          <cell r="F57094">
            <v>84.9</v>
          </cell>
        </row>
        <row r="57095">
          <cell r="A57095" t="str">
            <v>81ec112622b72e497169430ffa735f61</v>
          </cell>
          <cell r="F57095">
            <v>262</v>
          </cell>
        </row>
        <row r="57096">
          <cell r="A57096" t="str">
            <v>81ed84aeb6c20f643158b0e0ec587bd2</v>
          </cell>
          <cell r="F57096">
            <v>100</v>
          </cell>
        </row>
        <row r="57097">
          <cell r="A57097" t="str">
            <v>81edaf58687cb71cecc077db78dd57ec</v>
          </cell>
          <cell r="F57097">
            <v>56.1</v>
          </cell>
        </row>
        <row r="57098">
          <cell r="A57098" t="str">
            <v>81ee72663ec8c48b97ba61fa03f3f7a0</v>
          </cell>
          <cell r="F57098">
            <v>18.989999999999998</v>
          </cell>
        </row>
        <row r="57099">
          <cell r="A57099" t="str">
            <v>81efa27a86ea057067f5160181f1be48</v>
          </cell>
          <cell r="F57099">
            <v>49</v>
          </cell>
        </row>
        <row r="57100">
          <cell r="A57100" t="str">
            <v>81f0ac6df4dc86fd79d0ec097d0d4403</v>
          </cell>
          <cell r="F57100">
            <v>29.98</v>
          </cell>
        </row>
        <row r="57101">
          <cell r="A57101" t="str">
            <v>81f0dd14eee4b51169dae95b267a199f</v>
          </cell>
          <cell r="F57101">
            <v>86.9</v>
          </cell>
        </row>
        <row r="57102">
          <cell r="A57102" t="str">
            <v>81f15a8caa9410d3483393a17f7e1745</v>
          </cell>
          <cell r="F57102">
            <v>49</v>
          </cell>
        </row>
        <row r="57103">
          <cell r="A57103" t="str">
            <v>81f2057c0c9128404edf9896a9269d23</v>
          </cell>
          <cell r="F57103">
            <v>99</v>
          </cell>
        </row>
        <row r="57104">
          <cell r="A57104" t="str">
            <v>81f2ee7669eee05b13906d24d43ebc69</v>
          </cell>
          <cell r="F57104">
            <v>120</v>
          </cell>
        </row>
        <row r="57105">
          <cell r="A57105" t="str">
            <v>81f667f73efffe2771ab8b77d326f1ee</v>
          </cell>
          <cell r="F57105">
            <v>79</v>
          </cell>
        </row>
        <row r="57106">
          <cell r="A57106" t="str">
            <v>81f8f469c9ebd7916d4d35d7b379127c</v>
          </cell>
          <cell r="F57106">
            <v>39.9</v>
          </cell>
        </row>
        <row r="57107">
          <cell r="A57107" t="str">
            <v>81fb90c1485e2ff8b2fdd37b0472ba9f</v>
          </cell>
          <cell r="F57107">
            <v>78.900000000000006</v>
          </cell>
        </row>
        <row r="57108">
          <cell r="A57108" t="str">
            <v>81fc6e842f84e86ce89b0f2e120e04cb</v>
          </cell>
          <cell r="F57108">
            <v>82.99</v>
          </cell>
        </row>
        <row r="57109">
          <cell r="A57109" t="str">
            <v>81fd075e4c7bbc4370a3467b89d28cdf</v>
          </cell>
          <cell r="F57109">
            <v>33.799999999999997</v>
          </cell>
        </row>
        <row r="57110">
          <cell r="A57110" t="str">
            <v>81fd4d3b4acc4fcaee13b2e9bc62bfd5</v>
          </cell>
          <cell r="F57110">
            <v>129.9</v>
          </cell>
        </row>
        <row r="57111">
          <cell r="A57111" t="str">
            <v>81fd689a1dae218d934b58243480b726</v>
          </cell>
          <cell r="F57111">
            <v>73.900000000000006</v>
          </cell>
        </row>
        <row r="57112">
          <cell r="A57112" t="str">
            <v>81fd689a1dae218d934b58243480b726</v>
          </cell>
          <cell r="F57112">
            <v>73.900000000000006</v>
          </cell>
        </row>
        <row r="57113">
          <cell r="A57113" t="str">
            <v>81fd689a1dae218d934b58243480b726</v>
          </cell>
          <cell r="F57113">
            <v>73.900000000000006</v>
          </cell>
        </row>
        <row r="57114">
          <cell r="A57114" t="str">
            <v>81fd689a1dae218d934b58243480b726</v>
          </cell>
          <cell r="F57114">
            <v>73.900000000000006</v>
          </cell>
        </row>
        <row r="57115">
          <cell r="A57115" t="str">
            <v>81fd7eecfe5e2fdb7788d4dfd3283f23</v>
          </cell>
          <cell r="F57115">
            <v>166</v>
          </cell>
        </row>
        <row r="57116">
          <cell r="A57116" t="str">
            <v>81fdc868fd0f5c56b9ebea53765e4bbc</v>
          </cell>
          <cell r="F57116">
            <v>59.9</v>
          </cell>
        </row>
        <row r="57117">
          <cell r="A57117" t="str">
            <v>81fe59dfdb8538cc9b604380742323e4</v>
          </cell>
          <cell r="F57117">
            <v>69.900000000000006</v>
          </cell>
        </row>
        <row r="57118">
          <cell r="A57118" t="str">
            <v>81feb133966d4c93d65ba18e9b5fca54</v>
          </cell>
          <cell r="F57118">
            <v>29.98</v>
          </cell>
        </row>
        <row r="57119">
          <cell r="A57119" t="str">
            <v>81fff738e05d97b97be744936e7535a7</v>
          </cell>
          <cell r="F57119">
            <v>129.99</v>
          </cell>
        </row>
        <row r="57120">
          <cell r="A57120" t="str">
            <v>81fffc4a57c371d20f822517c9e4f9ae</v>
          </cell>
          <cell r="F57120">
            <v>29.99</v>
          </cell>
        </row>
        <row r="57121">
          <cell r="A57121" t="str">
            <v>8200c0f5298c25d0c51f66b1c63b6ebc</v>
          </cell>
          <cell r="F57121">
            <v>66</v>
          </cell>
        </row>
        <row r="57122">
          <cell r="A57122" t="str">
            <v>8200c0f5298c25d0c51f66b1c63b6ebc</v>
          </cell>
          <cell r="F57122">
            <v>276</v>
          </cell>
        </row>
        <row r="57123">
          <cell r="A57123" t="str">
            <v>8200c0f5298c25d0c51f66b1c63b6ebc</v>
          </cell>
          <cell r="F57123">
            <v>66</v>
          </cell>
        </row>
        <row r="57124">
          <cell r="A57124" t="str">
            <v>820152b6c457a82037e534fa94953a56</v>
          </cell>
          <cell r="F57124">
            <v>49.9</v>
          </cell>
        </row>
        <row r="57125">
          <cell r="A57125" t="str">
            <v>8201710c8abafe9ee0d51cd25fdaedde</v>
          </cell>
          <cell r="F57125">
            <v>129.9</v>
          </cell>
        </row>
        <row r="57126">
          <cell r="A57126" t="str">
            <v>820235f6d6341b0a1d64f22499ba07c0</v>
          </cell>
          <cell r="F57126">
            <v>485.9</v>
          </cell>
        </row>
        <row r="57127">
          <cell r="A57127" t="str">
            <v>820349ed7a25bbfa196bb4f9a28442f2</v>
          </cell>
          <cell r="F57127">
            <v>1437</v>
          </cell>
        </row>
        <row r="57128">
          <cell r="A57128" t="str">
            <v>8203c6a0f836ad28ea9043e6db95cb71</v>
          </cell>
          <cell r="F57128">
            <v>24.9</v>
          </cell>
        </row>
        <row r="57129">
          <cell r="A57129" t="str">
            <v>82053c99a8faf111b6fee27c87af56c7</v>
          </cell>
          <cell r="F57129">
            <v>129.99</v>
          </cell>
        </row>
        <row r="57130">
          <cell r="A57130" t="str">
            <v>8206925809548e33715f60acff73aff8</v>
          </cell>
          <cell r="F57130">
            <v>34.9</v>
          </cell>
        </row>
        <row r="57131">
          <cell r="A57131" t="str">
            <v>8206925809548e33715f60acff73aff8</v>
          </cell>
          <cell r="F57131">
            <v>34.9</v>
          </cell>
        </row>
        <row r="57132">
          <cell r="A57132" t="str">
            <v>8206925809548e33715f60acff73aff8</v>
          </cell>
          <cell r="F57132">
            <v>34.9</v>
          </cell>
        </row>
        <row r="57133">
          <cell r="A57133" t="str">
            <v>8206925809548e33715f60acff73aff8</v>
          </cell>
          <cell r="F57133">
            <v>34.9</v>
          </cell>
        </row>
        <row r="57134">
          <cell r="A57134" t="str">
            <v>820749211528f2ac3c371469c8dcff94</v>
          </cell>
          <cell r="F57134">
            <v>89.99</v>
          </cell>
        </row>
        <row r="57135">
          <cell r="A57135" t="str">
            <v>8207dc60d7f55f4ac2b9601f02eeff29</v>
          </cell>
          <cell r="F57135">
            <v>209.99</v>
          </cell>
        </row>
        <row r="57136">
          <cell r="A57136" t="str">
            <v>8208bbf85f1571dd07e86e66adddc395</v>
          </cell>
          <cell r="F57136">
            <v>120</v>
          </cell>
        </row>
        <row r="57137">
          <cell r="A57137" t="str">
            <v>82092e4ea665844f6f8991dbab00104d</v>
          </cell>
          <cell r="F57137">
            <v>303.99</v>
          </cell>
        </row>
        <row r="57138">
          <cell r="A57138" t="str">
            <v>8209537dd24f5c7e5cd13be3928312d5</v>
          </cell>
          <cell r="F57138">
            <v>34.9</v>
          </cell>
        </row>
        <row r="57139">
          <cell r="A57139" t="str">
            <v>820967deb14804facfa599c683438b09</v>
          </cell>
          <cell r="F57139">
            <v>44.9</v>
          </cell>
        </row>
        <row r="57140">
          <cell r="A57140" t="str">
            <v>820967deb14804facfa599c683438b09</v>
          </cell>
          <cell r="F57140">
            <v>38.9</v>
          </cell>
        </row>
        <row r="57141">
          <cell r="A57141" t="str">
            <v>820967deb14804facfa599c683438b09</v>
          </cell>
          <cell r="F57141">
            <v>41.14</v>
          </cell>
        </row>
        <row r="57142">
          <cell r="A57142" t="str">
            <v>820bd7a99cb9df2daca2dc8125e0f7de</v>
          </cell>
          <cell r="F57142">
            <v>170</v>
          </cell>
        </row>
        <row r="57143">
          <cell r="A57143" t="str">
            <v>820c39d59fdb0ec31f14070eabca7a15</v>
          </cell>
          <cell r="F57143">
            <v>139.99</v>
          </cell>
        </row>
        <row r="57144">
          <cell r="A57144" t="str">
            <v>820d5775b6d0316cdebc64673baf4871</v>
          </cell>
          <cell r="F57144">
            <v>62.8</v>
          </cell>
        </row>
        <row r="57145">
          <cell r="A57145" t="str">
            <v>820dae5229a9c2f6d7cfcf9e327c46a7</v>
          </cell>
          <cell r="F57145">
            <v>63.9</v>
          </cell>
        </row>
        <row r="57146">
          <cell r="A57146" t="str">
            <v>820dae5229a9c2f6d7cfcf9e327c46a7</v>
          </cell>
          <cell r="F57146">
            <v>63.9</v>
          </cell>
        </row>
        <row r="57147">
          <cell r="A57147" t="str">
            <v>820dae5229a9c2f6d7cfcf9e327c46a7</v>
          </cell>
          <cell r="F57147">
            <v>63.9</v>
          </cell>
        </row>
        <row r="57148">
          <cell r="A57148" t="str">
            <v>820f4524bac68867cfa6f10ccff3c452</v>
          </cell>
          <cell r="F57148">
            <v>78</v>
          </cell>
        </row>
        <row r="57149">
          <cell r="A57149" t="str">
            <v>820f61277104e987fc722e2e02ddeccf</v>
          </cell>
          <cell r="F57149">
            <v>24.99</v>
          </cell>
        </row>
        <row r="57150">
          <cell r="A57150" t="str">
            <v>82101da55cd8646eed9d29379b7b2777</v>
          </cell>
          <cell r="F57150">
            <v>149.9</v>
          </cell>
        </row>
        <row r="57151">
          <cell r="A57151" t="str">
            <v>8210bb31459a84e6b7e5c42367d1c127</v>
          </cell>
          <cell r="F57151">
            <v>56.99</v>
          </cell>
        </row>
        <row r="57152">
          <cell r="A57152" t="str">
            <v>82121ebedf0f27bfb35630958489c7ea</v>
          </cell>
          <cell r="F57152">
            <v>269.89999999999998</v>
          </cell>
        </row>
        <row r="57153">
          <cell r="A57153" t="str">
            <v>8213bc96304fc0881189c4525f3002f7</v>
          </cell>
          <cell r="F57153">
            <v>32.99</v>
          </cell>
        </row>
        <row r="57154">
          <cell r="A57154" t="str">
            <v>821502db9b7f3a72036b7459652b46d9</v>
          </cell>
          <cell r="F57154">
            <v>24.5</v>
          </cell>
        </row>
        <row r="57155">
          <cell r="A57155" t="str">
            <v>8215a74877c8a3e1f91c07745859f88f</v>
          </cell>
          <cell r="F57155">
            <v>110.99</v>
          </cell>
        </row>
        <row r="57156">
          <cell r="A57156" t="str">
            <v>8216863fd456be73595ea9fa23901d1a</v>
          </cell>
          <cell r="F57156">
            <v>10</v>
          </cell>
        </row>
        <row r="57157">
          <cell r="A57157" t="str">
            <v>8216d7ffa665e6b5100c873eb7a44c18</v>
          </cell>
          <cell r="F57157">
            <v>49.9</v>
          </cell>
        </row>
        <row r="57158">
          <cell r="A57158" t="str">
            <v>8216d7ffa665e6b5100c873eb7a44c18</v>
          </cell>
          <cell r="F57158">
            <v>49.9</v>
          </cell>
        </row>
        <row r="57159">
          <cell r="A57159" t="str">
            <v>8216d7ffa665e6b5100c873eb7a44c18</v>
          </cell>
          <cell r="F57159">
            <v>49.9</v>
          </cell>
        </row>
        <row r="57160">
          <cell r="A57160" t="str">
            <v>82171257a2cb92f1a042bbca64864a08</v>
          </cell>
          <cell r="F57160">
            <v>86.9</v>
          </cell>
        </row>
        <row r="57161">
          <cell r="A57161" t="str">
            <v>82172f2c466d4e1298dab08c8f0e111c</v>
          </cell>
          <cell r="F57161">
            <v>599</v>
          </cell>
        </row>
        <row r="57162">
          <cell r="A57162" t="str">
            <v>8217a590b5344050a87f2e38d9aa0cf7</v>
          </cell>
          <cell r="F57162">
            <v>79.989999999999995</v>
          </cell>
        </row>
        <row r="57163">
          <cell r="A57163" t="str">
            <v>8218c35b370a39df1a636efeee72a6b7</v>
          </cell>
          <cell r="F57163">
            <v>59.9</v>
          </cell>
        </row>
        <row r="57164">
          <cell r="A57164" t="str">
            <v>8219ae90c37589227838ee62848266ca</v>
          </cell>
          <cell r="F57164">
            <v>59.9</v>
          </cell>
        </row>
        <row r="57165">
          <cell r="A57165" t="str">
            <v>821a1e7c9755a640a28554e2d777df92</v>
          </cell>
          <cell r="F57165">
            <v>129.97</v>
          </cell>
        </row>
        <row r="57166">
          <cell r="A57166" t="str">
            <v>821ab83aee62992191306118d37fcb3c</v>
          </cell>
          <cell r="F57166">
            <v>98.48</v>
          </cell>
        </row>
        <row r="57167">
          <cell r="A57167" t="str">
            <v>821b1d19ba63b3109388a4bbc84d3f43</v>
          </cell>
          <cell r="F57167">
            <v>295</v>
          </cell>
        </row>
        <row r="57168">
          <cell r="A57168" t="str">
            <v>821c1b3c87d17a24efad81096bee5f09</v>
          </cell>
          <cell r="F57168">
            <v>124.9</v>
          </cell>
        </row>
        <row r="57169">
          <cell r="A57169" t="str">
            <v>821e2d51e9088af9975ede10f80a04a3</v>
          </cell>
          <cell r="F57169">
            <v>59</v>
          </cell>
        </row>
        <row r="57170">
          <cell r="A57170" t="str">
            <v>821e765f0bcdbdc5e6769985ddc5875b</v>
          </cell>
          <cell r="F57170">
            <v>26.9</v>
          </cell>
        </row>
        <row r="57171">
          <cell r="A57171" t="str">
            <v>822066c3837de6884cb8e17d97282692</v>
          </cell>
          <cell r="F57171">
            <v>99.9</v>
          </cell>
        </row>
        <row r="57172">
          <cell r="A57172" t="str">
            <v>8220769da5e88eb4288d26cc8f694b41</v>
          </cell>
          <cell r="F57172">
            <v>130.83000000000001</v>
          </cell>
        </row>
        <row r="57173">
          <cell r="A57173" t="str">
            <v>8220b318fccce9e7dfd00d9894b95189</v>
          </cell>
          <cell r="F57173">
            <v>429.9</v>
          </cell>
        </row>
        <row r="57174">
          <cell r="A57174" t="str">
            <v>8223107cabf23c4fd8b27fa1f0fb23ca</v>
          </cell>
          <cell r="F57174">
            <v>81.45</v>
          </cell>
        </row>
        <row r="57175">
          <cell r="A57175" t="str">
            <v>82232df364f1356b3d4dc9bc5f855ebb</v>
          </cell>
          <cell r="F57175">
            <v>35.9</v>
          </cell>
        </row>
        <row r="57176">
          <cell r="A57176" t="str">
            <v>8223c1c9dfe33eb14644dd34a5213285</v>
          </cell>
          <cell r="F57176">
            <v>225</v>
          </cell>
        </row>
        <row r="57177">
          <cell r="A57177" t="str">
            <v>822430c455b49b1714466db2a15f4322</v>
          </cell>
          <cell r="F57177">
            <v>958.99</v>
          </cell>
        </row>
        <row r="57178">
          <cell r="A57178" t="str">
            <v>822439c9a01bc64ce644063229f3edd1</v>
          </cell>
          <cell r="F57178">
            <v>89.9</v>
          </cell>
        </row>
        <row r="57179">
          <cell r="A57179" t="str">
            <v>8224adc48f3ab28936439f668b9c3739</v>
          </cell>
          <cell r="F57179">
            <v>99</v>
          </cell>
        </row>
        <row r="57180">
          <cell r="A57180" t="str">
            <v>8225d8c9d91972ec1fbddf159ec4cd7c</v>
          </cell>
          <cell r="F57180">
            <v>69.900000000000006</v>
          </cell>
        </row>
        <row r="57181">
          <cell r="A57181" t="str">
            <v>82261ff3dcd4a370acb65149a5507506</v>
          </cell>
          <cell r="F57181">
            <v>49.95</v>
          </cell>
        </row>
        <row r="57182">
          <cell r="A57182" t="str">
            <v>82262a82713a250e0e1f99b5111b9614</v>
          </cell>
          <cell r="F57182">
            <v>49.7</v>
          </cell>
        </row>
        <row r="57183">
          <cell r="A57183" t="str">
            <v>82292f3523e3919026a788549ea1868b</v>
          </cell>
          <cell r="F57183">
            <v>98.99</v>
          </cell>
        </row>
        <row r="57184">
          <cell r="A57184" t="str">
            <v>8229a9e93c5278241e605ea0b839e262</v>
          </cell>
          <cell r="F57184">
            <v>99.99</v>
          </cell>
        </row>
        <row r="57185">
          <cell r="A57185" t="str">
            <v>822a35d3573cb3c90167aa647a7a6e63</v>
          </cell>
          <cell r="F57185">
            <v>155.4</v>
          </cell>
        </row>
        <row r="57186">
          <cell r="A57186" t="str">
            <v>822f778d1cd09285df832ee2cf65b83c</v>
          </cell>
          <cell r="F57186">
            <v>13.7</v>
          </cell>
        </row>
        <row r="57187">
          <cell r="A57187" t="str">
            <v>823070d852b76a5314b41122ae317fcb</v>
          </cell>
          <cell r="F57187">
            <v>19.899999999999999</v>
          </cell>
        </row>
        <row r="57188">
          <cell r="A57188" t="str">
            <v>8231afdd82b5ad4d2ed3f2445ed555a3</v>
          </cell>
          <cell r="F57188">
            <v>229.04</v>
          </cell>
        </row>
        <row r="57189">
          <cell r="A57189" t="str">
            <v>82330e7226e957715bc2f39fde738f6b</v>
          </cell>
          <cell r="F57189">
            <v>29</v>
          </cell>
        </row>
        <row r="57190">
          <cell r="A57190" t="str">
            <v>82330e7226e957715bc2f39fde738f6b</v>
          </cell>
          <cell r="F57190">
            <v>29</v>
          </cell>
        </row>
        <row r="57191">
          <cell r="A57191" t="str">
            <v>823384842bb58973b0c88e31c6f94da9</v>
          </cell>
          <cell r="F57191">
            <v>18.739999999999998</v>
          </cell>
        </row>
        <row r="57192">
          <cell r="A57192" t="str">
            <v>823384842bb58973b0c88e31c6f94da9</v>
          </cell>
          <cell r="F57192">
            <v>18.739999999999998</v>
          </cell>
        </row>
        <row r="57193">
          <cell r="A57193" t="str">
            <v>82348f1b5f24ac795fa9320e02c49553</v>
          </cell>
          <cell r="F57193">
            <v>12</v>
          </cell>
        </row>
        <row r="57194">
          <cell r="A57194" t="str">
            <v>82348f1b5f24ac795fa9320e02c49553</v>
          </cell>
          <cell r="F57194">
            <v>12</v>
          </cell>
        </row>
        <row r="57195">
          <cell r="A57195" t="str">
            <v>823543bada3fd3a5ba1f68e7a35fb9eb</v>
          </cell>
          <cell r="F57195">
            <v>279.89999999999998</v>
          </cell>
        </row>
        <row r="57196">
          <cell r="A57196" t="str">
            <v>8236871cb131f90f8cea6a9f84140b42</v>
          </cell>
          <cell r="F57196">
            <v>94.9</v>
          </cell>
        </row>
        <row r="57197">
          <cell r="A57197" t="str">
            <v>8237087537c881d90057c801bfbbeb83</v>
          </cell>
          <cell r="F57197">
            <v>119.9</v>
          </cell>
        </row>
        <row r="57198">
          <cell r="A57198" t="str">
            <v>8237160b16b119b5390f8072691974f0</v>
          </cell>
          <cell r="F57198">
            <v>89</v>
          </cell>
        </row>
        <row r="57199">
          <cell r="A57199" t="str">
            <v>82383d6d5aa835a4c02cf0c9d56895ce</v>
          </cell>
          <cell r="F57199">
            <v>295.89999999999998</v>
          </cell>
        </row>
        <row r="57200">
          <cell r="A57200" t="str">
            <v>82387464df585a62e081b551cf2992bc</v>
          </cell>
          <cell r="F57200">
            <v>70</v>
          </cell>
        </row>
        <row r="57201">
          <cell r="A57201" t="str">
            <v>8238976658bee9703e39aad674ee1fab</v>
          </cell>
          <cell r="F57201">
            <v>24.99</v>
          </cell>
        </row>
        <row r="57202">
          <cell r="A57202" t="str">
            <v>8238b78624cf7cdf4fdb1a5e9906aada</v>
          </cell>
          <cell r="F57202">
            <v>699.99</v>
          </cell>
        </row>
        <row r="57203">
          <cell r="A57203" t="str">
            <v>8238c8981751f59176cb33a393282ae4</v>
          </cell>
          <cell r="F57203">
            <v>81.56</v>
          </cell>
        </row>
        <row r="57204">
          <cell r="A57204" t="str">
            <v>8238c8981751f59176cb33a393282ae4</v>
          </cell>
          <cell r="F57204">
            <v>81.56</v>
          </cell>
        </row>
        <row r="57205">
          <cell r="A57205" t="str">
            <v>82399e6596439c56390d6e5399e382df</v>
          </cell>
          <cell r="F57205">
            <v>45</v>
          </cell>
        </row>
        <row r="57206">
          <cell r="A57206" t="str">
            <v>823b5954a47f1e91cd1ca344805c2385</v>
          </cell>
          <cell r="F57206">
            <v>28.99</v>
          </cell>
        </row>
        <row r="57207">
          <cell r="A57207" t="str">
            <v>823b6da4cafa14bb8a5374d408ce0fbf</v>
          </cell>
          <cell r="F57207">
            <v>79.900000000000006</v>
          </cell>
        </row>
        <row r="57208">
          <cell r="A57208" t="str">
            <v>823bfedb2c6c0e1d98750d4d7fb3c1a0</v>
          </cell>
          <cell r="F57208">
            <v>19.489999999999998</v>
          </cell>
        </row>
        <row r="57209">
          <cell r="A57209" t="str">
            <v>823d27620ee2ff69604191b087250a3b</v>
          </cell>
          <cell r="F57209">
            <v>49</v>
          </cell>
        </row>
        <row r="57210">
          <cell r="A57210" t="str">
            <v>823e1b55f87736972904ce20e4e90f0a</v>
          </cell>
          <cell r="F57210">
            <v>399</v>
          </cell>
        </row>
        <row r="57211">
          <cell r="A57211" t="str">
            <v>823e4c9d908f5ec1cad58e1e3e7d716d</v>
          </cell>
          <cell r="F57211">
            <v>19</v>
          </cell>
        </row>
        <row r="57212">
          <cell r="A57212" t="str">
            <v>823e6849ed0014d669a9f8c6f7215c5e</v>
          </cell>
          <cell r="F57212">
            <v>78</v>
          </cell>
        </row>
        <row r="57213">
          <cell r="A57213" t="str">
            <v>823e71d0dc92309fa71dd871bd749694</v>
          </cell>
          <cell r="F57213">
            <v>34.99</v>
          </cell>
        </row>
        <row r="57214">
          <cell r="A57214" t="str">
            <v>823e8a998c065938c05f4302610c3a5d</v>
          </cell>
          <cell r="F57214">
            <v>79</v>
          </cell>
        </row>
        <row r="57215">
          <cell r="A57215" t="str">
            <v>823e959449ab09141875541d427a1581</v>
          </cell>
          <cell r="F57215">
            <v>58</v>
          </cell>
        </row>
        <row r="57216">
          <cell r="A57216" t="str">
            <v>823f12d0e5ac14425963e6c920a6790b</v>
          </cell>
          <cell r="F57216">
            <v>229.99</v>
          </cell>
        </row>
        <row r="57217">
          <cell r="A57217" t="str">
            <v>823fe1a57db195a2e5cf3e1297d831cb</v>
          </cell>
          <cell r="F57217">
            <v>134.9</v>
          </cell>
        </row>
        <row r="57218">
          <cell r="A57218" t="str">
            <v>8240adde075daa46a7635c1fb7bc26df</v>
          </cell>
          <cell r="F57218">
            <v>69.900000000000006</v>
          </cell>
        </row>
        <row r="57219">
          <cell r="A57219" t="str">
            <v>82419d35f3c2a4d515d9bd272ecbc050</v>
          </cell>
          <cell r="F57219">
            <v>49.9</v>
          </cell>
        </row>
        <row r="57220">
          <cell r="A57220" t="str">
            <v>8242b086009bdffe2eb081b77d4ca7de</v>
          </cell>
          <cell r="F57220">
            <v>99.9</v>
          </cell>
        </row>
        <row r="57221">
          <cell r="A57221" t="str">
            <v>824417a658c64fabf08b55e981b184fe</v>
          </cell>
          <cell r="F57221">
            <v>44.9</v>
          </cell>
        </row>
        <row r="57222">
          <cell r="A57222" t="str">
            <v>82448518c158621499c410430165ac1d</v>
          </cell>
          <cell r="F57222">
            <v>349.9</v>
          </cell>
        </row>
        <row r="57223">
          <cell r="A57223" t="str">
            <v>82459b5637153cf097d689a943d750ce</v>
          </cell>
          <cell r="F57223">
            <v>45.04</v>
          </cell>
        </row>
        <row r="57224">
          <cell r="A57224" t="str">
            <v>82459b5637153cf097d689a943d750ce</v>
          </cell>
          <cell r="F57224">
            <v>45.04</v>
          </cell>
        </row>
        <row r="57225">
          <cell r="A57225" t="str">
            <v>82474078bf3b19dd0e8a32f116334255</v>
          </cell>
          <cell r="F57225">
            <v>55</v>
          </cell>
        </row>
        <row r="57226">
          <cell r="A57226" t="str">
            <v>82494202b66a95f0b6298e21f88b95ad</v>
          </cell>
          <cell r="F57226">
            <v>69.900000000000006</v>
          </cell>
        </row>
        <row r="57227">
          <cell r="A57227" t="str">
            <v>824a8fc017adc80f979335a8477eb7cb</v>
          </cell>
          <cell r="F57227">
            <v>29.9</v>
          </cell>
        </row>
        <row r="57228">
          <cell r="A57228" t="str">
            <v>824abb0e495f59750ecceff64e86459c</v>
          </cell>
          <cell r="F57228">
            <v>13</v>
          </cell>
        </row>
        <row r="57229">
          <cell r="A57229" t="str">
            <v>824abb0e495f59750ecceff64e86459c</v>
          </cell>
          <cell r="F57229">
            <v>42</v>
          </cell>
        </row>
        <row r="57230">
          <cell r="A57230" t="str">
            <v>824d7ceed6163ed2e8693f90f0400db8</v>
          </cell>
          <cell r="F57230">
            <v>109.9</v>
          </cell>
        </row>
        <row r="57231">
          <cell r="A57231" t="str">
            <v>824d9780d0313771024a0c70fe9dd9a7</v>
          </cell>
          <cell r="F57231">
            <v>940</v>
          </cell>
        </row>
        <row r="57232">
          <cell r="A57232" t="str">
            <v>824ea549426913275fcda582fe4fc0d1</v>
          </cell>
          <cell r="F57232">
            <v>39.99</v>
          </cell>
        </row>
        <row r="57233">
          <cell r="A57233" t="str">
            <v>824ed066dde5116b8bcf4d75381e056d</v>
          </cell>
          <cell r="F57233">
            <v>44.9</v>
          </cell>
        </row>
        <row r="57234">
          <cell r="A57234" t="str">
            <v>824ed066dde5116b8bcf4d75381e056d</v>
          </cell>
          <cell r="F57234">
            <v>44.9</v>
          </cell>
        </row>
        <row r="57235">
          <cell r="A57235" t="str">
            <v>824f7b83ad5c2c56384f4e6e8a8f2750</v>
          </cell>
          <cell r="F57235">
            <v>26.9</v>
          </cell>
        </row>
        <row r="57236">
          <cell r="A57236" t="str">
            <v>824fa8179b9911d58831e0b09eedde13</v>
          </cell>
          <cell r="F57236">
            <v>30</v>
          </cell>
        </row>
        <row r="57237">
          <cell r="A57237" t="str">
            <v>824fecdf5be64398335e151279b7e51a</v>
          </cell>
          <cell r="F57237">
            <v>11.99</v>
          </cell>
        </row>
        <row r="57238">
          <cell r="A57238" t="str">
            <v>8250f4901ec804e830f26ef6fc285138</v>
          </cell>
          <cell r="F57238">
            <v>110</v>
          </cell>
        </row>
        <row r="57239">
          <cell r="A57239" t="str">
            <v>82516b1bbe4b8bbcb50025b8cbd62505</v>
          </cell>
          <cell r="F57239">
            <v>44.5</v>
          </cell>
        </row>
        <row r="57240">
          <cell r="A57240" t="str">
            <v>825197d9865f5523eb079605067c8fed</v>
          </cell>
          <cell r="F57240">
            <v>54.3</v>
          </cell>
        </row>
        <row r="57241">
          <cell r="A57241" t="str">
            <v>8251eaa2e6ddef54b733bbac505cb57b</v>
          </cell>
          <cell r="F57241">
            <v>119.9</v>
          </cell>
        </row>
        <row r="57242">
          <cell r="A57242" t="str">
            <v>8252bcfa635686ea7a735c795dea38ab</v>
          </cell>
          <cell r="F57242">
            <v>78</v>
          </cell>
        </row>
        <row r="57243">
          <cell r="A57243" t="str">
            <v>8252e59e05b6732810b98460f67571a0</v>
          </cell>
          <cell r="F57243">
            <v>159</v>
          </cell>
        </row>
        <row r="57244">
          <cell r="A57244" t="str">
            <v>825318ce17c91088b4b6a3ece5aa5222</v>
          </cell>
          <cell r="F57244">
            <v>329.9</v>
          </cell>
        </row>
        <row r="57245">
          <cell r="A57245" t="str">
            <v>82532c4ff0d663ca01d2a9fb7d7123bd</v>
          </cell>
          <cell r="F57245">
            <v>26</v>
          </cell>
        </row>
        <row r="57246">
          <cell r="A57246" t="str">
            <v>82534d85d355632cf7b983bb78e11537</v>
          </cell>
          <cell r="F57246">
            <v>45</v>
          </cell>
        </row>
        <row r="57247">
          <cell r="A57247" t="str">
            <v>8254431b670580cb6a10dbd28a833677</v>
          </cell>
          <cell r="F57247">
            <v>33</v>
          </cell>
        </row>
        <row r="57248">
          <cell r="A57248" t="str">
            <v>82546b6c4067f92f498a1cf281dd791e</v>
          </cell>
          <cell r="F57248">
            <v>79.989999999999995</v>
          </cell>
        </row>
        <row r="57249">
          <cell r="A57249" t="str">
            <v>82559a560833ecfeecaa790d65fd2272</v>
          </cell>
          <cell r="F57249">
            <v>29.9</v>
          </cell>
        </row>
        <row r="57250">
          <cell r="A57250" t="str">
            <v>82566a660a982b15fb86e904c8d32918</v>
          </cell>
          <cell r="F57250">
            <v>31.9</v>
          </cell>
        </row>
        <row r="57251">
          <cell r="A57251" t="str">
            <v>8256729fe396aa16538e1790e33851f9</v>
          </cell>
          <cell r="F57251">
            <v>54.99</v>
          </cell>
        </row>
        <row r="57252">
          <cell r="A57252" t="str">
            <v>8256c3697a7819795261df09b0554ae5</v>
          </cell>
          <cell r="F57252">
            <v>325</v>
          </cell>
        </row>
        <row r="57253">
          <cell r="A57253" t="str">
            <v>82574189caad5cf569fb8cfd3e9d9382</v>
          </cell>
          <cell r="F57253">
            <v>50.7</v>
          </cell>
        </row>
        <row r="57254">
          <cell r="A57254" t="str">
            <v>8257dca57385bc7279dc06f140b55625</v>
          </cell>
          <cell r="F57254">
            <v>34.9</v>
          </cell>
        </row>
        <row r="57255">
          <cell r="A57255" t="str">
            <v>8258256a5491a4e80cbc6e6d15362318</v>
          </cell>
          <cell r="F57255">
            <v>107</v>
          </cell>
        </row>
        <row r="57256">
          <cell r="A57256" t="str">
            <v>8258ee754942254bf787b58cfd650a73</v>
          </cell>
          <cell r="F57256">
            <v>29.99</v>
          </cell>
        </row>
        <row r="57257">
          <cell r="A57257" t="str">
            <v>8258f7e8bc8122521bed9d5c4c91a1c6</v>
          </cell>
          <cell r="F57257">
            <v>105</v>
          </cell>
        </row>
        <row r="57258">
          <cell r="A57258" t="str">
            <v>825983820e200102c888befb401e0803</v>
          </cell>
          <cell r="F57258">
            <v>224.99</v>
          </cell>
        </row>
        <row r="57259">
          <cell r="A57259" t="str">
            <v>82598d1412ae8a6ab0939b8d0d12e16d</v>
          </cell>
          <cell r="F57259">
            <v>95</v>
          </cell>
        </row>
        <row r="57260">
          <cell r="A57260" t="str">
            <v>82598d1412ae8a6ab0939b8d0d12e16d</v>
          </cell>
          <cell r="F57260">
            <v>95</v>
          </cell>
        </row>
        <row r="57261">
          <cell r="A57261" t="str">
            <v>82598d1412ae8a6ab0939b8d0d12e16d</v>
          </cell>
          <cell r="F57261">
            <v>95</v>
          </cell>
        </row>
        <row r="57262">
          <cell r="A57262" t="str">
            <v>8259a05b7ec596413201d74e896333d1</v>
          </cell>
          <cell r="F57262">
            <v>49</v>
          </cell>
        </row>
        <row r="57263">
          <cell r="A57263" t="str">
            <v>825ace52d27a25d68c72bcbdd7c66aa0</v>
          </cell>
          <cell r="F57263">
            <v>89.9</v>
          </cell>
        </row>
        <row r="57264">
          <cell r="A57264" t="str">
            <v>825b974f88e72b86b69342568dafe286</v>
          </cell>
          <cell r="F57264">
            <v>58</v>
          </cell>
        </row>
        <row r="57265">
          <cell r="A57265" t="str">
            <v>825c221a4e981f278e9c5ec6ead83a3f</v>
          </cell>
          <cell r="F57265">
            <v>73.900000000000006</v>
          </cell>
        </row>
        <row r="57266">
          <cell r="A57266" t="str">
            <v>825d77fab1993c218cce8b9c36a6a450</v>
          </cell>
          <cell r="F57266">
            <v>31.8</v>
          </cell>
        </row>
        <row r="57267">
          <cell r="A57267" t="str">
            <v>825df75b7a4b5c436b9d2443f653cab2</v>
          </cell>
          <cell r="F57267">
            <v>94.9</v>
          </cell>
        </row>
        <row r="57268">
          <cell r="A57268" t="str">
            <v>8260ced16669ee5a61ca903988b3e0b0</v>
          </cell>
          <cell r="F57268">
            <v>29.9</v>
          </cell>
        </row>
        <row r="57269">
          <cell r="A57269" t="str">
            <v>82610088a4ce6de77c1d6ca3f3d738e1</v>
          </cell>
          <cell r="F57269">
            <v>59.9</v>
          </cell>
        </row>
        <row r="57270">
          <cell r="A57270" t="str">
            <v>8261284307e7712ea0491f342df56d74</v>
          </cell>
          <cell r="F57270">
            <v>325</v>
          </cell>
        </row>
        <row r="57271">
          <cell r="A57271" t="str">
            <v>826221f0c1a1915308dccb83b841eb2f</v>
          </cell>
          <cell r="F57271">
            <v>16.100000000000001</v>
          </cell>
        </row>
        <row r="57272">
          <cell r="A57272" t="str">
            <v>8262ebe1e3df8d5a04eb3c663940c9b0</v>
          </cell>
          <cell r="F57272">
            <v>57.99</v>
          </cell>
        </row>
        <row r="57273">
          <cell r="A57273" t="str">
            <v>8263c0100d43d23c390ca0c972e63b25</v>
          </cell>
          <cell r="F57273">
            <v>65</v>
          </cell>
        </row>
        <row r="57274">
          <cell r="A57274" t="str">
            <v>82640416f7ea6860f387729e31d00196</v>
          </cell>
          <cell r="F57274">
            <v>89.9</v>
          </cell>
        </row>
        <row r="57275">
          <cell r="A57275" t="str">
            <v>826456a3605c466dec176f032fa660a9</v>
          </cell>
          <cell r="F57275">
            <v>1299.9000000000001</v>
          </cell>
        </row>
        <row r="57276">
          <cell r="A57276" t="str">
            <v>8264f3d37aec1e2076e41b2af5cd23ac</v>
          </cell>
          <cell r="F57276">
            <v>45.99</v>
          </cell>
        </row>
        <row r="57277">
          <cell r="A57277" t="str">
            <v>8265a551f1441d4dd75468036a7a5020</v>
          </cell>
          <cell r="F57277">
            <v>229.99</v>
          </cell>
        </row>
        <row r="57278">
          <cell r="A57278" t="str">
            <v>82665f766c0c85d41579a39185623295</v>
          </cell>
          <cell r="F57278">
            <v>199.9</v>
          </cell>
        </row>
        <row r="57279">
          <cell r="A57279" t="str">
            <v>826781a83e7fab9989e0882180d2adc2</v>
          </cell>
          <cell r="F57279">
            <v>151.56</v>
          </cell>
        </row>
        <row r="57280">
          <cell r="A57280" t="str">
            <v>82684397b8f36fa2cb233b1c0bbf2298</v>
          </cell>
          <cell r="F57280">
            <v>140</v>
          </cell>
        </row>
        <row r="57281">
          <cell r="A57281" t="str">
            <v>8269e224d9a84c0b166494a74fa36acf</v>
          </cell>
          <cell r="F57281">
            <v>69.900000000000006</v>
          </cell>
        </row>
        <row r="57282">
          <cell r="A57282" t="str">
            <v>826a3cbec0990cbd6cd78c4418f7e092</v>
          </cell>
          <cell r="F57282">
            <v>121.5</v>
          </cell>
        </row>
        <row r="57283">
          <cell r="A57283" t="str">
            <v>826a9236d33be907c46cf80986795f73</v>
          </cell>
          <cell r="F57283">
            <v>34.99</v>
          </cell>
        </row>
        <row r="57284">
          <cell r="A57284" t="str">
            <v>826a93df8a62b6ce26a14ebd2fc0e93c</v>
          </cell>
          <cell r="F57284">
            <v>151.9</v>
          </cell>
        </row>
        <row r="57285">
          <cell r="A57285" t="str">
            <v>826ac984fcfa730ed1f2ef0d212578af</v>
          </cell>
          <cell r="F57285">
            <v>739.9</v>
          </cell>
        </row>
        <row r="57286">
          <cell r="A57286" t="str">
            <v>826b47e4cd7bba4e4c6fa5485f898b74</v>
          </cell>
          <cell r="F57286">
            <v>239.9</v>
          </cell>
        </row>
        <row r="57287">
          <cell r="A57287" t="str">
            <v>826b47e4cd7bba4e4c6fa5485f898b74</v>
          </cell>
          <cell r="F57287">
            <v>97</v>
          </cell>
        </row>
        <row r="57288">
          <cell r="A57288" t="str">
            <v>826c215c77d0299238e4a2d52a8f5a99</v>
          </cell>
          <cell r="F57288">
            <v>1377.5</v>
          </cell>
        </row>
        <row r="57289">
          <cell r="A57289" t="str">
            <v>826ca7e23c4d14c9beb4791e24239327</v>
          </cell>
          <cell r="F57289">
            <v>229.99</v>
          </cell>
        </row>
        <row r="57290">
          <cell r="A57290" t="str">
            <v>826e1b7aa6166bdd99e1a6873b3e0c6e</v>
          </cell>
          <cell r="F57290">
            <v>16</v>
          </cell>
        </row>
        <row r="57291">
          <cell r="A57291" t="str">
            <v>826e8ed6853186bc70550a793129c288</v>
          </cell>
          <cell r="F57291">
            <v>15.75</v>
          </cell>
        </row>
        <row r="57292">
          <cell r="A57292" t="str">
            <v>826e8ed6853186bc70550a793129c288</v>
          </cell>
          <cell r="F57292">
            <v>15.75</v>
          </cell>
        </row>
        <row r="57293">
          <cell r="A57293" t="str">
            <v>826eeb58a3803a831408e5f3e5cb3849</v>
          </cell>
          <cell r="F57293">
            <v>49.9</v>
          </cell>
        </row>
        <row r="57294">
          <cell r="A57294" t="str">
            <v>826fc3782b3bbdfea8c82e11ff16fb9e</v>
          </cell>
          <cell r="F57294">
            <v>53.99</v>
          </cell>
        </row>
        <row r="57295">
          <cell r="A57295" t="str">
            <v>82700234d97d430ee6c36d8978df2b0c</v>
          </cell>
          <cell r="F57295">
            <v>249.99</v>
          </cell>
        </row>
        <row r="57296">
          <cell r="A57296" t="str">
            <v>82721df8ff0f0ce187f64c59238e585b</v>
          </cell>
          <cell r="F57296">
            <v>99.99</v>
          </cell>
        </row>
        <row r="57297">
          <cell r="A57297" t="str">
            <v>827234ed6a8afe212d1eaaa7183e9c75</v>
          </cell>
          <cell r="F57297">
            <v>68.569999999999993</v>
          </cell>
        </row>
        <row r="57298">
          <cell r="A57298" t="str">
            <v>82728f6b511aa8dc053ba674db6f8b24</v>
          </cell>
          <cell r="F57298">
            <v>72</v>
          </cell>
        </row>
        <row r="57299">
          <cell r="A57299" t="str">
            <v>8272b63d03f5f79c56e9e4120aec44ef</v>
          </cell>
          <cell r="F57299">
            <v>1.2</v>
          </cell>
        </row>
        <row r="57300">
          <cell r="A57300" t="str">
            <v>8272b63d03f5f79c56e9e4120aec44ef</v>
          </cell>
          <cell r="F57300">
            <v>1.2</v>
          </cell>
        </row>
        <row r="57301">
          <cell r="A57301" t="str">
            <v>8272b63d03f5f79c56e9e4120aec44ef</v>
          </cell>
          <cell r="F57301">
            <v>1.2</v>
          </cell>
        </row>
        <row r="57302">
          <cell r="A57302" t="str">
            <v>8272b63d03f5f79c56e9e4120aec44ef</v>
          </cell>
          <cell r="F57302">
            <v>1.2</v>
          </cell>
        </row>
        <row r="57303">
          <cell r="A57303" t="str">
            <v>8272b63d03f5f79c56e9e4120aec44ef</v>
          </cell>
          <cell r="F57303">
            <v>1.2</v>
          </cell>
        </row>
        <row r="57304">
          <cell r="A57304" t="str">
            <v>8272b63d03f5f79c56e9e4120aec44ef</v>
          </cell>
          <cell r="F57304">
            <v>1.2</v>
          </cell>
        </row>
        <row r="57305">
          <cell r="A57305" t="str">
            <v>8272b63d03f5f79c56e9e4120aec44ef</v>
          </cell>
          <cell r="F57305">
            <v>1.2</v>
          </cell>
        </row>
        <row r="57306">
          <cell r="A57306" t="str">
            <v>8272b63d03f5f79c56e9e4120aec44ef</v>
          </cell>
          <cell r="F57306">
            <v>1.2</v>
          </cell>
        </row>
        <row r="57307">
          <cell r="A57307" t="str">
            <v>8272b63d03f5f79c56e9e4120aec44ef</v>
          </cell>
          <cell r="F57307">
            <v>1.2</v>
          </cell>
        </row>
        <row r="57308">
          <cell r="A57308" t="str">
            <v>8272b63d03f5f79c56e9e4120aec44ef</v>
          </cell>
          <cell r="F57308">
            <v>1.2</v>
          </cell>
        </row>
        <row r="57309">
          <cell r="A57309" t="str">
            <v>8272b63d03f5f79c56e9e4120aec44ef</v>
          </cell>
          <cell r="F57309">
            <v>1.2</v>
          </cell>
        </row>
        <row r="57310">
          <cell r="A57310" t="str">
            <v>8272b63d03f5f79c56e9e4120aec44ef</v>
          </cell>
          <cell r="F57310">
            <v>1.2</v>
          </cell>
        </row>
        <row r="57311">
          <cell r="A57311" t="str">
            <v>8272b63d03f5f79c56e9e4120aec44ef</v>
          </cell>
          <cell r="F57311">
            <v>1.2</v>
          </cell>
        </row>
        <row r="57312">
          <cell r="A57312" t="str">
            <v>8272b63d03f5f79c56e9e4120aec44ef</v>
          </cell>
          <cell r="F57312">
            <v>1.2</v>
          </cell>
        </row>
        <row r="57313">
          <cell r="A57313" t="str">
            <v>8272b63d03f5f79c56e9e4120aec44ef</v>
          </cell>
          <cell r="F57313">
            <v>1.2</v>
          </cell>
        </row>
        <row r="57314">
          <cell r="A57314" t="str">
            <v>8272b63d03f5f79c56e9e4120aec44ef</v>
          </cell>
          <cell r="F57314">
            <v>1.2</v>
          </cell>
        </row>
        <row r="57315">
          <cell r="A57315" t="str">
            <v>8272b63d03f5f79c56e9e4120aec44ef</v>
          </cell>
          <cell r="F57315">
            <v>1.2</v>
          </cell>
        </row>
        <row r="57316">
          <cell r="A57316" t="str">
            <v>8272b63d03f5f79c56e9e4120aec44ef</v>
          </cell>
          <cell r="F57316">
            <v>1.2</v>
          </cell>
        </row>
        <row r="57317">
          <cell r="A57317" t="str">
            <v>8272b63d03f5f79c56e9e4120aec44ef</v>
          </cell>
          <cell r="F57317">
            <v>1.2</v>
          </cell>
        </row>
        <row r="57318">
          <cell r="A57318" t="str">
            <v>8272b63d03f5f79c56e9e4120aec44ef</v>
          </cell>
          <cell r="F57318">
            <v>1.2</v>
          </cell>
        </row>
        <row r="57319">
          <cell r="A57319" t="str">
            <v>8272b63d03f5f79c56e9e4120aec44ef</v>
          </cell>
          <cell r="F57319">
            <v>7.8</v>
          </cell>
        </row>
        <row r="57320">
          <cell r="A57320" t="str">
            <v>82735bccec90eb2c009ba6290692df70</v>
          </cell>
          <cell r="F57320">
            <v>19.989999999999998</v>
          </cell>
        </row>
        <row r="57321">
          <cell r="A57321" t="str">
            <v>8273d2fc0ec9b9e27e2f3998daebb8ed</v>
          </cell>
          <cell r="F57321">
            <v>167</v>
          </cell>
        </row>
        <row r="57322">
          <cell r="A57322" t="str">
            <v>8273fd6bf6d04443265e6f244f8a6fe9</v>
          </cell>
          <cell r="F57322">
            <v>39.9</v>
          </cell>
        </row>
        <row r="57323">
          <cell r="A57323" t="str">
            <v>827440c00ada8331c87737e4c4fbcd2e</v>
          </cell>
          <cell r="F57323">
            <v>27.99</v>
          </cell>
        </row>
        <row r="57324">
          <cell r="A57324" t="str">
            <v>827440c00ada8331c87737e4c4fbcd2e</v>
          </cell>
          <cell r="F57324">
            <v>27.99</v>
          </cell>
        </row>
        <row r="57325">
          <cell r="A57325" t="str">
            <v>8274b22857199e6a1f3d6559c7151146</v>
          </cell>
          <cell r="F57325">
            <v>120</v>
          </cell>
        </row>
        <row r="57326">
          <cell r="A57326" t="str">
            <v>8275a8137ae9dfb14ecb5307ea797413</v>
          </cell>
          <cell r="F57326">
            <v>75.8</v>
          </cell>
        </row>
        <row r="57327">
          <cell r="A57327" t="str">
            <v>8275d4aa466e4679ed369b23c8eda40a</v>
          </cell>
          <cell r="F57327">
            <v>219</v>
          </cell>
        </row>
        <row r="57328">
          <cell r="A57328" t="str">
            <v>827668d405f7156d24af6fdd76f7d057</v>
          </cell>
          <cell r="F57328">
            <v>59.9</v>
          </cell>
        </row>
        <row r="57329">
          <cell r="A57329" t="str">
            <v>827668d405f7156d24af6fdd76f7d057</v>
          </cell>
          <cell r="F57329">
            <v>59.9</v>
          </cell>
        </row>
        <row r="57330">
          <cell r="A57330" t="str">
            <v>82779777675c9ae6f1e10c9385572ca6</v>
          </cell>
          <cell r="F57330">
            <v>388</v>
          </cell>
        </row>
        <row r="57331">
          <cell r="A57331" t="str">
            <v>8277c9870ca20fd07d7d1a77992dc20d</v>
          </cell>
          <cell r="F57331">
            <v>140.5</v>
          </cell>
        </row>
        <row r="57332">
          <cell r="A57332" t="str">
            <v>82788932fd3b02d1fa882ab5230e895c</v>
          </cell>
          <cell r="F57332">
            <v>129.9</v>
          </cell>
        </row>
        <row r="57333">
          <cell r="A57333" t="str">
            <v>82792f854bf7882eb02921129a2c8cb4</v>
          </cell>
          <cell r="F57333">
            <v>80</v>
          </cell>
        </row>
        <row r="57334">
          <cell r="A57334" t="str">
            <v>8279b5df6e66fb0dfddfc8a4cd10471b</v>
          </cell>
          <cell r="F57334">
            <v>899</v>
          </cell>
        </row>
        <row r="57335">
          <cell r="A57335" t="str">
            <v>827a09bfc4897fbe516f911c82365ede</v>
          </cell>
          <cell r="F57335">
            <v>68.989999999999995</v>
          </cell>
        </row>
        <row r="57336">
          <cell r="A57336" t="str">
            <v>827a916734ee2f155b25cd4ff2d8022f</v>
          </cell>
          <cell r="F57336">
            <v>144.99</v>
          </cell>
        </row>
        <row r="57337">
          <cell r="A57337" t="str">
            <v>827ae2d7b97c04f655e43e23aee5211e</v>
          </cell>
          <cell r="F57337">
            <v>149</v>
          </cell>
        </row>
        <row r="57338">
          <cell r="A57338" t="str">
            <v>827b21495b95bc672dfaa1fd55d7025f</v>
          </cell>
          <cell r="F57338">
            <v>29.9</v>
          </cell>
        </row>
        <row r="57339">
          <cell r="A57339" t="str">
            <v>827b48d99e470974c81fe3fe3c441146</v>
          </cell>
          <cell r="F57339">
            <v>89.9</v>
          </cell>
        </row>
        <row r="57340">
          <cell r="A57340" t="str">
            <v>827c335f35a0906e59bf916172a0ee83</v>
          </cell>
          <cell r="F57340">
            <v>10.99</v>
          </cell>
        </row>
        <row r="57341">
          <cell r="A57341" t="str">
            <v>827ccb77a1b8dd1f0e079958667c7d7d</v>
          </cell>
          <cell r="F57341">
            <v>220</v>
          </cell>
        </row>
        <row r="57342">
          <cell r="A57342" t="str">
            <v>827d13f1e8fe2d4c2b3becfa2b0035ca</v>
          </cell>
          <cell r="F57342">
            <v>139</v>
          </cell>
        </row>
        <row r="57343">
          <cell r="A57343" t="str">
            <v>827d8ae687faef2e9c2bc79196b26f6e</v>
          </cell>
          <cell r="F57343">
            <v>80</v>
          </cell>
        </row>
        <row r="57344">
          <cell r="A57344" t="str">
            <v>827dd37ba0e191a8cce10c6722187e24</v>
          </cell>
          <cell r="F57344">
            <v>22</v>
          </cell>
        </row>
        <row r="57345">
          <cell r="A57345" t="str">
            <v>827e39f2fbd0101d81c2168ab6699f7c</v>
          </cell>
          <cell r="F57345">
            <v>299</v>
          </cell>
        </row>
        <row r="57346">
          <cell r="A57346" t="str">
            <v>827efe7f5818a815652ea13b2dda5d7e</v>
          </cell>
          <cell r="F57346">
            <v>43.35</v>
          </cell>
        </row>
        <row r="57347">
          <cell r="A57347" t="str">
            <v>8280bddb9636fd420fecbd96c5b0c877</v>
          </cell>
          <cell r="F57347">
            <v>59.9</v>
          </cell>
        </row>
        <row r="57348">
          <cell r="A57348" t="str">
            <v>8281751e57c88c456c81120e259c4367</v>
          </cell>
          <cell r="F57348">
            <v>19.899999999999999</v>
          </cell>
        </row>
        <row r="57349">
          <cell r="A57349" t="str">
            <v>8282d5532e3d6bc650960861965714ee</v>
          </cell>
          <cell r="F57349">
            <v>48.9</v>
          </cell>
        </row>
        <row r="57350">
          <cell r="A57350" t="str">
            <v>82833fb7278ad2602271d0c880c028d6</v>
          </cell>
          <cell r="F57350">
            <v>24.99</v>
          </cell>
        </row>
        <row r="57351">
          <cell r="A57351" t="str">
            <v>8283cb8792b84009b158a085333ee8b3</v>
          </cell>
          <cell r="F57351">
            <v>45.9</v>
          </cell>
        </row>
        <row r="57352">
          <cell r="A57352" t="str">
            <v>8283cff259b1a37c914671e1385a2f72</v>
          </cell>
          <cell r="F57352">
            <v>34.99</v>
          </cell>
        </row>
        <row r="57353">
          <cell r="A57353" t="str">
            <v>8283e42dd17845a4b3621ca92e934866</v>
          </cell>
          <cell r="F57353">
            <v>259.77</v>
          </cell>
        </row>
        <row r="57354">
          <cell r="A57354" t="str">
            <v>8284b00d4745bed4c4823f738941718f</v>
          </cell>
          <cell r="F57354">
            <v>50</v>
          </cell>
        </row>
        <row r="57355">
          <cell r="A57355" t="str">
            <v>82857312ad869f872b950b616dc58273</v>
          </cell>
          <cell r="F57355">
            <v>89.9</v>
          </cell>
        </row>
        <row r="57356">
          <cell r="A57356" t="str">
            <v>8286f9f7b6a3079e7949956418237d99</v>
          </cell>
          <cell r="F57356">
            <v>34.9</v>
          </cell>
        </row>
        <row r="57357">
          <cell r="A57357" t="str">
            <v>8287f2f36572998dbbc2c70647bf0b52</v>
          </cell>
          <cell r="F57357">
            <v>79</v>
          </cell>
        </row>
        <row r="57358">
          <cell r="A57358" t="str">
            <v>8288bb5ead7afd8740aab37dbc902214</v>
          </cell>
          <cell r="F57358">
            <v>59.74</v>
          </cell>
        </row>
        <row r="57359">
          <cell r="A57359" t="str">
            <v>828999d80d891785ff88623835515884</v>
          </cell>
          <cell r="F57359">
            <v>399</v>
          </cell>
        </row>
        <row r="57360">
          <cell r="A57360" t="str">
            <v>828a705e0645673b538e803ca75a29b6</v>
          </cell>
          <cell r="F57360">
            <v>99</v>
          </cell>
        </row>
        <row r="57361">
          <cell r="A57361" t="str">
            <v>828acc6ccec3081f5615750358c691db</v>
          </cell>
          <cell r="F57361">
            <v>89.99</v>
          </cell>
        </row>
        <row r="57362">
          <cell r="A57362" t="str">
            <v>828b618008ee0b34f4648124668023f0</v>
          </cell>
          <cell r="F57362">
            <v>149</v>
          </cell>
        </row>
        <row r="57363">
          <cell r="A57363" t="str">
            <v>828bedfd74953fea90c650c36afbd36a</v>
          </cell>
          <cell r="F57363">
            <v>59.98</v>
          </cell>
        </row>
        <row r="57364">
          <cell r="A57364" t="str">
            <v>828c3114b783f896fba059433600c471</v>
          </cell>
          <cell r="F57364">
            <v>59.9</v>
          </cell>
        </row>
        <row r="57365">
          <cell r="A57365" t="str">
            <v>828c70c1568ca1b635a1b59baa592bb8</v>
          </cell>
          <cell r="F57365">
            <v>65</v>
          </cell>
        </row>
        <row r="57366">
          <cell r="A57366" t="str">
            <v>828c98fce36f901cb4d8eff92964095f</v>
          </cell>
          <cell r="F57366">
            <v>39</v>
          </cell>
        </row>
        <row r="57367">
          <cell r="A57367" t="str">
            <v>828cb23d35630c92b140ab22ff23c485</v>
          </cell>
          <cell r="F57367">
            <v>89.99</v>
          </cell>
        </row>
        <row r="57368">
          <cell r="A57368" t="str">
            <v>828e12bc152ea9891e8941d4530326fd</v>
          </cell>
          <cell r="F57368">
            <v>39.9</v>
          </cell>
        </row>
        <row r="57369">
          <cell r="A57369" t="str">
            <v>828ec0fd3fcf6cba19936aee52687ef0</v>
          </cell>
          <cell r="F57369">
            <v>82.5</v>
          </cell>
        </row>
        <row r="57370">
          <cell r="A57370" t="str">
            <v>82905f4b411a687464762216db4424b2</v>
          </cell>
          <cell r="F57370">
            <v>122.99</v>
          </cell>
        </row>
        <row r="57371">
          <cell r="A57371" t="str">
            <v>8290b671acbc8848d4af959f24bdcc22</v>
          </cell>
          <cell r="F57371">
            <v>105</v>
          </cell>
        </row>
        <row r="57372">
          <cell r="A57372" t="str">
            <v>829105b927ac0fb2b0b47fdd3ea440ac</v>
          </cell>
          <cell r="F57372">
            <v>50</v>
          </cell>
        </row>
        <row r="57373">
          <cell r="A57373" t="str">
            <v>82919647c77d6bdf1f3edba9eab8e1fe</v>
          </cell>
          <cell r="F57373">
            <v>39.9</v>
          </cell>
        </row>
        <row r="57374">
          <cell r="A57374" t="str">
            <v>8291cbcef6e19c8a7926f95f5e38c6e2</v>
          </cell>
          <cell r="F57374">
            <v>84</v>
          </cell>
        </row>
        <row r="57375">
          <cell r="A57375" t="str">
            <v>8291e8efa521e4c0f5166d383b34f928</v>
          </cell>
          <cell r="F57375">
            <v>120</v>
          </cell>
        </row>
        <row r="57376">
          <cell r="A57376" t="str">
            <v>8292d13770a90cffad6ce596d5415761</v>
          </cell>
          <cell r="F57376">
            <v>79.900000000000006</v>
          </cell>
        </row>
        <row r="57377">
          <cell r="A57377" t="str">
            <v>8293af079b19a6349d758b3c16ecd6dc</v>
          </cell>
          <cell r="F57377">
            <v>13.99</v>
          </cell>
        </row>
        <row r="57378">
          <cell r="A57378" t="str">
            <v>8293cb6241edbf2b03ae13125b6b334a</v>
          </cell>
          <cell r="F57378">
            <v>89.9</v>
          </cell>
        </row>
        <row r="57379">
          <cell r="A57379" t="str">
            <v>8293cb6241edbf2b03ae13125b6b334a</v>
          </cell>
          <cell r="F57379">
            <v>89.9</v>
          </cell>
        </row>
        <row r="57380">
          <cell r="A57380" t="str">
            <v>8293cb6241edbf2b03ae13125b6b334a</v>
          </cell>
          <cell r="F57380">
            <v>89.9</v>
          </cell>
        </row>
        <row r="57381">
          <cell r="A57381" t="str">
            <v>82962a8abf46b030308d707aff1a7f35</v>
          </cell>
          <cell r="F57381">
            <v>110</v>
          </cell>
        </row>
        <row r="57382">
          <cell r="A57382" t="str">
            <v>8297b34c026c282fa7c0940d7217b87c</v>
          </cell>
          <cell r="F57382">
            <v>34.9</v>
          </cell>
        </row>
        <row r="57383">
          <cell r="A57383" t="str">
            <v>82984749eb983f9f558a003b3fc693f7</v>
          </cell>
          <cell r="F57383">
            <v>20.9</v>
          </cell>
        </row>
        <row r="57384">
          <cell r="A57384" t="str">
            <v>8298dcc2f7a6cfcc788481bc06d227e0</v>
          </cell>
          <cell r="F57384">
            <v>89.99</v>
          </cell>
        </row>
        <row r="57385">
          <cell r="A57385" t="str">
            <v>8298e94c8a2989b7c343d2021ef17fb0</v>
          </cell>
          <cell r="F57385">
            <v>12</v>
          </cell>
        </row>
        <row r="57386">
          <cell r="A57386" t="str">
            <v>8298e94c8a2989b7c343d2021ef17fb0</v>
          </cell>
          <cell r="F57386">
            <v>12</v>
          </cell>
        </row>
        <row r="57387">
          <cell r="A57387" t="str">
            <v>8299066c13f491b4cf9bdb486d2058c2</v>
          </cell>
          <cell r="F57387">
            <v>12.9</v>
          </cell>
        </row>
        <row r="57388">
          <cell r="A57388" t="str">
            <v>8299ae5e344b8553e8eacebd6018af5e</v>
          </cell>
          <cell r="F57388">
            <v>32.9</v>
          </cell>
        </row>
        <row r="57389">
          <cell r="A57389" t="str">
            <v>8299ae5e344b8553e8eacebd6018af5e</v>
          </cell>
          <cell r="F57389">
            <v>35.9</v>
          </cell>
        </row>
        <row r="57390">
          <cell r="A57390" t="str">
            <v>8299af0d040bc54540e8c6a35046e99f</v>
          </cell>
          <cell r="F57390">
            <v>87.97</v>
          </cell>
        </row>
        <row r="57391">
          <cell r="A57391" t="str">
            <v>829c29b2306beafb02c306ffba041e8d</v>
          </cell>
          <cell r="F57391">
            <v>25</v>
          </cell>
        </row>
        <row r="57392">
          <cell r="A57392" t="str">
            <v>829cd80a357f79daa5758c5f4007fe23</v>
          </cell>
          <cell r="F57392">
            <v>39.97</v>
          </cell>
        </row>
        <row r="57393">
          <cell r="A57393" t="str">
            <v>829d14a0e060598e3de477687e72a312</v>
          </cell>
          <cell r="F57393">
            <v>12.99</v>
          </cell>
        </row>
        <row r="57394">
          <cell r="A57394" t="str">
            <v>829d14a0e060598e3de477687e72a312</v>
          </cell>
          <cell r="F57394">
            <v>12.99</v>
          </cell>
        </row>
        <row r="57395">
          <cell r="A57395" t="str">
            <v>829d14a0e060598e3de477687e72a312</v>
          </cell>
          <cell r="F57395">
            <v>12.99</v>
          </cell>
        </row>
        <row r="57396">
          <cell r="A57396" t="str">
            <v>829d14a0e060598e3de477687e72a312</v>
          </cell>
          <cell r="F57396">
            <v>12.99</v>
          </cell>
        </row>
        <row r="57397">
          <cell r="A57397" t="str">
            <v>829d9f111d5d360a3dcdb9d7c9af9a0d</v>
          </cell>
          <cell r="F57397">
            <v>89.9</v>
          </cell>
        </row>
        <row r="57398">
          <cell r="A57398" t="str">
            <v>829dd3ef512422255299763d6cce8f96</v>
          </cell>
          <cell r="F57398">
            <v>65.52</v>
          </cell>
        </row>
        <row r="57399">
          <cell r="A57399" t="str">
            <v>829e9bcb88d163d9d6b6da8e8c396bbd</v>
          </cell>
          <cell r="F57399">
            <v>20.3</v>
          </cell>
        </row>
        <row r="57400">
          <cell r="A57400" t="str">
            <v>829e9bcb88d163d9d6b6da8e8c396bbd</v>
          </cell>
          <cell r="F57400">
            <v>34.299999999999997</v>
          </cell>
        </row>
        <row r="57401">
          <cell r="A57401" t="str">
            <v>829f21ada22c20b2a15c75f8b63a0533</v>
          </cell>
          <cell r="F57401">
            <v>219</v>
          </cell>
        </row>
        <row r="57402">
          <cell r="A57402" t="str">
            <v>829f21ada22c20b2a15c75f8b63a0533</v>
          </cell>
          <cell r="F57402">
            <v>19.899999999999999</v>
          </cell>
        </row>
        <row r="57403">
          <cell r="A57403" t="str">
            <v>829f7b42460d760ab4f2c03faf6534ee</v>
          </cell>
          <cell r="F57403">
            <v>99.9</v>
          </cell>
        </row>
        <row r="57404">
          <cell r="A57404" t="str">
            <v>829f9def41c63a3e1d787ae15d45540c</v>
          </cell>
          <cell r="F57404">
            <v>79</v>
          </cell>
        </row>
        <row r="57405">
          <cell r="A57405" t="str">
            <v>829f9def41c63a3e1d787ae15d45540c</v>
          </cell>
          <cell r="F57405">
            <v>85</v>
          </cell>
        </row>
        <row r="57406">
          <cell r="A57406" t="str">
            <v>82a11e82ea02c7e3381366e935c1126e</v>
          </cell>
          <cell r="F57406">
            <v>97</v>
          </cell>
        </row>
        <row r="57407">
          <cell r="A57407" t="str">
            <v>82a1738c7a1654663209157934203633</v>
          </cell>
          <cell r="F57407">
            <v>89</v>
          </cell>
        </row>
        <row r="57408">
          <cell r="A57408" t="str">
            <v>82a2e37eb201961bce71db63453b6b60</v>
          </cell>
          <cell r="F57408">
            <v>129.9</v>
          </cell>
        </row>
        <row r="57409">
          <cell r="A57409" t="str">
            <v>82a30f6b1e7a65b2ad078d587ed296af</v>
          </cell>
          <cell r="F57409">
            <v>99</v>
          </cell>
        </row>
        <row r="57410">
          <cell r="A57410" t="str">
            <v>82a3143e7fcc98993eb0c75677fafe61</v>
          </cell>
          <cell r="F57410">
            <v>89.9</v>
          </cell>
        </row>
        <row r="57411">
          <cell r="A57411" t="str">
            <v>82a3143e7fcc98993eb0c75677fafe61</v>
          </cell>
          <cell r="F57411">
            <v>89.9</v>
          </cell>
        </row>
        <row r="57412">
          <cell r="A57412" t="str">
            <v>82a35d13f3b95427d47aa11e4afde83b</v>
          </cell>
          <cell r="F57412">
            <v>199.9</v>
          </cell>
        </row>
        <row r="57413">
          <cell r="A57413" t="str">
            <v>82a3a8f173b1bc8e3b7da00ce95509e0</v>
          </cell>
          <cell r="F57413">
            <v>99.99</v>
          </cell>
        </row>
        <row r="57414">
          <cell r="A57414" t="str">
            <v>82a4587415d59443dce9ac6d0ce8720f</v>
          </cell>
          <cell r="F57414">
            <v>99.99</v>
          </cell>
        </row>
        <row r="57415">
          <cell r="A57415" t="str">
            <v>82a4f87180e14e53d6b745317841196f</v>
          </cell>
          <cell r="F57415">
            <v>19.899999999999999</v>
          </cell>
        </row>
        <row r="57416">
          <cell r="A57416" t="str">
            <v>82a51904d95b45bfca27f92a9c1ddd9a</v>
          </cell>
          <cell r="F57416">
            <v>42.99</v>
          </cell>
        </row>
        <row r="57417">
          <cell r="A57417" t="str">
            <v>82a51ccb2a300179554229ce57f2b05b</v>
          </cell>
          <cell r="F57417">
            <v>156.44999999999999</v>
          </cell>
        </row>
        <row r="57418">
          <cell r="A57418" t="str">
            <v>82a6000ca5f9b57a52b48fa2c92373ff</v>
          </cell>
          <cell r="F57418">
            <v>56.97</v>
          </cell>
        </row>
        <row r="57419">
          <cell r="A57419" t="str">
            <v>82a6e2f5082bd48943674373f6a0fc9a</v>
          </cell>
          <cell r="F57419">
            <v>18.899999999999999</v>
          </cell>
        </row>
        <row r="57420">
          <cell r="A57420" t="str">
            <v>82a6ea37c0c3ed2f6fe3a6029adbc589</v>
          </cell>
          <cell r="F57420">
            <v>19.899999999999999</v>
          </cell>
        </row>
        <row r="57421">
          <cell r="A57421" t="str">
            <v>82a71647905d5965a2d4c6e237ad3e61</v>
          </cell>
          <cell r="F57421">
            <v>32.9</v>
          </cell>
        </row>
        <row r="57422">
          <cell r="A57422" t="str">
            <v>82a779af9bebb4de11f9eb1152112f36</v>
          </cell>
          <cell r="F57422">
            <v>21</v>
          </cell>
        </row>
        <row r="57423">
          <cell r="A57423" t="str">
            <v>82a7cba8d70a10e7e0e44e41a30772f7</v>
          </cell>
          <cell r="F57423">
            <v>13.99</v>
          </cell>
        </row>
        <row r="57424">
          <cell r="A57424" t="str">
            <v>82a8c3dcda52d329f3f4ea44f6a406f9</v>
          </cell>
          <cell r="F57424">
            <v>39.99</v>
          </cell>
        </row>
        <row r="57425">
          <cell r="A57425" t="str">
            <v>82a914d5f7af95901a18ef83b388bd4f</v>
          </cell>
          <cell r="F57425">
            <v>21.86</v>
          </cell>
        </row>
        <row r="57426">
          <cell r="A57426" t="str">
            <v>82a9e8fe2ac3a3bba14bf07d4c56813a</v>
          </cell>
          <cell r="F57426">
            <v>314.89999999999998</v>
          </cell>
        </row>
        <row r="57427">
          <cell r="A57427" t="str">
            <v>82aad85e20d52a3ebdf5d42b6352a1fa</v>
          </cell>
          <cell r="F57427">
            <v>79</v>
          </cell>
        </row>
        <row r="57428">
          <cell r="A57428" t="str">
            <v>82abb29aa619c2fd597a4267ea7069d3</v>
          </cell>
          <cell r="F57428">
            <v>189.99</v>
          </cell>
        </row>
        <row r="57429">
          <cell r="A57429" t="str">
            <v>82acba16fc9b8ae5c09fc512b425ea04</v>
          </cell>
          <cell r="F57429">
            <v>99.9</v>
          </cell>
        </row>
        <row r="57430">
          <cell r="A57430" t="str">
            <v>82acff152625d343c9ef91512401c210</v>
          </cell>
          <cell r="F57430">
            <v>47.9</v>
          </cell>
        </row>
        <row r="57431">
          <cell r="A57431" t="str">
            <v>82acff152625d343c9ef91512401c210</v>
          </cell>
          <cell r="F57431">
            <v>47.9</v>
          </cell>
        </row>
        <row r="57432">
          <cell r="A57432" t="str">
            <v>82acff152625d343c9ef91512401c210</v>
          </cell>
          <cell r="F57432">
            <v>47.9</v>
          </cell>
        </row>
        <row r="57433">
          <cell r="A57433" t="str">
            <v>82acff152625d343c9ef91512401c210</v>
          </cell>
          <cell r="F57433">
            <v>47.9</v>
          </cell>
        </row>
        <row r="57434">
          <cell r="A57434" t="str">
            <v>82acff152625d343c9ef91512401c210</v>
          </cell>
          <cell r="F57434">
            <v>47.9</v>
          </cell>
        </row>
        <row r="57435">
          <cell r="A57435" t="str">
            <v>82acff152625d343c9ef91512401c210</v>
          </cell>
          <cell r="F57435">
            <v>47.9</v>
          </cell>
        </row>
        <row r="57436">
          <cell r="A57436" t="str">
            <v>82ad15d5ae6887a26bd03503d58d603f</v>
          </cell>
          <cell r="F57436">
            <v>18.989999999999998</v>
          </cell>
        </row>
        <row r="57437">
          <cell r="A57437" t="str">
            <v>82ae1c851b481c7c7f6fbfdfb05e5131</v>
          </cell>
          <cell r="F57437">
            <v>399.5</v>
          </cell>
        </row>
        <row r="57438">
          <cell r="A57438" t="str">
            <v>82ae4ace0b3ec2734319bd238e822c68</v>
          </cell>
          <cell r="F57438">
            <v>115</v>
          </cell>
        </row>
        <row r="57439">
          <cell r="A57439" t="str">
            <v>82aef313910460a7cef56d256d1c30af</v>
          </cell>
          <cell r="F57439">
            <v>199</v>
          </cell>
        </row>
        <row r="57440">
          <cell r="A57440" t="str">
            <v>82afe7cfa91318f49e01765796e93377</v>
          </cell>
          <cell r="F57440">
            <v>51</v>
          </cell>
        </row>
        <row r="57441">
          <cell r="A57441" t="str">
            <v>82b0919653c8b121cf8b4beb9eda83fb</v>
          </cell>
          <cell r="F57441">
            <v>59.9</v>
          </cell>
        </row>
        <row r="57442">
          <cell r="A57442" t="str">
            <v>82b0f8f974cc6e92e6bae6cd7714b712</v>
          </cell>
          <cell r="F57442">
            <v>49.9</v>
          </cell>
        </row>
        <row r="57443">
          <cell r="A57443" t="str">
            <v>82b1c20e33da405ba22cded4ff91d160</v>
          </cell>
          <cell r="F57443">
            <v>24.99</v>
          </cell>
        </row>
        <row r="57444">
          <cell r="A57444" t="str">
            <v>82b2afa9de6b8380c015e7281c3af763</v>
          </cell>
          <cell r="F57444">
            <v>99.9</v>
          </cell>
        </row>
        <row r="57445">
          <cell r="A57445" t="str">
            <v>82b2bf2d9e9ffb8c7689adacce888528</v>
          </cell>
          <cell r="F57445">
            <v>59.89</v>
          </cell>
        </row>
        <row r="57446">
          <cell r="A57446" t="str">
            <v>82b3e56e64b216d06b20bb4ca4a0d84e</v>
          </cell>
          <cell r="F57446">
            <v>39.9</v>
          </cell>
        </row>
        <row r="57447">
          <cell r="A57447" t="str">
            <v>82b3e56e64b216d06b20bb4ca4a0d84e</v>
          </cell>
          <cell r="F57447">
            <v>39.9</v>
          </cell>
        </row>
        <row r="57448">
          <cell r="A57448" t="str">
            <v>82b4245e0d249a436b157488d6607807</v>
          </cell>
          <cell r="F57448">
            <v>14.9</v>
          </cell>
        </row>
        <row r="57449">
          <cell r="A57449" t="str">
            <v>82b501d2951b0193d0960457f020aca2</v>
          </cell>
          <cell r="F57449">
            <v>84.9</v>
          </cell>
        </row>
        <row r="57450">
          <cell r="A57450" t="str">
            <v>82b564e3b8efa4e060e5c950cb6fa9ad</v>
          </cell>
          <cell r="F57450">
            <v>40</v>
          </cell>
        </row>
        <row r="57451">
          <cell r="A57451" t="str">
            <v>82b5afc1133f4b14abbcb31fd3a3fa5d</v>
          </cell>
          <cell r="F57451">
            <v>44.9</v>
          </cell>
        </row>
        <row r="57452">
          <cell r="A57452" t="str">
            <v>82b6dbd2e82b747fa17ab0d7c715fe73</v>
          </cell>
          <cell r="F57452">
            <v>99.99</v>
          </cell>
        </row>
        <row r="57453">
          <cell r="A57453" t="str">
            <v>82b78c893274e1819b2b91866ec11014</v>
          </cell>
          <cell r="F57453">
            <v>69.900000000000006</v>
          </cell>
        </row>
        <row r="57454">
          <cell r="A57454" t="str">
            <v>82b8501b11a46fc08df6bb260ac4e40b</v>
          </cell>
          <cell r="F57454">
            <v>99</v>
          </cell>
        </row>
        <row r="57455">
          <cell r="A57455" t="str">
            <v>82b9b991770e6880a10a11c5a29da6d4</v>
          </cell>
          <cell r="F57455">
            <v>45.9</v>
          </cell>
        </row>
        <row r="57456">
          <cell r="A57456" t="str">
            <v>82ba09cde004c6bcefd36545670ac5de</v>
          </cell>
          <cell r="F57456">
            <v>79.900000000000006</v>
          </cell>
        </row>
        <row r="57457">
          <cell r="A57457" t="str">
            <v>82ba6dcd4e23b3992eecd5bcae999c30</v>
          </cell>
          <cell r="F57457">
            <v>679</v>
          </cell>
        </row>
        <row r="57458">
          <cell r="A57458" t="str">
            <v>82bc67125dc0c2f0f348a1ec55ade2d8</v>
          </cell>
          <cell r="F57458">
            <v>89.9</v>
          </cell>
        </row>
        <row r="57459">
          <cell r="A57459" t="str">
            <v>82bce245b1c9148f8d19a55b9ff70644</v>
          </cell>
          <cell r="F57459">
            <v>38</v>
          </cell>
        </row>
        <row r="57460">
          <cell r="A57460" t="str">
            <v>82bce245b1c9148f8d19a55b9ff70644</v>
          </cell>
          <cell r="F57460">
            <v>38</v>
          </cell>
        </row>
        <row r="57461">
          <cell r="A57461" t="str">
            <v>82bce245b1c9148f8d19a55b9ff70644</v>
          </cell>
          <cell r="F57461">
            <v>38</v>
          </cell>
        </row>
        <row r="57462">
          <cell r="A57462" t="str">
            <v>82bce245b1c9148f8d19a55b9ff70644</v>
          </cell>
          <cell r="F57462">
            <v>38</v>
          </cell>
        </row>
        <row r="57463">
          <cell r="A57463" t="str">
            <v>82bce245b1c9148f8d19a55b9ff70644</v>
          </cell>
          <cell r="F57463">
            <v>38</v>
          </cell>
        </row>
        <row r="57464">
          <cell r="A57464" t="str">
            <v>82bda23fb0584ed5750d372e9b597e4d</v>
          </cell>
          <cell r="F57464">
            <v>149.9</v>
          </cell>
        </row>
        <row r="57465">
          <cell r="A57465" t="str">
            <v>82bdf2be6cd75f6a34999c235f18948f</v>
          </cell>
          <cell r="F57465">
            <v>89.9</v>
          </cell>
        </row>
        <row r="57466">
          <cell r="A57466" t="str">
            <v>82be2384f5d2751770574b84da68f2c1</v>
          </cell>
          <cell r="F57466">
            <v>315.89999999999998</v>
          </cell>
        </row>
        <row r="57467">
          <cell r="A57467" t="str">
            <v>82bf720ca63002cfa62c7910ad811079</v>
          </cell>
          <cell r="F57467">
            <v>69.900000000000006</v>
          </cell>
        </row>
        <row r="57468">
          <cell r="A57468" t="str">
            <v>82bfafb84a5843f06b8c3983edb1883b</v>
          </cell>
          <cell r="F57468">
            <v>229.9</v>
          </cell>
        </row>
        <row r="57469">
          <cell r="A57469" t="str">
            <v>82bffc58899b3f43ae84cbcb157a2ac1</v>
          </cell>
          <cell r="F57469">
            <v>49.9</v>
          </cell>
        </row>
        <row r="57470">
          <cell r="A57470" t="str">
            <v>82c08d39d308cb94bad8fc71b0b7b257</v>
          </cell>
          <cell r="F57470">
            <v>99</v>
          </cell>
        </row>
        <row r="57471">
          <cell r="A57471" t="str">
            <v>82c1d5e96ea750adc1f2c2011af5b0e6</v>
          </cell>
          <cell r="F57471">
            <v>85</v>
          </cell>
        </row>
        <row r="57472">
          <cell r="A57472" t="str">
            <v>82c1f00b277333db6ce4f9eff5894903</v>
          </cell>
          <cell r="F57472">
            <v>79</v>
          </cell>
        </row>
        <row r="57473">
          <cell r="A57473" t="str">
            <v>82c25f5fe611fe504eca8e2ded507842</v>
          </cell>
          <cell r="F57473">
            <v>29.99</v>
          </cell>
        </row>
        <row r="57474">
          <cell r="A57474" t="str">
            <v>82c408d476f29fe82b7c1f9daec2bafa</v>
          </cell>
          <cell r="F57474">
            <v>139.9</v>
          </cell>
        </row>
        <row r="57475">
          <cell r="A57475" t="str">
            <v>82c46826f081404f1809ea22a81d293a</v>
          </cell>
          <cell r="F57475">
            <v>149.9</v>
          </cell>
        </row>
        <row r="57476">
          <cell r="A57476" t="str">
            <v>82c4a1e90ae81031b8bbd68f32130787</v>
          </cell>
          <cell r="F57476">
            <v>150</v>
          </cell>
        </row>
        <row r="57477">
          <cell r="A57477" t="str">
            <v>82c5c105e4a317697369d82a36996aa5</v>
          </cell>
          <cell r="F57477">
            <v>40.4</v>
          </cell>
        </row>
        <row r="57478">
          <cell r="A57478" t="str">
            <v>82c5cafaa9a07e68a28009b6cd031be7</v>
          </cell>
          <cell r="F57478">
            <v>9.99</v>
          </cell>
        </row>
        <row r="57479">
          <cell r="A57479" t="str">
            <v>82c5edeff15e09a0460d292874766132</v>
          </cell>
          <cell r="F57479">
            <v>94</v>
          </cell>
        </row>
        <row r="57480">
          <cell r="A57480" t="str">
            <v>82c5ef9af05ba4775bcabac8b9520c3e</v>
          </cell>
          <cell r="F57480">
            <v>39</v>
          </cell>
        </row>
        <row r="57481">
          <cell r="A57481" t="str">
            <v>82c6decae6063a55c184345746b1a269</v>
          </cell>
          <cell r="F57481">
            <v>79.900000000000006</v>
          </cell>
        </row>
        <row r="57482">
          <cell r="A57482" t="str">
            <v>82c997b659ae33d1e56c30e028bd7591</v>
          </cell>
          <cell r="F57482">
            <v>25</v>
          </cell>
        </row>
        <row r="57483">
          <cell r="A57483" t="str">
            <v>82c9b75b983ba57c02a16c38ed258c79</v>
          </cell>
          <cell r="F57483">
            <v>82.69</v>
          </cell>
        </row>
        <row r="57484">
          <cell r="A57484" t="str">
            <v>82cb5727dfc9854c228dd5246c17b877</v>
          </cell>
          <cell r="F57484">
            <v>58.9</v>
          </cell>
        </row>
        <row r="57485">
          <cell r="A57485" t="str">
            <v>82cb61093ee5284f77c35265ea66c4ba</v>
          </cell>
          <cell r="F57485">
            <v>18.989999999999998</v>
          </cell>
        </row>
        <row r="57486">
          <cell r="A57486" t="str">
            <v>82cb6c717dba0525c42ec35ab00e7f11</v>
          </cell>
          <cell r="F57486">
            <v>69</v>
          </cell>
        </row>
        <row r="57487">
          <cell r="A57487" t="str">
            <v>82cb6c717dba0525c42ec35ab00e7f11</v>
          </cell>
          <cell r="F57487">
            <v>69</v>
          </cell>
        </row>
        <row r="57488">
          <cell r="A57488" t="str">
            <v>82cbf149594e34184d05271343fc7818</v>
          </cell>
          <cell r="F57488">
            <v>30.5</v>
          </cell>
        </row>
        <row r="57489">
          <cell r="A57489" t="str">
            <v>82cc41708a2af46f14addaf31ad61ccd</v>
          </cell>
          <cell r="F57489">
            <v>61.8</v>
          </cell>
        </row>
        <row r="57490">
          <cell r="A57490" t="str">
            <v>82cce4cc0f0e7d1c582aef545333afcc</v>
          </cell>
          <cell r="F57490">
            <v>39.99</v>
          </cell>
        </row>
        <row r="57491">
          <cell r="A57491" t="str">
            <v>82cefc0ed05913e6d19b9d6283dbf9cf</v>
          </cell>
          <cell r="F57491">
            <v>69.900000000000006</v>
          </cell>
        </row>
        <row r="57492">
          <cell r="A57492" t="str">
            <v>82cfc721893072e906ea29b1f0fa08f0</v>
          </cell>
          <cell r="F57492">
            <v>72.900000000000006</v>
          </cell>
        </row>
        <row r="57493">
          <cell r="A57493" t="str">
            <v>82d070e34602e993e119f3475f804639</v>
          </cell>
          <cell r="F57493">
            <v>179.9</v>
          </cell>
        </row>
        <row r="57494">
          <cell r="A57494" t="str">
            <v>82d1cc65b6ffc4c9eec8803be7132040</v>
          </cell>
          <cell r="F57494">
            <v>114.9</v>
          </cell>
        </row>
        <row r="57495">
          <cell r="A57495" t="str">
            <v>82d1d87b52fc86b65293b86ccccaf60e</v>
          </cell>
          <cell r="F57495">
            <v>57.31</v>
          </cell>
        </row>
        <row r="57496">
          <cell r="A57496" t="str">
            <v>82d2162edf841b38e563dbf4380daead</v>
          </cell>
          <cell r="F57496">
            <v>15</v>
          </cell>
        </row>
        <row r="57497">
          <cell r="A57497" t="str">
            <v>82d245626bb050657e0c8b5402fe27f3</v>
          </cell>
          <cell r="F57497">
            <v>49.9</v>
          </cell>
        </row>
        <row r="57498">
          <cell r="A57498" t="str">
            <v>82d395c41e63ecd1c43692400e172f93</v>
          </cell>
          <cell r="F57498">
            <v>22.9</v>
          </cell>
        </row>
        <row r="57499">
          <cell r="A57499" t="str">
            <v>82d3f1b33d98fe40e57af92e75f36e01</v>
          </cell>
          <cell r="F57499">
            <v>69.900000000000006</v>
          </cell>
        </row>
        <row r="57500">
          <cell r="A57500" t="str">
            <v>82d3f649aa623394cf7ad9432dd748d4</v>
          </cell>
          <cell r="F57500">
            <v>48</v>
          </cell>
        </row>
        <row r="57501">
          <cell r="A57501" t="str">
            <v>82d48842447f79616fa1edca6fc9e91f</v>
          </cell>
          <cell r="F57501">
            <v>169</v>
          </cell>
        </row>
        <row r="57502">
          <cell r="A57502" t="str">
            <v>82d48f3eb08cf0beca3cead1f85f525a</v>
          </cell>
          <cell r="F57502">
            <v>56.99</v>
          </cell>
        </row>
        <row r="57503">
          <cell r="A57503" t="str">
            <v>82d57496fe85e9df6e149099e638aef0</v>
          </cell>
          <cell r="F57503">
            <v>58.9</v>
          </cell>
        </row>
        <row r="57504">
          <cell r="A57504" t="str">
            <v>82d62e8dbebf85af5c2873e07fe0721e</v>
          </cell>
          <cell r="F57504">
            <v>277</v>
          </cell>
        </row>
        <row r="57505">
          <cell r="A57505" t="str">
            <v>82d8553c3dd123ec5e37807edc69fc76</v>
          </cell>
          <cell r="F57505">
            <v>59.9</v>
          </cell>
        </row>
        <row r="57506">
          <cell r="A57506" t="str">
            <v>82d92bb4cb757bd10c5a06e13c7ebcab</v>
          </cell>
          <cell r="F57506">
            <v>188.8</v>
          </cell>
        </row>
        <row r="57507">
          <cell r="A57507" t="str">
            <v>82da1fe1ba79ad376673815007b99ddf</v>
          </cell>
          <cell r="F57507">
            <v>55.5</v>
          </cell>
        </row>
        <row r="57508">
          <cell r="A57508" t="str">
            <v>82da1fe1ba79ad376673815007b99ddf</v>
          </cell>
          <cell r="F57508">
            <v>55</v>
          </cell>
        </row>
        <row r="57509">
          <cell r="A57509" t="str">
            <v>82daccb8bfc3bb76bc1616a4f22c3cb1</v>
          </cell>
          <cell r="F57509">
            <v>89.99</v>
          </cell>
        </row>
        <row r="57510">
          <cell r="A57510" t="str">
            <v>82daed31f80350ce51f518369a8d181c</v>
          </cell>
          <cell r="F57510">
            <v>89</v>
          </cell>
        </row>
        <row r="57511">
          <cell r="A57511" t="str">
            <v>82dbc38acc657c34ab7bf74c7b70858a</v>
          </cell>
          <cell r="F57511">
            <v>79</v>
          </cell>
        </row>
        <row r="57512">
          <cell r="A57512" t="str">
            <v>82ddf38783ac58b33eb4a6e617f85a22</v>
          </cell>
          <cell r="F57512">
            <v>56.9</v>
          </cell>
        </row>
        <row r="57513">
          <cell r="A57513" t="str">
            <v>82ddfc248f8af440bf04024cae6bde72</v>
          </cell>
          <cell r="F57513">
            <v>27.99</v>
          </cell>
        </row>
        <row r="57514">
          <cell r="A57514" t="str">
            <v>82de2fedb028c674daa827d7984fea98</v>
          </cell>
          <cell r="F57514">
            <v>34.99</v>
          </cell>
        </row>
        <row r="57515">
          <cell r="A57515" t="str">
            <v>82de72f7135f60bf9348a045d6a7cc32</v>
          </cell>
          <cell r="F57515">
            <v>34.99</v>
          </cell>
        </row>
        <row r="57516">
          <cell r="A57516" t="str">
            <v>82df1040816137c724988769a4370203</v>
          </cell>
          <cell r="F57516">
            <v>115</v>
          </cell>
        </row>
        <row r="57517">
          <cell r="A57517" t="str">
            <v>82e070eba489c61a48344dcd12ecaada</v>
          </cell>
          <cell r="F57517">
            <v>159.9</v>
          </cell>
        </row>
        <row r="57518">
          <cell r="A57518" t="str">
            <v>82e070eba489c61a48344dcd12ecaada</v>
          </cell>
          <cell r="F57518">
            <v>159.9</v>
          </cell>
        </row>
        <row r="57519">
          <cell r="A57519" t="str">
            <v>82e098e90be56ba3b67aca2e1ba26fdb</v>
          </cell>
          <cell r="F57519">
            <v>109.9</v>
          </cell>
        </row>
        <row r="57520">
          <cell r="A57520" t="str">
            <v>82e0be51b738da8e7e60e27649068de4</v>
          </cell>
          <cell r="F57520">
            <v>44.92</v>
          </cell>
        </row>
        <row r="57521">
          <cell r="A57521" t="str">
            <v>82e0f787cf4f5fb705f28869efa468d5</v>
          </cell>
          <cell r="F57521">
            <v>25</v>
          </cell>
        </row>
        <row r="57522">
          <cell r="A57522" t="str">
            <v>82e2dfceae13e4942e8e10d41fe74ec6</v>
          </cell>
          <cell r="F57522">
            <v>399</v>
          </cell>
        </row>
        <row r="57523">
          <cell r="A57523" t="str">
            <v>82e321af7534ba70a73929d2e4c2cf36</v>
          </cell>
          <cell r="F57523">
            <v>36.29</v>
          </cell>
        </row>
        <row r="57524">
          <cell r="A57524" t="str">
            <v>82e3732828be8d714ff18ca961250f57</v>
          </cell>
          <cell r="F57524">
            <v>149.9</v>
          </cell>
        </row>
        <row r="57525">
          <cell r="A57525" t="str">
            <v>82e378ade53cb79a30a29810af3fa44c</v>
          </cell>
          <cell r="F57525">
            <v>219.9</v>
          </cell>
        </row>
        <row r="57526">
          <cell r="A57526" t="str">
            <v>82e39ebd7b6c4b1949dfa6307fd2f186</v>
          </cell>
          <cell r="F57526">
            <v>259.99</v>
          </cell>
        </row>
        <row r="57527">
          <cell r="A57527" t="str">
            <v>82e3a65003da8fad958036c94ad785d1</v>
          </cell>
          <cell r="F57527">
            <v>129.16</v>
          </cell>
        </row>
        <row r="57528">
          <cell r="A57528" t="str">
            <v>82e3b58b34d2201715bd1531310615bf</v>
          </cell>
          <cell r="F57528">
            <v>76.45</v>
          </cell>
        </row>
        <row r="57529">
          <cell r="A57529" t="str">
            <v>82e4b3860c24cc8666af61137efef18c</v>
          </cell>
          <cell r="F57529">
            <v>200</v>
          </cell>
        </row>
        <row r="57530">
          <cell r="A57530" t="str">
            <v>82e4be23c247d0fe56f0fb757a26ccd4</v>
          </cell>
          <cell r="F57530">
            <v>49</v>
          </cell>
        </row>
        <row r="57531">
          <cell r="A57531" t="str">
            <v>82e4f033f60598903866557d89c9c042</v>
          </cell>
          <cell r="F57531">
            <v>19.899999999999999</v>
          </cell>
        </row>
        <row r="57532">
          <cell r="A57532" t="str">
            <v>82e5aab7d622b1d4261097b4299d02b9</v>
          </cell>
          <cell r="F57532">
            <v>150</v>
          </cell>
        </row>
        <row r="57533">
          <cell r="A57533" t="str">
            <v>82e77a081a87b4df3966d2fce4962e3c</v>
          </cell>
          <cell r="F57533">
            <v>159.9</v>
          </cell>
        </row>
        <row r="57534">
          <cell r="A57534" t="str">
            <v>82e7b31d30a79ed1b15ef4949fbf6358</v>
          </cell>
          <cell r="F57534">
            <v>105</v>
          </cell>
        </row>
        <row r="57535">
          <cell r="A57535" t="str">
            <v>82e92636cb6064e36f4d3cfc7cfb6655</v>
          </cell>
          <cell r="F57535">
            <v>120</v>
          </cell>
        </row>
        <row r="57536">
          <cell r="A57536" t="str">
            <v>82e9ad47f8a0e270d9cbabde98cbda55</v>
          </cell>
          <cell r="F57536">
            <v>49.9</v>
          </cell>
        </row>
        <row r="57537">
          <cell r="A57537" t="str">
            <v>82e9cdd567caae62a6d0e4e9bbf28901</v>
          </cell>
          <cell r="F57537">
            <v>49.9</v>
          </cell>
        </row>
        <row r="57538">
          <cell r="A57538" t="str">
            <v>82e9cdd567caae62a6d0e4e9bbf28901</v>
          </cell>
          <cell r="F57538">
            <v>49.9</v>
          </cell>
        </row>
        <row r="57539">
          <cell r="A57539" t="str">
            <v>82e9cdd567caae62a6d0e4e9bbf28901</v>
          </cell>
          <cell r="F57539">
            <v>49.9</v>
          </cell>
        </row>
        <row r="57540">
          <cell r="A57540" t="str">
            <v>82e9cdd567caae62a6d0e4e9bbf28901</v>
          </cell>
          <cell r="F57540">
            <v>49.9</v>
          </cell>
        </row>
        <row r="57541">
          <cell r="A57541" t="str">
            <v>82ea57e68e895b25d0e2f3da566322e6</v>
          </cell>
          <cell r="F57541">
            <v>129</v>
          </cell>
        </row>
        <row r="57542">
          <cell r="A57542" t="str">
            <v>82ea82026e50c602a0a88e158b8fa8d4</v>
          </cell>
          <cell r="F57542">
            <v>12.99</v>
          </cell>
        </row>
        <row r="57543">
          <cell r="A57543" t="str">
            <v>82eac7c627107b7699fb95a7c5961127</v>
          </cell>
          <cell r="F57543">
            <v>16.59</v>
          </cell>
        </row>
        <row r="57544">
          <cell r="A57544" t="str">
            <v>82eba8671de9a5c76c7f3edfcd993955</v>
          </cell>
          <cell r="F57544">
            <v>34.9</v>
          </cell>
        </row>
        <row r="57545">
          <cell r="A57545" t="str">
            <v>82ebb82b2077623b139a35ccf82b3daf</v>
          </cell>
          <cell r="F57545">
            <v>133</v>
          </cell>
        </row>
        <row r="57546">
          <cell r="A57546" t="str">
            <v>82ec5a5160610568a083d41429aa427f</v>
          </cell>
          <cell r="F57546">
            <v>32.9</v>
          </cell>
        </row>
        <row r="57547">
          <cell r="A57547" t="str">
            <v>82edaaa3e8d63b2f7442f3f2199e3803</v>
          </cell>
          <cell r="F57547">
            <v>139.80000000000001</v>
          </cell>
        </row>
        <row r="57548">
          <cell r="A57548" t="str">
            <v>82ee2df3a8f23cfa9208bde62204119e</v>
          </cell>
          <cell r="F57548">
            <v>107.7</v>
          </cell>
        </row>
        <row r="57549">
          <cell r="A57549" t="str">
            <v>82ee5cb36361d105c438c357e9926473</v>
          </cell>
          <cell r="F57549">
            <v>69.900000000000006</v>
          </cell>
        </row>
        <row r="57550">
          <cell r="A57550" t="str">
            <v>82ee69216f11b23e2d21d2796e079366</v>
          </cell>
          <cell r="F57550">
            <v>650</v>
          </cell>
        </row>
        <row r="57551">
          <cell r="A57551" t="str">
            <v>82ef901bddb0b3a57a8f2639cba398c2</v>
          </cell>
          <cell r="F57551">
            <v>29.99</v>
          </cell>
        </row>
        <row r="57552">
          <cell r="A57552" t="str">
            <v>82ef901bddb0b3a57a8f2639cba398c2</v>
          </cell>
          <cell r="F57552">
            <v>29.99</v>
          </cell>
        </row>
        <row r="57553">
          <cell r="A57553" t="str">
            <v>82f02c0da2c53bc9eb14dcfd74038ada</v>
          </cell>
          <cell r="F57553">
            <v>47.9</v>
          </cell>
        </row>
        <row r="57554">
          <cell r="A57554" t="str">
            <v>82f1ef1e66fd6c8297a78ba0ed3a570a</v>
          </cell>
          <cell r="F57554">
            <v>69.900000000000006</v>
          </cell>
        </row>
        <row r="57555">
          <cell r="A57555" t="str">
            <v>82f24cd9edb3455aa561fb4553ab5d1e</v>
          </cell>
          <cell r="F57555">
            <v>21.99</v>
          </cell>
        </row>
        <row r="57556">
          <cell r="A57556" t="str">
            <v>82f255ceb9406e722a069255a0d40630</v>
          </cell>
          <cell r="F57556">
            <v>89</v>
          </cell>
        </row>
        <row r="57557">
          <cell r="A57557" t="str">
            <v>82f29ec26f706651b906acc60ba4ab72</v>
          </cell>
          <cell r="F57557">
            <v>99</v>
          </cell>
        </row>
        <row r="57558">
          <cell r="A57558" t="str">
            <v>82f2c3e9aac31446ce4f3edd3a876f8e</v>
          </cell>
          <cell r="F57558">
            <v>9.9</v>
          </cell>
        </row>
        <row r="57559">
          <cell r="A57559" t="str">
            <v>82f36bdc0196b518ac49483e7af21d02</v>
          </cell>
          <cell r="F57559">
            <v>40</v>
          </cell>
        </row>
        <row r="57560">
          <cell r="A57560" t="str">
            <v>82f4132e89e21a9294ff6bee8e6a9a3a</v>
          </cell>
          <cell r="F57560">
            <v>15</v>
          </cell>
        </row>
        <row r="57561">
          <cell r="A57561" t="str">
            <v>82f4c933483d577ca9f00f49b1203155</v>
          </cell>
          <cell r="F57561">
            <v>14.9</v>
          </cell>
        </row>
        <row r="57562">
          <cell r="A57562" t="str">
            <v>82f4e36c3e5c7a517807137477657336</v>
          </cell>
          <cell r="F57562">
            <v>118.5</v>
          </cell>
        </row>
        <row r="57563">
          <cell r="A57563" t="str">
            <v>82f5146f4cbd867e3dbd244cef22f2e0</v>
          </cell>
          <cell r="F57563">
            <v>90</v>
          </cell>
        </row>
        <row r="57564">
          <cell r="A57564" t="str">
            <v>82f66e51ca6c291960fa27c3308f25e9</v>
          </cell>
          <cell r="F57564">
            <v>80</v>
          </cell>
        </row>
        <row r="57565">
          <cell r="A57565" t="str">
            <v>82f67231caceb165dadf21bcc8f0ee72</v>
          </cell>
          <cell r="F57565">
            <v>298</v>
          </cell>
        </row>
        <row r="57566">
          <cell r="A57566" t="str">
            <v>82f71912ce7c7eab50c463a9bc595af6</v>
          </cell>
          <cell r="F57566">
            <v>169.9</v>
          </cell>
        </row>
        <row r="57567">
          <cell r="A57567" t="str">
            <v>82f73104c80fa2798cb0886231932bb7</v>
          </cell>
          <cell r="F57567">
            <v>75</v>
          </cell>
        </row>
        <row r="57568">
          <cell r="A57568" t="str">
            <v>82f8075cd1fb2c19c0913c34ccdc969f</v>
          </cell>
          <cell r="F57568">
            <v>68.900000000000006</v>
          </cell>
        </row>
        <row r="57569">
          <cell r="A57569" t="str">
            <v>82f80de0171e33975afd163727d03070</v>
          </cell>
          <cell r="F57569">
            <v>159.9</v>
          </cell>
        </row>
        <row r="57570">
          <cell r="A57570" t="str">
            <v>82f80de0171e33975afd163727d03070</v>
          </cell>
          <cell r="F57570">
            <v>159.9</v>
          </cell>
        </row>
        <row r="57571">
          <cell r="A57571" t="str">
            <v>82f82b9841866db1e2221eb82a0a85cc</v>
          </cell>
          <cell r="F57571">
            <v>299.99</v>
          </cell>
        </row>
        <row r="57572">
          <cell r="A57572" t="str">
            <v>82f89ea2ad8fbfd01bd05c2cddaa1d0f</v>
          </cell>
          <cell r="F57572">
            <v>45.49</v>
          </cell>
        </row>
        <row r="57573">
          <cell r="A57573" t="str">
            <v>82f8b4e6a57d8d34d6982d5ee946e521</v>
          </cell>
          <cell r="F57573">
            <v>39.9</v>
          </cell>
        </row>
        <row r="57574">
          <cell r="A57574" t="str">
            <v>82f8b4e6a57d8d34d6982d5ee946e521</v>
          </cell>
          <cell r="F57574">
            <v>39.9</v>
          </cell>
        </row>
        <row r="57575">
          <cell r="A57575" t="str">
            <v>82f8b4e6a57d8d34d6982d5ee946e521</v>
          </cell>
          <cell r="F57575">
            <v>39.9</v>
          </cell>
        </row>
        <row r="57576">
          <cell r="A57576" t="str">
            <v>82f9d29b3ba3f050c96ecc1fc879d58c</v>
          </cell>
          <cell r="F57576">
            <v>186.99</v>
          </cell>
        </row>
        <row r="57577">
          <cell r="A57577" t="str">
            <v>82fa967d1d3bc56f31565b771fe79181</v>
          </cell>
          <cell r="F57577">
            <v>179.99</v>
          </cell>
        </row>
        <row r="57578">
          <cell r="A57578" t="str">
            <v>82fae4d3818a5f80851df0cc8c94aa7e</v>
          </cell>
          <cell r="F57578">
            <v>1395</v>
          </cell>
        </row>
        <row r="57579">
          <cell r="A57579" t="str">
            <v>82fb8895a278d7ff122edb5df3e4abed</v>
          </cell>
          <cell r="F57579">
            <v>65</v>
          </cell>
        </row>
        <row r="57580">
          <cell r="A57580" t="str">
            <v>82fbc12799bc20f75c107e8e3fd55f38</v>
          </cell>
          <cell r="F57580">
            <v>650</v>
          </cell>
        </row>
        <row r="57581">
          <cell r="A57581" t="str">
            <v>82fbfbdb67d2e217768c85d56eeef7f9</v>
          </cell>
          <cell r="F57581">
            <v>39.99</v>
          </cell>
        </row>
        <row r="57582">
          <cell r="A57582" t="str">
            <v>82fd1196a459f594fb1d66e667fc74c4</v>
          </cell>
          <cell r="F57582">
            <v>45.99</v>
          </cell>
        </row>
        <row r="57583">
          <cell r="A57583" t="str">
            <v>82fd71ee2e80629725923a24ac97f213</v>
          </cell>
          <cell r="F57583">
            <v>105</v>
          </cell>
        </row>
        <row r="57584">
          <cell r="A57584" t="str">
            <v>82ff294d1970490323910cdd6c463977</v>
          </cell>
          <cell r="F57584">
            <v>89.9</v>
          </cell>
        </row>
        <row r="57585">
          <cell r="A57585" t="str">
            <v>82ff712171b40c35233edbee68ab03e5</v>
          </cell>
          <cell r="F57585">
            <v>129.49</v>
          </cell>
        </row>
        <row r="57586">
          <cell r="A57586" t="str">
            <v>82ffe097d8ddbf319a523b9bbe7725d5</v>
          </cell>
          <cell r="F57586">
            <v>84.6</v>
          </cell>
        </row>
        <row r="57587">
          <cell r="A57587" t="str">
            <v>8300640f8328abe9ac6691e4caf3c2bf</v>
          </cell>
          <cell r="F57587">
            <v>49.9</v>
          </cell>
        </row>
        <row r="57588">
          <cell r="A57588" t="str">
            <v>830189cecc91f11c9dd9405976aa5538</v>
          </cell>
          <cell r="F57588">
            <v>90.99</v>
          </cell>
        </row>
        <row r="57589">
          <cell r="A57589" t="str">
            <v>83018ec114eee8641c97e08f7b4e926f</v>
          </cell>
          <cell r="F57589">
            <v>76</v>
          </cell>
        </row>
        <row r="57590">
          <cell r="A57590" t="str">
            <v>8304cd42545c641d13b9165c7028c85a</v>
          </cell>
          <cell r="F57590">
            <v>143.9</v>
          </cell>
        </row>
        <row r="57591">
          <cell r="A57591" t="str">
            <v>8304cd42545c641d13b9165c7028c85a</v>
          </cell>
          <cell r="F57591">
            <v>116.59</v>
          </cell>
        </row>
        <row r="57592">
          <cell r="A57592" t="str">
            <v>8304f049f874798b19276d475a0b1851</v>
          </cell>
          <cell r="F57592">
            <v>13.65</v>
          </cell>
        </row>
        <row r="57593">
          <cell r="A57593" t="str">
            <v>83055c0065bec470a99316217bb2b639</v>
          </cell>
          <cell r="F57593">
            <v>22.99</v>
          </cell>
        </row>
        <row r="57594">
          <cell r="A57594" t="str">
            <v>8306cf8a11247ad0a271068a168cd83d</v>
          </cell>
          <cell r="F57594">
            <v>74.989999999999995</v>
          </cell>
        </row>
        <row r="57595">
          <cell r="A57595" t="str">
            <v>83073309378cf709e67e8368e97447c4</v>
          </cell>
          <cell r="F57595">
            <v>19.989999999999998</v>
          </cell>
        </row>
        <row r="57596">
          <cell r="A57596" t="str">
            <v>830766a6f59d1f6e2fb978b1fb83feda</v>
          </cell>
          <cell r="F57596">
            <v>109</v>
          </cell>
        </row>
        <row r="57597">
          <cell r="A57597" t="str">
            <v>83078eacae0feb71b78ec731be836ab4</v>
          </cell>
          <cell r="F57597">
            <v>29.9</v>
          </cell>
        </row>
        <row r="57598">
          <cell r="A57598" t="str">
            <v>8307cd7e144f9c61c639d115ee673bd3</v>
          </cell>
          <cell r="F57598">
            <v>109.9</v>
          </cell>
        </row>
        <row r="57599">
          <cell r="A57599" t="str">
            <v>830812ac2a32f5c5af831649af03c820</v>
          </cell>
          <cell r="F57599">
            <v>200</v>
          </cell>
        </row>
        <row r="57600">
          <cell r="A57600" t="str">
            <v>8309d4331303ee734179e1c7da304fe8</v>
          </cell>
          <cell r="F57600">
            <v>84</v>
          </cell>
        </row>
        <row r="57601">
          <cell r="A57601" t="str">
            <v>830b06516f47e7336e2cb585284dfeda</v>
          </cell>
          <cell r="F57601">
            <v>1269.0999999999999</v>
          </cell>
        </row>
        <row r="57602">
          <cell r="A57602" t="str">
            <v>830b3434635cb599ae37e17e90f2d0e8</v>
          </cell>
          <cell r="F57602">
            <v>23.99</v>
          </cell>
        </row>
        <row r="57603">
          <cell r="A57603" t="str">
            <v>830b3a492a919de3f1a931b439f507d1</v>
          </cell>
          <cell r="F57603">
            <v>64.989999999999995</v>
          </cell>
        </row>
        <row r="57604">
          <cell r="A57604" t="str">
            <v>830bae1b14f630e9137b07c70940c0d8</v>
          </cell>
          <cell r="F57604">
            <v>99</v>
          </cell>
        </row>
        <row r="57605">
          <cell r="A57605" t="str">
            <v>830bae1b14f630e9137b07c70940c0d8</v>
          </cell>
          <cell r="F57605">
            <v>99</v>
          </cell>
        </row>
        <row r="57606">
          <cell r="A57606" t="str">
            <v>830c29e153b8851069e85be33116ac1c</v>
          </cell>
          <cell r="F57606">
            <v>172.2</v>
          </cell>
        </row>
        <row r="57607">
          <cell r="A57607" t="str">
            <v>830c7606efcb798e1bacdc56247dc134</v>
          </cell>
          <cell r="F57607">
            <v>24.9</v>
          </cell>
        </row>
        <row r="57608">
          <cell r="A57608" t="str">
            <v>830c7606efcb798e1bacdc56247dc134</v>
          </cell>
          <cell r="F57608">
            <v>59.99</v>
          </cell>
        </row>
        <row r="57609">
          <cell r="A57609" t="str">
            <v>830d2f9316703d28776bd868412fb961</v>
          </cell>
          <cell r="F57609">
            <v>34.9</v>
          </cell>
        </row>
        <row r="57610">
          <cell r="A57610" t="str">
            <v>830d744ad876fbdfbff893d20bf22ee0</v>
          </cell>
          <cell r="F57610">
            <v>169.99</v>
          </cell>
        </row>
        <row r="57611">
          <cell r="A57611" t="str">
            <v>830d8b3e6875ef6165ffc33219ab4fea</v>
          </cell>
          <cell r="F57611">
            <v>105</v>
          </cell>
        </row>
        <row r="57612">
          <cell r="A57612" t="str">
            <v>830e4884081b78d304b38eebe75f4732</v>
          </cell>
          <cell r="F57612">
            <v>59.9</v>
          </cell>
        </row>
        <row r="57613">
          <cell r="A57613" t="str">
            <v>830e68f85c573a0b3ad78cc4915e0fcd</v>
          </cell>
          <cell r="F57613">
            <v>9.9</v>
          </cell>
        </row>
        <row r="57614">
          <cell r="A57614" t="str">
            <v>830e8ecaa817b531901cfa5dc4a68ba3</v>
          </cell>
          <cell r="F57614">
            <v>97.15</v>
          </cell>
        </row>
        <row r="57615">
          <cell r="A57615" t="str">
            <v>830f12a85d0bd0678bb5cbfe58b68cf2</v>
          </cell>
          <cell r="F57615">
            <v>70.97</v>
          </cell>
        </row>
        <row r="57616">
          <cell r="A57616" t="str">
            <v>830f207231f6336678cc44594aa941d1</v>
          </cell>
          <cell r="F57616">
            <v>44.6</v>
          </cell>
        </row>
        <row r="57617">
          <cell r="A57617" t="str">
            <v>830f2dd158e996fbc6d363d90978d530</v>
          </cell>
          <cell r="F57617">
            <v>13.3</v>
          </cell>
        </row>
        <row r="57618">
          <cell r="A57618" t="str">
            <v>830f6ac44e90f0d692444fc8f861fd1a</v>
          </cell>
          <cell r="F57618">
            <v>99</v>
          </cell>
        </row>
        <row r="57619">
          <cell r="A57619" t="str">
            <v>830fbd008900114289bd7e278ecc3a61</v>
          </cell>
          <cell r="F57619">
            <v>152</v>
          </cell>
        </row>
        <row r="57620">
          <cell r="A57620" t="str">
            <v>830fc83eb6376eb2f375005e54d4801d</v>
          </cell>
          <cell r="F57620">
            <v>116.9</v>
          </cell>
        </row>
        <row r="57621">
          <cell r="A57621" t="str">
            <v>8310cdbd05266e3cd7777e012ad9e5ea</v>
          </cell>
          <cell r="F57621">
            <v>110</v>
          </cell>
        </row>
        <row r="57622">
          <cell r="A57622" t="str">
            <v>8311aa3b9c474639d7f344868c3fe150</v>
          </cell>
          <cell r="F57622">
            <v>39.9</v>
          </cell>
        </row>
        <row r="57623">
          <cell r="A57623" t="str">
            <v>8314d0708a7a6fe4f5e5b3ace0826a2e</v>
          </cell>
          <cell r="F57623">
            <v>299.99</v>
          </cell>
        </row>
        <row r="57624">
          <cell r="A57624" t="str">
            <v>8315d20efd172922fe1c655bd46f75e1</v>
          </cell>
          <cell r="F57624">
            <v>89.99</v>
          </cell>
        </row>
        <row r="57625">
          <cell r="A57625" t="str">
            <v>83167649ca3fb63d1a7daada42232e14</v>
          </cell>
          <cell r="F57625">
            <v>498.5</v>
          </cell>
        </row>
        <row r="57626">
          <cell r="A57626" t="str">
            <v>83167649ca3fb63d1a7daada42232e14</v>
          </cell>
          <cell r="F57626">
            <v>498.5</v>
          </cell>
        </row>
        <row r="57627">
          <cell r="A57627" t="str">
            <v>83167649ca3fb63d1a7daada42232e14</v>
          </cell>
          <cell r="F57627">
            <v>498.5</v>
          </cell>
        </row>
        <row r="57628">
          <cell r="A57628" t="str">
            <v>83167649ca3fb63d1a7daada42232e14</v>
          </cell>
          <cell r="F57628">
            <v>498.5</v>
          </cell>
        </row>
        <row r="57629">
          <cell r="A57629" t="str">
            <v>83167649ca3fb63d1a7daada42232e14</v>
          </cell>
          <cell r="F57629">
            <v>498.5</v>
          </cell>
        </row>
        <row r="57630">
          <cell r="A57630" t="str">
            <v>83170393ec3a57a446d28e0b5fe1f232</v>
          </cell>
          <cell r="F57630">
            <v>63</v>
          </cell>
        </row>
        <row r="57631">
          <cell r="A57631" t="str">
            <v>83175e145b57ecd7bc564a4662a5e72f</v>
          </cell>
          <cell r="F57631">
            <v>59.7</v>
          </cell>
        </row>
        <row r="57632">
          <cell r="A57632" t="str">
            <v>83177602aad708cea549501386b021c6</v>
          </cell>
          <cell r="F57632">
            <v>139.9</v>
          </cell>
        </row>
        <row r="57633">
          <cell r="A57633" t="str">
            <v>83177602aad708cea549501386b021c6</v>
          </cell>
          <cell r="F57633">
            <v>139.9</v>
          </cell>
        </row>
        <row r="57634">
          <cell r="A57634" t="str">
            <v>8317d8f8a48f752de4f562843083134c</v>
          </cell>
          <cell r="F57634">
            <v>53.9</v>
          </cell>
        </row>
        <row r="57635">
          <cell r="A57635" t="str">
            <v>831952ca04d1d36924a04d74adf09a8f</v>
          </cell>
          <cell r="F57635">
            <v>49</v>
          </cell>
        </row>
        <row r="57636">
          <cell r="A57636" t="str">
            <v>8319a6a536055dda24854686c5c7802e</v>
          </cell>
          <cell r="F57636">
            <v>229.9</v>
          </cell>
        </row>
        <row r="57637">
          <cell r="A57637" t="str">
            <v>831afb751c35fb34357df1f402e12404</v>
          </cell>
          <cell r="F57637">
            <v>158.66999999999999</v>
          </cell>
        </row>
        <row r="57638">
          <cell r="A57638" t="str">
            <v>831b5d6b49354f211585641a51a48ec2</v>
          </cell>
          <cell r="F57638">
            <v>159.9</v>
          </cell>
        </row>
        <row r="57639">
          <cell r="A57639" t="str">
            <v>831e2035989f1b9cb217e1093e2992d3</v>
          </cell>
          <cell r="F57639">
            <v>118</v>
          </cell>
        </row>
        <row r="57640">
          <cell r="A57640" t="str">
            <v>831f3205c78da9d0b68f53e483eb3e08</v>
          </cell>
          <cell r="F57640">
            <v>59.49</v>
          </cell>
        </row>
        <row r="57641">
          <cell r="A57641" t="str">
            <v>832079e71d5ee058d10e1ee1abe0e0f9</v>
          </cell>
          <cell r="F57641">
            <v>139</v>
          </cell>
        </row>
        <row r="57642">
          <cell r="A57642" t="str">
            <v>8321b0cd9de49601b4c81b6ab4c3f15e</v>
          </cell>
          <cell r="F57642">
            <v>28.99</v>
          </cell>
        </row>
        <row r="57643">
          <cell r="A57643" t="str">
            <v>83255143f563e45be89933f0eb4759ed</v>
          </cell>
          <cell r="F57643">
            <v>150</v>
          </cell>
        </row>
        <row r="57644">
          <cell r="A57644" t="str">
            <v>83262941cdb645f93d2446a666571eb4</v>
          </cell>
          <cell r="F57644">
            <v>39.9</v>
          </cell>
        </row>
        <row r="57645">
          <cell r="A57645" t="str">
            <v>83278a865f8f9c152f76597d22446aa2</v>
          </cell>
          <cell r="F57645">
            <v>119.9</v>
          </cell>
        </row>
        <row r="57646">
          <cell r="A57646" t="str">
            <v>8328f0c360b46dfb1b46a1e9825c7fc1</v>
          </cell>
          <cell r="F57646">
            <v>120</v>
          </cell>
        </row>
        <row r="57647">
          <cell r="A57647" t="str">
            <v>832a1a932cc75d80eed688d84730c5b8</v>
          </cell>
          <cell r="F57647">
            <v>31.9</v>
          </cell>
        </row>
        <row r="57648">
          <cell r="A57648" t="str">
            <v>832a53069ed415d634cb5924a4fcb3e0</v>
          </cell>
          <cell r="F57648">
            <v>99.9</v>
          </cell>
        </row>
        <row r="57649">
          <cell r="A57649" t="str">
            <v>832ad6ddb27af590780d3419c9c34624</v>
          </cell>
          <cell r="F57649">
            <v>65</v>
          </cell>
        </row>
        <row r="57650">
          <cell r="A57650" t="str">
            <v>832b3205936a6be47bc23c116eb22e8d</v>
          </cell>
          <cell r="F57650">
            <v>189</v>
          </cell>
        </row>
        <row r="57651">
          <cell r="A57651" t="str">
            <v>832bbf6ed9792bf0ddeca0d0c0d332b5</v>
          </cell>
          <cell r="F57651">
            <v>102</v>
          </cell>
        </row>
        <row r="57652">
          <cell r="A57652" t="str">
            <v>832bc1632236af4fde736234395402e3</v>
          </cell>
          <cell r="F57652">
            <v>107</v>
          </cell>
        </row>
        <row r="57653">
          <cell r="A57653" t="str">
            <v>832c61671b530bdc7d56880581bc2146</v>
          </cell>
          <cell r="F57653">
            <v>89.9</v>
          </cell>
        </row>
        <row r="57654">
          <cell r="A57654" t="str">
            <v>832c7364e0bee77d8763a327983c1b8a</v>
          </cell>
          <cell r="F57654">
            <v>16.899999999999999</v>
          </cell>
        </row>
        <row r="57655">
          <cell r="A57655" t="str">
            <v>832d3418e6261c3434ee55bbf32b7c40</v>
          </cell>
          <cell r="F57655">
            <v>29.9</v>
          </cell>
        </row>
        <row r="57656">
          <cell r="A57656" t="str">
            <v>832e0a03685bfc20477ea18436e023a2</v>
          </cell>
          <cell r="F57656">
            <v>97</v>
          </cell>
        </row>
        <row r="57657">
          <cell r="A57657" t="str">
            <v>832e2ef8cdf39a442023921a0d81274c</v>
          </cell>
          <cell r="F57657">
            <v>54.9</v>
          </cell>
        </row>
        <row r="57658">
          <cell r="A57658" t="str">
            <v>832e5f3e2e98919a84d3e224bd9c21ed</v>
          </cell>
          <cell r="F57658">
            <v>124.8</v>
          </cell>
        </row>
        <row r="57659">
          <cell r="A57659" t="str">
            <v>832e8d2354732ff820bc425bf1d7cd52</v>
          </cell>
          <cell r="F57659">
            <v>97.99</v>
          </cell>
        </row>
        <row r="57660">
          <cell r="A57660" t="str">
            <v>832e8d2354732ff820bc425bf1d7cd52</v>
          </cell>
          <cell r="F57660">
            <v>97.99</v>
          </cell>
        </row>
        <row r="57661">
          <cell r="A57661" t="str">
            <v>832fd2df9c576a07c015ce8f0d88466e</v>
          </cell>
          <cell r="F57661">
            <v>49.9</v>
          </cell>
        </row>
        <row r="57662">
          <cell r="A57662" t="str">
            <v>833124c58a852f0accaa7c09219e2967</v>
          </cell>
          <cell r="F57662">
            <v>19.899999999999999</v>
          </cell>
        </row>
        <row r="57663">
          <cell r="A57663" t="str">
            <v>83314981d658f63a24c17fb1133e2c74</v>
          </cell>
          <cell r="F57663">
            <v>29</v>
          </cell>
        </row>
        <row r="57664">
          <cell r="A57664" t="str">
            <v>8331588bfd765bf151ba1682255903f3</v>
          </cell>
          <cell r="F57664">
            <v>25</v>
          </cell>
        </row>
        <row r="57665">
          <cell r="A57665" t="str">
            <v>833161948da9dc7becc70ebebb93ef4b</v>
          </cell>
          <cell r="F57665">
            <v>38.4</v>
          </cell>
        </row>
        <row r="57666">
          <cell r="A57666" t="str">
            <v>833161948da9dc7becc70ebebb93ef4b</v>
          </cell>
          <cell r="F57666">
            <v>38.4</v>
          </cell>
        </row>
        <row r="57667">
          <cell r="A57667" t="str">
            <v>833161948da9dc7becc70ebebb93ef4b</v>
          </cell>
          <cell r="F57667">
            <v>38.4</v>
          </cell>
        </row>
        <row r="57668">
          <cell r="A57668" t="str">
            <v>833161948da9dc7becc70ebebb93ef4b</v>
          </cell>
          <cell r="F57668">
            <v>38.4</v>
          </cell>
        </row>
        <row r="57669">
          <cell r="A57669" t="str">
            <v>8332829ddb8a92e5e730111419b90bc2</v>
          </cell>
          <cell r="F57669">
            <v>103.9</v>
          </cell>
        </row>
        <row r="57670">
          <cell r="A57670" t="str">
            <v>83329d0539a9b3f087f05db119bee0d6</v>
          </cell>
          <cell r="F57670">
            <v>139.99</v>
          </cell>
        </row>
        <row r="57671">
          <cell r="A57671" t="str">
            <v>8333a97ebae7fc470923e0ab9e9f0737</v>
          </cell>
          <cell r="F57671">
            <v>29.7</v>
          </cell>
        </row>
        <row r="57672">
          <cell r="A57672" t="str">
            <v>8333c49adbe3515e032c472789e8201e</v>
          </cell>
          <cell r="F57672">
            <v>129</v>
          </cell>
        </row>
        <row r="57673">
          <cell r="A57673" t="str">
            <v>8333db5c98fd7edd209091180ed9ca44</v>
          </cell>
          <cell r="F57673">
            <v>9.98</v>
          </cell>
        </row>
        <row r="57674">
          <cell r="A57674" t="str">
            <v>83351d37493926bef518c18c8ece3a9f</v>
          </cell>
          <cell r="F57674">
            <v>77.900000000000006</v>
          </cell>
        </row>
        <row r="57675">
          <cell r="A57675" t="str">
            <v>83356f1b8d875976b75b83c623f73546</v>
          </cell>
          <cell r="F57675">
            <v>57.7</v>
          </cell>
        </row>
        <row r="57676">
          <cell r="A57676" t="str">
            <v>8335800095520f0d31f7e19c08c135b3</v>
          </cell>
          <cell r="F57676">
            <v>143.80000000000001</v>
          </cell>
        </row>
        <row r="57677">
          <cell r="A57677" t="str">
            <v>83359e7a49758eeed73d55e437b87341</v>
          </cell>
          <cell r="F57677">
            <v>75</v>
          </cell>
        </row>
        <row r="57678">
          <cell r="A57678" t="str">
            <v>833621749c4fd7a638cdd987685fe2c2</v>
          </cell>
          <cell r="F57678">
            <v>31.9</v>
          </cell>
        </row>
        <row r="57679">
          <cell r="A57679" t="str">
            <v>8336334036e8b201a6013cebe4ef9d07</v>
          </cell>
          <cell r="F57679">
            <v>35.99</v>
          </cell>
        </row>
        <row r="57680">
          <cell r="A57680" t="str">
            <v>8337da5abde9a018a9ab51bf20aee333</v>
          </cell>
          <cell r="F57680">
            <v>184.9</v>
          </cell>
        </row>
        <row r="57681">
          <cell r="A57681" t="str">
            <v>833915009f90346b046a4f6cc9df0497</v>
          </cell>
          <cell r="F57681">
            <v>1349</v>
          </cell>
        </row>
        <row r="57682">
          <cell r="A57682" t="str">
            <v>8339a4963d8b1727c15465ff154ce74e</v>
          </cell>
          <cell r="F57682">
            <v>154.88</v>
          </cell>
        </row>
        <row r="57683">
          <cell r="A57683" t="str">
            <v>8339a4963d8b1727c15465ff154ce74e</v>
          </cell>
          <cell r="F57683">
            <v>154.88</v>
          </cell>
        </row>
        <row r="57684">
          <cell r="A57684" t="str">
            <v>8339b608be0d84fca9d8da68b58332c3</v>
          </cell>
          <cell r="F57684">
            <v>99.99</v>
          </cell>
        </row>
        <row r="57685">
          <cell r="A57685" t="str">
            <v>8339b608be0d84fca9d8da68b58332c3</v>
          </cell>
          <cell r="F57685">
            <v>99.99</v>
          </cell>
        </row>
        <row r="57686">
          <cell r="A57686" t="str">
            <v>8339b608be0d84fca9d8da68b58332c3</v>
          </cell>
          <cell r="F57686">
            <v>99.99</v>
          </cell>
        </row>
        <row r="57687">
          <cell r="A57687" t="str">
            <v>8339b608be0d84fca9d8da68b58332c3</v>
          </cell>
          <cell r="F57687">
            <v>99.99</v>
          </cell>
        </row>
        <row r="57688">
          <cell r="A57688" t="str">
            <v>8339b608be0d84fca9d8da68b58332c3</v>
          </cell>
          <cell r="F57688">
            <v>99.99</v>
          </cell>
        </row>
        <row r="57689">
          <cell r="A57689" t="str">
            <v>8339b608be0d84fca9d8da68b58332c3</v>
          </cell>
          <cell r="F57689">
            <v>99.99</v>
          </cell>
        </row>
        <row r="57690">
          <cell r="A57690" t="str">
            <v>8339f788dad4ceb81447efc8dc3ee269</v>
          </cell>
          <cell r="F57690">
            <v>28.99</v>
          </cell>
        </row>
        <row r="57691">
          <cell r="A57691" t="str">
            <v>833a4b8d632d2fd653e167e06b2fe201</v>
          </cell>
          <cell r="F57691">
            <v>137.9</v>
          </cell>
        </row>
        <row r="57692">
          <cell r="A57692" t="str">
            <v>833a4b8d632d2fd653e167e06b2fe201</v>
          </cell>
          <cell r="F57692">
            <v>137.9</v>
          </cell>
        </row>
        <row r="57693">
          <cell r="A57693" t="str">
            <v>833aeeba583417aa644a7c311e6b5bd8</v>
          </cell>
          <cell r="F57693">
            <v>2288</v>
          </cell>
        </row>
        <row r="57694">
          <cell r="A57694" t="str">
            <v>833c7c18fb30f61e0d89316ff562c1a8</v>
          </cell>
          <cell r="F57694">
            <v>199</v>
          </cell>
        </row>
        <row r="57695">
          <cell r="A57695" t="str">
            <v>833ca9217bfe9bb17bcf56f645362ac6</v>
          </cell>
          <cell r="F57695">
            <v>116.99</v>
          </cell>
        </row>
        <row r="57696">
          <cell r="A57696" t="str">
            <v>833ca9217bfe9bb17bcf56f645362ac6</v>
          </cell>
          <cell r="F57696">
            <v>116.99</v>
          </cell>
        </row>
        <row r="57697">
          <cell r="A57697" t="str">
            <v>833d8240f42e55ec0f05be5b78efd6de</v>
          </cell>
          <cell r="F57697">
            <v>43.5</v>
          </cell>
        </row>
        <row r="57698">
          <cell r="A57698" t="str">
            <v>833d8240f42e55ec0f05be5b78efd6de</v>
          </cell>
          <cell r="F57698">
            <v>43.5</v>
          </cell>
        </row>
        <row r="57699">
          <cell r="A57699" t="str">
            <v>833d827e76a8693a05a5d8b6337fa218</v>
          </cell>
          <cell r="F57699">
            <v>69.900000000000006</v>
          </cell>
        </row>
        <row r="57700">
          <cell r="A57700" t="str">
            <v>833e4c18609b9ca1d6c79b3b108fc19a</v>
          </cell>
          <cell r="F57700">
            <v>179.17</v>
          </cell>
        </row>
        <row r="57701">
          <cell r="A57701" t="str">
            <v>833eedb56c32640feb0446e2e042b42a</v>
          </cell>
          <cell r="F57701">
            <v>31.78</v>
          </cell>
        </row>
        <row r="57702">
          <cell r="A57702" t="str">
            <v>833f09ddce6adfd6267b23534b9a7541</v>
          </cell>
          <cell r="F57702">
            <v>64</v>
          </cell>
        </row>
        <row r="57703">
          <cell r="A57703" t="str">
            <v>833fbc971cf15276b9fa3a392f73b4e6</v>
          </cell>
          <cell r="F57703">
            <v>119.99</v>
          </cell>
        </row>
        <row r="57704">
          <cell r="A57704" t="str">
            <v>833fc6ff01b52b440d9aff75caf2caf7</v>
          </cell>
          <cell r="F57704">
            <v>89.99</v>
          </cell>
        </row>
        <row r="57705">
          <cell r="A57705" t="str">
            <v>8341d1e71471e5648920efec5acd822c</v>
          </cell>
          <cell r="F57705">
            <v>229.99</v>
          </cell>
        </row>
        <row r="57706">
          <cell r="A57706" t="str">
            <v>8341e99159d0cde5b28d7915b011ce2e</v>
          </cell>
          <cell r="F57706">
            <v>99.9</v>
          </cell>
        </row>
        <row r="57707">
          <cell r="A57707" t="str">
            <v>8341e99159d0cde5b28d7915b011ce2e</v>
          </cell>
          <cell r="F57707">
            <v>99.9</v>
          </cell>
        </row>
        <row r="57708">
          <cell r="A57708" t="str">
            <v>8342cb0cdd4fa7bd6ff3a6f7444d1d63</v>
          </cell>
          <cell r="F57708">
            <v>36.99</v>
          </cell>
        </row>
        <row r="57709">
          <cell r="A57709" t="str">
            <v>8343719a3a2ba5f03b26696bccdc754c</v>
          </cell>
          <cell r="F57709">
            <v>21.9</v>
          </cell>
        </row>
        <row r="57710">
          <cell r="A57710" t="str">
            <v>83449730f699ad6cb7c8ac34acf0ac84</v>
          </cell>
          <cell r="F57710">
            <v>49.95</v>
          </cell>
        </row>
        <row r="57711">
          <cell r="A57711" t="str">
            <v>834545a0dc30bbf519e4d9c697eca0a1</v>
          </cell>
          <cell r="F57711">
            <v>40</v>
          </cell>
        </row>
        <row r="57712">
          <cell r="A57712" t="str">
            <v>83454c8207f5c2102d2789a7ded17190</v>
          </cell>
          <cell r="F57712">
            <v>229</v>
          </cell>
        </row>
        <row r="57713">
          <cell r="A57713" t="str">
            <v>8345e1e2a321e4b374a65fe12d8b30d3</v>
          </cell>
          <cell r="F57713">
            <v>44.9</v>
          </cell>
        </row>
        <row r="57714">
          <cell r="A57714" t="str">
            <v>8346e642eb8d376b57cddc53b6118a3a</v>
          </cell>
          <cell r="F57714">
            <v>53.9</v>
          </cell>
        </row>
        <row r="57715">
          <cell r="A57715" t="str">
            <v>83473068577d922cfe5ce5b7f409519d</v>
          </cell>
          <cell r="F57715">
            <v>124.9</v>
          </cell>
        </row>
        <row r="57716">
          <cell r="A57716" t="str">
            <v>83475dcf3de69a4d4149eae61b9a94cf</v>
          </cell>
          <cell r="F57716">
            <v>69</v>
          </cell>
        </row>
        <row r="57717">
          <cell r="A57717" t="str">
            <v>834780043eaf86f9e26f352161b6dfa8</v>
          </cell>
          <cell r="F57717">
            <v>79.900000000000006</v>
          </cell>
        </row>
        <row r="57718">
          <cell r="A57718" t="str">
            <v>83497c05dd75dfe740fb8b0c5482da3b</v>
          </cell>
          <cell r="F57718">
            <v>198</v>
          </cell>
        </row>
        <row r="57719">
          <cell r="A57719" t="str">
            <v>8349a1bfa0cb940e2505005041c3fede</v>
          </cell>
          <cell r="F57719">
            <v>149.9</v>
          </cell>
        </row>
        <row r="57720">
          <cell r="A57720" t="str">
            <v>8349d82bb3c36734477e55a95e61e0b6</v>
          </cell>
          <cell r="F57720">
            <v>790</v>
          </cell>
        </row>
        <row r="57721">
          <cell r="A57721" t="str">
            <v>8349ea058481bb2cd229288e7e1a9055</v>
          </cell>
          <cell r="F57721">
            <v>259.89999999999998</v>
          </cell>
        </row>
        <row r="57722">
          <cell r="A57722" t="str">
            <v>834b943d0967a4138b4d2b3874c6037f</v>
          </cell>
          <cell r="F57722">
            <v>124.9</v>
          </cell>
        </row>
        <row r="57723">
          <cell r="A57723" t="str">
            <v>834bdbbdc1729b2ae17520e7a32397fb</v>
          </cell>
          <cell r="F57723">
            <v>24.99</v>
          </cell>
        </row>
        <row r="57724">
          <cell r="A57724" t="str">
            <v>834bdbe2274206828a57e58fef7f4935</v>
          </cell>
          <cell r="F57724">
            <v>69.900000000000006</v>
          </cell>
        </row>
        <row r="57725">
          <cell r="A57725" t="str">
            <v>834c0c3f9b8fefb5198351db0198f1c1</v>
          </cell>
          <cell r="F57725">
            <v>45</v>
          </cell>
        </row>
        <row r="57726">
          <cell r="A57726" t="str">
            <v>834e9097bcd25d276e01695c82562ea7</v>
          </cell>
          <cell r="F57726">
            <v>69.989999999999995</v>
          </cell>
        </row>
        <row r="57727">
          <cell r="A57727" t="str">
            <v>834f1f6bfd5b32cabaa2d0d31dfcf63c</v>
          </cell>
          <cell r="F57727">
            <v>89.9</v>
          </cell>
        </row>
        <row r="57728">
          <cell r="A57728" t="str">
            <v>834f8d3f39f69c08aca04e68ba439517</v>
          </cell>
          <cell r="F57728">
            <v>129.99</v>
          </cell>
        </row>
        <row r="57729">
          <cell r="A57729" t="str">
            <v>835132b61f09eb393ea7fb85c61bd572</v>
          </cell>
          <cell r="F57729">
            <v>19.899999999999999</v>
          </cell>
        </row>
        <row r="57730">
          <cell r="A57730" t="str">
            <v>835132b61f09eb393ea7fb85c61bd572</v>
          </cell>
          <cell r="F57730">
            <v>19.899999999999999</v>
          </cell>
        </row>
        <row r="57731">
          <cell r="A57731" t="str">
            <v>8352c315bdec808a129afc14f0e4f5a8</v>
          </cell>
          <cell r="F57731">
            <v>188.99</v>
          </cell>
        </row>
        <row r="57732">
          <cell r="A57732" t="str">
            <v>835654b76a16c7f8b71678907312f8b3</v>
          </cell>
          <cell r="F57732">
            <v>19.989999999999998</v>
          </cell>
        </row>
        <row r="57733">
          <cell r="A57733" t="str">
            <v>8356e1470c66aabf58e1d3f3ec25a20d</v>
          </cell>
          <cell r="F57733">
            <v>105</v>
          </cell>
        </row>
        <row r="57734">
          <cell r="A57734" t="str">
            <v>8358045db0b940a1fcaa47dadb2b79c9</v>
          </cell>
          <cell r="F57734">
            <v>69.900000000000006</v>
          </cell>
        </row>
        <row r="57735">
          <cell r="A57735" t="str">
            <v>835b4e81209a4b39fb6142da1591bd88</v>
          </cell>
          <cell r="F57735">
            <v>31.9</v>
          </cell>
        </row>
        <row r="57736">
          <cell r="A57736" t="str">
            <v>835bf4777ad72891587719f1098e3528</v>
          </cell>
          <cell r="F57736">
            <v>30.97</v>
          </cell>
        </row>
        <row r="57737">
          <cell r="A57737" t="str">
            <v>835c4371614f69189484aaad9a4087dd</v>
          </cell>
          <cell r="F57737">
            <v>149.9</v>
          </cell>
        </row>
        <row r="57738">
          <cell r="A57738" t="str">
            <v>835dc7ae3323802222f5f717e636e30e</v>
          </cell>
          <cell r="F57738">
            <v>54.9</v>
          </cell>
        </row>
        <row r="57739">
          <cell r="A57739" t="str">
            <v>835dcecf534791041554b984434d72a0</v>
          </cell>
          <cell r="F57739">
            <v>94.9</v>
          </cell>
        </row>
        <row r="57740">
          <cell r="A57740" t="str">
            <v>836128c0637ca6a0c2dbe0c00cf19d99</v>
          </cell>
          <cell r="F57740">
            <v>69</v>
          </cell>
        </row>
        <row r="57741">
          <cell r="A57741" t="str">
            <v>8361deaa04792e29663dbeace2dad89d</v>
          </cell>
          <cell r="F57741">
            <v>180</v>
          </cell>
        </row>
        <row r="57742">
          <cell r="A57742" t="str">
            <v>83630f2412ec5ad7dc40991d1225e93c</v>
          </cell>
          <cell r="F57742">
            <v>42</v>
          </cell>
        </row>
        <row r="57743">
          <cell r="A57743" t="str">
            <v>8363d443c31df471966f714d848f570c</v>
          </cell>
          <cell r="F57743">
            <v>319</v>
          </cell>
        </row>
        <row r="57744">
          <cell r="A57744" t="str">
            <v>836410a2fc31591815fe79d66ec24f10</v>
          </cell>
          <cell r="F57744">
            <v>99.9</v>
          </cell>
        </row>
        <row r="57745">
          <cell r="A57745" t="str">
            <v>83649f5bef804caee20776fbd535d29d</v>
          </cell>
          <cell r="F57745">
            <v>23.1</v>
          </cell>
        </row>
        <row r="57746">
          <cell r="A57746" t="str">
            <v>8365144952c18f57c7a84e62d664d2d9</v>
          </cell>
          <cell r="F57746">
            <v>169</v>
          </cell>
        </row>
        <row r="57747">
          <cell r="A57747" t="str">
            <v>83656a38115e8d648f60d937a29e32a2</v>
          </cell>
          <cell r="F57747">
            <v>443</v>
          </cell>
        </row>
        <row r="57748">
          <cell r="A57748" t="str">
            <v>8365af41fac1717b66572b10b9c060c3</v>
          </cell>
          <cell r="F57748">
            <v>117.3</v>
          </cell>
        </row>
        <row r="57749">
          <cell r="A57749" t="str">
            <v>8365dc5dc298b24c2dfa22b90c5df20e</v>
          </cell>
          <cell r="F57749">
            <v>21.9</v>
          </cell>
        </row>
        <row r="57750">
          <cell r="A57750" t="str">
            <v>83669a296f7c04168e60c26b274c5cff</v>
          </cell>
          <cell r="F57750">
            <v>225.9</v>
          </cell>
        </row>
        <row r="57751">
          <cell r="A57751" t="str">
            <v>8366b292b2a97497953e0897d8fdec25</v>
          </cell>
          <cell r="F57751">
            <v>40</v>
          </cell>
        </row>
        <row r="57752">
          <cell r="A57752" t="str">
            <v>8366bc5a7f299fe8b982e7e3e4aada34</v>
          </cell>
          <cell r="F57752">
            <v>120</v>
          </cell>
        </row>
        <row r="57753">
          <cell r="A57753" t="str">
            <v>8366eb6d45f021bc51cd0ab247697fd8</v>
          </cell>
          <cell r="F57753">
            <v>87.67</v>
          </cell>
        </row>
        <row r="57754">
          <cell r="A57754" t="str">
            <v>8368e1a19aceeac973a9eff4ac3245cc</v>
          </cell>
          <cell r="F57754">
            <v>59.9</v>
          </cell>
        </row>
        <row r="57755">
          <cell r="A57755" t="str">
            <v>836bbfbee6382c97c9118b1612dc5497</v>
          </cell>
          <cell r="F57755">
            <v>27.99</v>
          </cell>
        </row>
        <row r="57756">
          <cell r="A57756" t="str">
            <v>836c4448e4e7feeabbc693eb1bc129e2</v>
          </cell>
          <cell r="F57756">
            <v>99</v>
          </cell>
        </row>
        <row r="57757">
          <cell r="A57757" t="str">
            <v>836cf5adc20e4279f9f34c4dd09c5668</v>
          </cell>
          <cell r="F57757">
            <v>29.99</v>
          </cell>
        </row>
        <row r="57758">
          <cell r="A57758" t="str">
            <v>836d0fa7922a98ebfd757fe914130592</v>
          </cell>
          <cell r="F57758">
            <v>85.9</v>
          </cell>
        </row>
        <row r="57759">
          <cell r="A57759" t="str">
            <v>836e4cb15d850d5cb77cda4c3c387665</v>
          </cell>
          <cell r="F57759">
            <v>1168</v>
          </cell>
        </row>
        <row r="57760">
          <cell r="A57760" t="str">
            <v>836f05665160acaa74d19db5d614994b</v>
          </cell>
          <cell r="F57760">
            <v>75</v>
          </cell>
        </row>
        <row r="57761">
          <cell r="A57761" t="str">
            <v>836f8d90a17794db6d9c6112cd76ede9</v>
          </cell>
          <cell r="F57761">
            <v>55</v>
          </cell>
        </row>
        <row r="57762">
          <cell r="A57762" t="str">
            <v>836f9b5adb4fe06d8980fb71fa06b691</v>
          </cell>
          <cell r="F57762">
            <v>1199.9000000000001</v>
          </cell>
        </row>
        <row r="57763">
          <cell r="A57763" t="str">
            <v>837043431f60a0e5259ffe3cec107e87</v>
          </cell>
          <cell r="F57763">
            <v>249</v>
          </cell>
        </row>
        <row r="57764">
          <cell r="A57764" t="str">
            <v>8371302dbc6d728923e1cb35d318565f</v>
          </cell>
          <cell r="F57764">
            <v>144.9</v>
          </cell>
        </row>
        <row r="57765">
          <cell r="A57765" t="str">
            <v>837227f97fa1b842e41273e07cf3e350</v>
          </cell>
          <cell r="F57765">
            <v>13.65</v>
          </cell>
        </row>
        <row r="57766">
          <cell r="A57766" t="str">
            <v>8372528167731e5a127082e227a47b09</v>
          </cell>
          <cell r="F57766">
            <v>249.9</v>
          </cell>
        </row>
        <row r="57767">
          <cell r="A57767" t="str">
            <v>8373f5d7df6d9249999fd38f8513e6d7</v>
          </cell>
          <cell r="F57767">
            <v>115</v>
          </cell>
        </row>
        <row r="57768">
          <cell r="A57768" t="str">
            <v>8374f35f0981af1a2b2ebc5cc5ac9859</v>
          </cell>
          <cell r="F57768">
            <v>67.900000000000006</v>
          </cell>
        </row>
        <row r="57769">
          <cell r="A57769" t="str">
            <v>8375044308874af1c50719ecaee3786d</v>
          </cell>
          <cell r="F57769">
            <v>55.65</v>
          </cell>
        </row>
        <row r="57770">
          <cell r="A57770" t="str">
            <v>8375e62ff082f229096ecda5cbc957ea</v>
          </cell>
          <cell r="F57770">
            <v>409.38</v>
          </cell>
        </row>
        <row r="57771">
          <cell r="A57771" t="str">
            <v>8376f6035204b549b6bae5c4a7aa5a44</v>
          </cell>
          <cell r="F57771">
            <v>55.9</v>
          </cell>
        </row>
        <row r="57772">
          <cell r="A57772" t="str">
            <v>83770d60d218596bb63572242c2a2a26</v>
          </cell>
          <cell r="F57772">
            <v>395.65</v>
          </cell>
        </row>
        <row r="57773">
          <cell r="A57773" t="str">
            <v>8377e4fefc687781d0b8b68780e2e584</v>
          </cell>
          <cell r="F57773">
            <v>129.9</v>
          </cell>
        </row>
        <row r="57774">
          <cell r="A57774" t="str">
            <v>8377f3e73701cb028e49d8fe3e6d987e</v>
          </cell>
          <cell r="F57774">
            <v>96.9</v>
          </cell>
        </row>
        <row r="57775">
          <cell r="A57775" t="str">
            <v>8378137868c479b948c8712cac81f79d</v>
          </cell>
          <cell r="F57775">
            <v>199</v>
          </cell>
        </row>
        <row r="57776">
          <cell r="A57776" t="str">
            <v>837a0e421299d67b3016cf712813c6dc</v>
          </cell>
          <cell r="F57776">
            <v>107</v>
          </cell>
        </row>
        <row r="57777">
          <cell r="A57777" t="str">
            <v>837a1123bdacb7ea470ca4843c33aee9</v>
          </cell>
          <cell r="F57777">
            <v>104</v>
          </cell>
        </row>
        <row r="57778">
          <cell r="A57778" t="str">
            <v>837a2b3fdf1af32fbddaedb82e8251fb</v>
          </cell>
          <cell r="F57778">
            <v>49.91</v>
          </cell>
        </row>
        <row r="57779">
          <cell r="A57779" t="str">
            <v>837b75362f8a7c08c85182dfd16cb72d</v>
          </cell>
          <cell r="F57779">
            <v>15.55</v>
          </cell>
        </row>
        <row r="57780">
          <cell r="A57780" t="str">
            <v>837b8d9b2e7afd344f8abfe25c899e7c</v>
          </cell>
          <cell r="F57780">
            <v>19.899999999999999</v>
          </cell>
        </row>
        <row r="57781">
          <cell r="A57781" t="str">
            <v>837bf2d48f18fc4d6e2e32cac9941960</v>
          </cell>
          <cell r="F57781">
            <v>119</v>
          </cell>
        </row>
        <row r="57782">
          <cell r="A57782" t="str">
            <v>837ca96a36038f5782cee52efb754480</v>
          </cell>
          <cell r="F57782">
            <v>149.94</v>
          </cell>
        </row>
        <row r="57783">
          <cell r="A57783" t="str">
            <v>837cd2125d69712e32915f1617ff6922</v>
          </cell>
          <cell r="F57783">
            <v>74.900000000000006</v>
          </cell>
        </row>
        <row r="57784">
          <cell r="A57784" t="str">
            <v>837cfe6109d725950d55450c2121f7ee</v>
          </cell>
          <cell r="F57784">
            <v>27</v>
          </cell>
        </row>
        <row r="57785">
          <cell r="A57785" t="str">
            <v>837d0f47af4d0d6a1e3fc98603bd48ec</v>
          </cell>
          <cell r="F57785">
            <v>40.799999999999997</v>
          </cell>
        </row>
        <row r="57786">
          <cell r="A57786" t="str">
            <v>837d0f47af4d0d6a1e3fc98603bd48ec</v>
          </cell>
          <cell r="F57786">
            <v>40.799999999999997</v>
          </cell>
        </row>
        <row r="57787">
          <cell r="A57787" t="str">
            <v>837d0f47af4d0d6a1e3fc98603bd48ec</v>
          </cell>
          <cell r="F57787">
            <v>40.799999999999997</v>
          </cell>
        </row>
        <row r="57788">
          <cell r="A57788" t="str">
            <v>837d0f47af4d0d6a1e3fc98603bd48ec</v>
          </cell>
          <cell r="F57788">
            <v>40.799999999999997</v>
          </cell>
        </row>
        <row r="57789">
          <cell r="A57789" t="str">
            <v>837d0f47af4d0d6a1e3fc98603bd48ec</v>
          </cell>
          <cell r="F57789">
            <v>40.799999999999997</v>
          </cell>
        </row>
        <row r="57790">
          <cell r="A57790" t="str">
            <v>837d1f8cf82a0c97441b80b64d287b94</v>
          </cell>
          <cell r="F57790">
            <v>35</v>
          </cell>
        </row>
        <row r="57791">
          <cell r="A57791" t="str">
            <v>837d1f8cf82a0c97441b80b64d287b94</v>
          </cell>
          <cell r="F57791">
            <v>35</v>
          </cell>
        </row>
        <row r="57792">
          <cell r="A57792" t="str">
            <v>837d1f8cf82a0c97441b80b64d287b94</v>
          </cell>
          <cell r="F57792">
            <v>35</v>
          </cell>
        </row>
        <row r="57793">
          <cell r="A57793" t="str">
            <v>837e3c0c4c555ad4ea0e6110e7add004</v>
          </cell>
          <cell r="F57793">
            <v>330</v>
          </cell>
        </row>
        <row r="57794">
          <cell r="A57794" t="str">
            <v>837fcf1495a7c0bdacbf9ef5a901fb03</v>
          </cell>
          <cell r="F57794">
            <v>199.9</v>
          </cell>
        </row>
        <row r="57795">
          <cell r="A57795" t="str">
            <v>837fd76b391ccd40162b81fca0334e45</v>
          </cell>
          <cell r="F57795">
            <v>53</v>
          </cell>
        </row>
        <row r="57796">
          <cell r="A57796" t="str">
            <v>83812118bb682267a9880ea1b261ac4b</v>
          </cell>
          <cell r="F57796">
            <v>249.9</v>
          </cell>
        </row>
        <row r="57797">
          <cell r="A57797" t="str">
            <v>838134390df33aab81a8bfaf7260b61b</v>
          </cell>
          <cell r="F57797">
            <v>198.67</v>
          </cell>
        </row>
        <row r="57798">
          <cell r="A57798" t="str">
            <v>8381601f3a2e22bb8e1f4ef102ce88cc</v>
          </cell>
          <cell r="F57798">
            <v>139</v>
          </cell>
        </row>
        <row r="57799">
          <cell r="A57799" t="str">
            <v>838182c127d317f0eca3ea49a529146d</v>
          </cell>
          <cell r="F57799">
            <v>56.99</v>
          </cell>
        </row>
        <row r="57800">
          <cell r="A57800" t="str">
            <v>8381ea8128b59fa52e0bc4470c52ff35</v>
          </cell>
          <cell r="F57800">
            <v>99</v>
          </cell>
        </row>
        <row r="57801">
          <cell r="A57801" t="str">
            <v>8381ea8128b59fa52e0bc4470c52ff35</v>
          </cell>
          <cell r="F57801">
            <v>99</v>
          </cell>
        </row>
        <row r="57802">
          <cell r="A57802" t="str">
            <v>8382255ca7fdc3ec278ab4c83aef9122</v>
          </cell>
          <cell r="F57802">
            <v>80</v>
          </cell>
        </row>
        <row r="57803">
          <cell r="A57803" t="str">
            <v>838263e3f79563bccd736531aec2a915</v>
          </cell>
          <cell r="F57803">
            <v>42</v>
          </cell>
        </row>
        <row r="57804">
          <cell r="A57804" t="str">
            <v>83832d7a696d54e9e32347d7cc7df962</v>
          </cell>
          <cell r="F57804">
            <v>149.99</v>
          </cell>
        </row>
        <row r="57805">
          <cell r="A57805" t="str">
            <v>838411338443a817cfb4c26f0f7a9c9a</v>
          </cell>
          <cell r="F57805">
            <v>51</v>
          </cell>
        </row>
        <row r="57806">
          <cell r="A57806" t="str">
            <v>8384cc8291fa3f9512995c77446cf25b</v>
          </cell>
          <cell r="F57806">
            <v>104.9</v>
          </cell>
        </row>
        <row r="57807">
          <cell r="A57807" t="str">
            <v>838539a55877b06f3f297a3a0b7f46ca</v>
          </cell>
          <cell r="F57807">
            <v>53.99</v>
          </cell>
        </row>
        <row r="57808">
          <cell r="A57808" t="str">
            <v>838539a55877b06f3f297a3a0b7f46ca</v>
          </cell>
          <cell r="F57808">
            <v>53.2</v>
          </cell>
        </row>
        <row r="57809">
          <cell r="A57809" t="str">
            <v>8385aedfa19a31e7d4871586bd47de2c</v>
          </cell>
          <cell r="F57809">
            <v>189.9</v>
          </cell>
        </row>
        <row r="57810">
          <cell r="A57810" t="str">
            <v>8385fe258f97a33bb6ef40c70db6a4a7</v>
          </cell>
          <cell r="F57810">
            <v>105</v>
          </cell>
        </row>
        <row r="57811">
          <cell r="A57811" t="str">
            <v>8388d391539ea5ba452606fbae76e68e</v>
          </cell>
          <cell r="F57811">
            <v>49.9</v>
          </cell>
        </row>
        <row r="57812">
          <cell r="A57812" t="str">
            <v>8389e56bf17964405109e56799563a03</v>
          </cell>
          <cell r="F57812">
            <v>99.9</v>
          </cell>
        </row>
        <row r="57813">
          <cell r="A57813" t="str">
            <v>838e05e4f58ba2fc4a4fe39bcbdc7284</v>
          </cell>
          <cell r="F57813">
            <v>24.9</v>
          </cell>
        </row>
        <row r="57814">
          <cell r="A57814" t="str">
            <v>838eddbec488679c7db905429c5163f7</v>
          </cell>
          <cell r="F57814">
            <v>99</v>
          </cell>
        </row>
        <row r="57815">
          <cell r="A57815" t="str">
            <v>838f02ea52c8e48b8bc5ed2671e7bfd3</v>
          </cell>
          <cell r="F57815">
            <v>14</v>
          </cell>
        </row>
        <row r="57816">
          <cell r="A57816" t="str">
            <v>838f8e96cf584a1d8d22eaf7143c7772</v>
          </cell>
          <cell r="F57816">
            <v>22.99</v>
          </cell>
        </row>
        <row r="57817">
          <cell r="A57817" t="str">
            <v>83906d88623796246961d2a1de70175d</v>
          </cell>
          <cell r="F57817">
            <v>20</v>
          </cell>
        </row>
        <row r="57818">
          <cell r="A57818" t="str">
            <v>8391a032db0a71458e548af0b6e9eb8e</v>
          </cell>
          <cell r="F57818">
            <v>325</v>
          </cell>
        </row>
        <row r="57819">
          <cell r="A57819" t="str">
            <v>83924c36ceb82b354fa3408e645cb699</v>
          </cell>
          <cell r="F57819">
            <v>49.9</v>
          </cell>
        </row>
        <row r="57820">
          <cell r="A57820" t="str">
            <v>83924e024872f99a5ff6ba31d7161b91</v>
          </cell>
          <cell r="F57820">
            <v>180</v>
          </cell>
        </row>
        <row r="57821">
          <cell r="A57821" t="str">
            <v>83935760815a1020837d21238c7b9c10</v>
          </cell>
          <cell r="F57821">
            <v>69.900000000000006</v>
          </cell>
        </row>
        <row r="57822">
          <cell r="A57822" t="str">
            <v>8394892177e59c9293914e83fe4c4dfe</v>
          </cell>
          <cell r="F57822">
            <v>180</v>
          </cell>
        </row>
        <row r="57823">
          <cell r="A57823" t="str">
            <v>8394de68d323384a331279fd8a60462e</v>
          </cell>
          <cell r="F57823">
            <v>35</v>
          </cell>
        </row>
        <row r="57824">
          <cell r="A57824" t="str">
            <v>8394f8f42f1b8e51e88bc1901c0ea3b2</v>
          </cell>
          <cell r="F57824">
            <v>259.89999999999998</v>
          </cell>
        </row>
        <row r="57825">
          <cell r="A57825" t="str">
            <v>839603976328ab364c4ff2b4d806de8f</v>
          </cell>
          <cell r="F57825">
            <v>29.99</v>
          </cell>
        </row>
        <row r="57826">
          <cell r="A57826" t="str">
            <v>83962168dce2d06a69a7e27082962069</v>
          </cell>
          <cell r="F57826">
            <v>25.9</v>
          </cell>
        </row>
        <row r="57827">
          <cell r="A57827" t="str">
            <v>8398bfef4b9c8fa47c4d2dc9fea8c42d</v>
          </cell>
          <cell r="F57827">
            <v>232</v>
          </cell>
        </row>
        <row r="57828">
          <cell r="A57828" t="str">
            <v>839990d3678a7b463cd0f5c2f549a79a</v>
          </cell>
          <cell r="F57828">
            <v>39</v>
          </cell>
        </row>
        <row r="57829">
          <cell r="A57829" t="str">
            <v>8399f290ca1022f41024468f3864dac5</v>
          </cell>
          <cell r="F57829">
            <v>410</v>
          </cell>
        </row>
        <row r="57830">
          <cell r="A57830" t="str">
            <v>839a61f2e7b3eb740c0cd5621dc3fc8a</v>
          </cell>
          <cell r="F57830">
            <v>58.9</v>
          </cell>
        </row>
        <row r="57831">
          <cell r="A57831" t="str">
            <v>839a61f2e7b3eb740c0cd5621dc3fc8a</v>
          </cell>
          <cell r="F57831">
            <v>68.900000000000006</v>
          </cell>
        </row>
        <row r="57832">
          <cell r="A57832" t="str">
            <v>839b18549775e2e18c8af2ef891474a7</v>
          </cell>
          <cell r="F57832">
            <v>44.9</v>
          </cell>
        </row>
        <row r="57833">
          <cell r="A57833" t="str">
            <v>839b7051ec3965f51479de677b695b59</v>
          </cell>
          <cell r="F57833">
            <v>49.95</v>
          </cell>
        </row>
        <row r="57834">
          <cell r="A57834" t="str">
            <v>839b7051ec3965f51479de677b695b59</v>
          </cell>
          <cell r="F57834">
            <v>49.95</v>
          </cell>
        </row>
        <row r="57835">
          <cell r="A57835" t="str">
            <v>839bec66b5e8a01223b48fdcd7499682</v>
          </cell>
          <cell r="F57835">
            <v>29.89</v>
          </cell>
        </row>
        <row r="57836">
          <cell r="A57836" t="str">
            <v>839c39b7b79ea017a465dd95ba970a42</v>
          </cell>
          <cell r="F57836">
            <v>106.9</v>
          </cell>
        </row>
        <row r="57837">
          <cell r="A57837" t="str">
            <v>839cdf42ef00fb4f5d66e449058b4d61</v>
          </cell>
          <cell r="F57837">
            <v>99</v>
          </cell>
        </row>
        <row r="57838">
          <cell r="A57838" t="str">
            <v>839f4f226f1d843a3922ddb8b3637cc3</v>
          </cell>
          <cell r="F57838">
            <v>35</v>
          </cell>
        </row>
        <row r="57839">
          <cell r="A57839" t="str">
            <v>839f89fab4eb89995bd044ad7e366473</v>
          </cell>
          <cell r="F57839">
            <v>59.9</v>
          </cell>
        </row>
        <row r="57840">
          <cell r="A57840" t="str">
            <v>839f89fab4eb89995bd044ad7e366473</v>
          </cell>
          <cell r="F57840">
            <v>59.9</v>
          </cell>
        </row>
        <row r="57841">
          <cell r="A57841" t="str">
            <v>839f89fab4eb89995bd044ad7e366473</v>
          </cell>
          <cell r="F57841">
            <v>59.9</v>
          </cell>
        </row>
        <row r="57842">
          <cell r="A57842" t="str">
            <v>83a022cc4e851507e14012a90fedcd0e</v>
          </cell>
          <cell r="F57842">
            <v>1299.9000000000001</v>
          </cell>
        </row>
        <row r="57843">
          <cell r="A57843" t="str">
            <v>83a0a5e31aac098fd9926b97e3b15459</v>
          </cell>
          <cell r="F57843">
            <v>29.99</v>
          </cell>
        </row>
        <row r="57844">
          <cell r="A57844" t="str">
            <v>83a211eb52242e0bbe36f69edc57c08e</v>
          </cell>
          <cell r="F57844">
            <v>144.99</v>
          </cell>
        </row>
        <row r="57845">
          <cell r="A57845" t="str">
            <v>83a2c8f38977e68d54c3c28a49c6cb99</v>
          </cell>
          <cell r="F57845">
            <v>110.4</v>
          </cell>
        </row>
        <row r="57846">
          <cell r="A57846" t="str">
            <v>83a5318382fbbea998fec6417a9b8030</v>
          </cell>
          <cell r="F57846">
            <v>13.99</v>
          </cell>
        </row>
        <row r="57847">
          <cell r="A57847" t="str">
            <v>83a5f8854981c7b3edeb547ad11c5e04</v>
          </cell>
          <cell r="F57847">
            <v>29.5</v>
          </cell>
        </row>
        <row r="57848">
          <cell r="A57848" t="str">
            <v>83a606acc4e6248f7fc570a3887cfdd6</v>
          </cell>
          <cell r="F57848">
            <v>49.99</v>
          </cell>
        </row>
        <row r="57849">
          <cell r="A57849" t="str">
            <v>83a748270a134df5ad432092f4e26e4d</v>
          </cell>
          <cell r="F57849">
            <v>138.9</v>
          </cell>
        </row>
        <row r="57850">
          <cell r="A57850" t="str">
            <v>83a748270a134df5ad432092f4e26e4d</v>
          </cell>
          <cell r="F57850">
            <v>199.99</v>
          </cell>
        </row>
        <row r="57851">
          <cell r="A57851" t="str">
            <v>83a8c8477a4beb1799eeff411ab29c0b</v>
          </cell>
          <cell r="F57851">
            <v>29.99</v>
          </cell>
        </row>
        <row r="57852">
          <cell r="A57852" t="str">
            <v>83a9c18344682fcbc57696019ff1ff2a</v>
          </cell>
          <cell r="F57852">
            <v>50</v>
          </cell>
        </row>
        <row r="57853">
          <cell r="A57853" t="str">
            <v>83aaaa34d363ae73c8f0a7ca4ea53715</v>
          </cell>
          <cell r="F57853">
            <v>550</v>
          </cell>
        </row>
        <row r="57854">
          <cell r="A57854" t="str">
            <v>83aae23d3e3e6446e3dd43b893082a71</v>
          </cell>
          <cell r="F57854">
            <v>27.9</v>
          </cell>
        </row>
        <row r="57855">
          <cell r="A57855" t="str">
            <v>83abd54a97c64e537933fcfe2fe1c666</v>
          </cell>
          <cell r="F57855">
            <v>19.5</v>
          </cell>
        </row>
        <row r="57856">
          <cell r="A57856" t="str">
            <v>83ac7baaa477085adfafa311103efaf5</v>
          </cell>
          <cell r="F57856">
            <v>99</v>
          </cell>
        </row>
        <row r="57857">
          <cell r="A57857" t="str">
            <v>83aca16ee4a8a75d42a429a6b9a54c58</v>
          </cell>
          <cell r="F57857">
            <v>29.99</v>
          </cell>
        </row>
        <row r="57858">
          <cell r="A57858" t="str">
            <v>83adb8f44a5e98ea2d58a04ca0b7fdc7</v>
          </cell>
          <cell r="F57858">
            <v>84.9</v>
          </cell>
        </row>
        <row r="57859">
          <cell r="A57859" t="str">
            <v>83adfa2f33c7fbd2cc7b211fb01dcadb</v>
          </cell>
          <cell r="F57859">
            <v>15.33</v>
          </cell>
        </row>
        <row r="57860">
          <cell r="A57860" t="str">
            <v>83aef7faf3400f2ca6fa465a8f483657</v>
          </cell>
          <cell r="F57860">
            <v>55</v>
          </cell>
        </row>
        <row r="57861">
          <cell r="A57861" t="str">
            <v>83af4399868a710fb5c825aa05704bbb</v>
          </cell>
          <cell r="F57861">
            <v>68</v>
          </cell>
        </row>
        <row r="57862">
          <cell r="A57862" t="str">
            <v>83af610e0c73e940f967ad32ad943625</v>
          </cell>
          <cell r="F57862">
            <v>27</v>
          </cell>
        </row>
        <row r="57863">
          <cell r="A57863" t="str">
            <v>83af889aa8c573153bd3ac6aaf47f1b6</v>
          </cell>
          <cell r="F57863">
            <v>53.9</v>
          </cell>
        </row>
        <row r="57864">
          <cell r="A57864" t="str">
            <v>83b02487c4caa3adc52a33d673606551</v>
          </cell>
          <cell r="F57864">
            <v>14.5</v>
          </cell>
        </row>
        <row r="57865">
          <cell r="A57865" t="str">
            <v>83b0d41b8098a854e66c33ac7d1e8dcf</v>
          </cell>
          <cell r="F57865">
            <v>240</v>
          </cell>
        </row>
        <row r="57866">
          <cell r="A57866" t="str">
            <v>83b109feea07a54cdd034845cccd53b3</v>
          </cell>
          <cell r="F57866">
            <v>26.5</v>
          </cell>
        </row>
        <row r="57867">
          <cell r="A57867" t="str">
            <v>83b11638ea5fdb78656168614f8afdf2</v>
          </cell>
          <cell r="F57867">
            <v>389.9</v>
          </cell>
        </row>
        <row r="57868">
          <cell r="A57868" t="str">
            <v>83b168c70ec0325445963b36cda1eef3</v>
          </cell>
          <cell r="F57868">
            <v>55</v>
          </cell>
        </row>
        <row r="57869">
          <cell r="A57869" t="str">
            <v>83b1fe04ebec197a8059297cf62e4c40</v>
          </cell>
          <cell r="F57869">
            <v>359</v>
          </cell>
        </row>
        <row r="57870">
          <cell r="A57870" t="str">
            <v>83b24047c5441da1ecd3befa7619f125</v>
          </cell>
          <cell r="F57870">
            <v>260</v>
          </cell>
        </row>
        <row r="57871">
          <cell r="A57871" t="str">
            <v>83b288a846ce150bfa3f13571457b4c2</v>
          </cell>
          <cell r="F57871">
            <v>110</v>
          </cell>
        </row>
        <row r="57872">
          <cell r="A57872" t="str">
            <v>83b2d648943450c9ec62dea697e60c4d</v>
          </cell>
          <cell r="F57872">
            <v>149.99</v>
          </cell>
        </row>
        <row r="57873">
          <cell r="A57873" t="str">
            <v>83b38224c814740db730aad1c72c7a3f</v>
          </cell>
          <cell r="F57873">
            <v>189.9</v>
          </cell>
        </row>
        <row r="57874">
          <cell r="A57874" t="str">
            <v>83b3ec68c2f23b553f392eab2bbcc07c</v>
          </cell>
          <cell r="F57874">
            <v>89.9</v>
          </cell>
        </row>
        <row r="57875">
          <cell r="A57875" t="str">
            <v>83b5512cab9d85f6f644b4d28e423f06</v>
          </cell>
          <cell r="F57875">
            <v>71.819999999999993</v>
          </cell>
        </row>
        <row r="57876">
          <cell r="A57876" t="str">
            <v>83b5eac035d0483bb62a711d4d4d3761</v>
          </cell>
          <cell r="F57876">
            <v>89.9</v>
          </cell>
        </row>
        <row r="57877">
          <cell r="A57877" t="str">
            <v>83b5fc912b2862c5046555ded1483ae9</v>
          </cell>
          <cell r="F57877">
            <v>199.9</v>
          </cell>
        </row>
        <row r="57878">
          <cell r="A57878" t="str">
            <v>83b6bfe22905fb3ba851da5f182c1e63</v>
          </cell>
          <cell r="F57878">
            <v>109.99</v>
          </cell>
        </row>
        <row r="57879">
          <cell r="A57879" t="str">
            <v>83b730ab4cac58471d803672a6688b5e</v>
          </cell>
          <cell r="F57879">
            <v>120</v>
          </cell>
        </row>
        <row r="57880">
          <cell r="A57880" t="str">
            <v>83b8d224a811027e71f40747004831bd</v>
          </cell>
          <cell r="F57880">
            <v>85.9</v>
          </cell>
        </row>
        <row r="57881">
          <cell r="A57881" t="str">
            <v>83b944375b2d2c1ad0e9cf45754f4936</v>
          </cell>
          <cell r="F57881">
            <v>94.99</v>
          </cell>
        </row>
        <row r="57882">
          <cell r="A57882" t="str">
            <v>83bb596248fd091d99fa8d5aadde8fa7</v>
          </cell>
          <cell r="F57882">
            <v>72</v>
          </cell>
        </row>
        <row r="57883">
          <cell r="A57883" t="str">
            <v>83bdd2499feae1bac3b451293f37ebf6</v>
          </cell>
          <cell r="F57883">
            <v>57.89</v>
          </cell>
        </row>
        <row r="57884">
          <cell r="A57884" t="str">
            <v>83be28237d62524f82d47b7e4e8759ec</v>
          </cell>
          <cell r="F57884">
            <v>89</v>
          </cell>
        </row>
        <row r="57885">
          <cell r="A57885" t="str">
            <v>83c0700d6e42c5b6cd1fbf3e593ea4ca</v>
          </cell>
          <cell r="F57885">
            <v>143.99</v>
          </cell>
        </row>
        <row r="57886">
          <cell r="A57886" t="str">
            <v>83c1379a015df1e13d02aae0204711ab</v>
          </cell>
          <cell r="F57886">
            <v>205.99</v>
          </cell>
        </row>
        <row r="57887">
          <cell r="A57887" t="str">
            <v>83c21ad12bc2a9a586aabd1334ee4a22</v>
          </cell>
          <cell r="F57887">
            <v>122.99</v>
          </cell>
        </row>
        <row r="57888">
          <cell r="A57888" t="str">
            <v>83c3246595fc5058c7c66a99cf9b74a9</v>
          </cell>
          <cell r="F57888">
            <v>29.99</v>
          </cell>
        </row>
        <row r="57889">
          <cell r="A57889" t="str">
            <v>83c3c5d85ecc80dc98b322dc63c47cf2</v>
          </cell>
          <cell r="F57889">
            <v>20.99</v>
          </cell>
        </row>
        <row r="57890">
          <cell r="A57890" t="str">
            <v>83c4b4c8e8fdb6e9ef46162e012e691e</v>
          </cell>
          <cell r="F57890">
            <v>45</v>
          </cell>
        </row>
        <row r="57891">
          <cell r="A57891" t="str">
            <v>83c55d64c56ad16ba3c0f7858cd709d0</v>
          </cell>
          <cell r="F57891">
            <v>399</v>
          </cell>
        </row>
        <row r="57892">
          <cell r="A57892" t="str">
            <v>83c6401c172501d8dbb2cb1c89a51b01</v>
          </cell>
          <cell r="F57892">
            <v>27.99</v>
          </cell>
        </row>
        <row r="57893">
          <cell r="A57893" t="str">
            <v>83c72ea1f298ffb69588da1e76ad9bcc</v>
          </cell>
          <cell r="F57893">
            <v>65</v>
          </cell>
        </row>
        <row r="57894">
          <cell r="A57894" t="str">
            <v>83c76350df165cbfe7c4f88eb43c2f00</v>
          </cell>
          <cell r="F57894">
            <v>29.5</v>
          </cell>
        </row>
        <row r="57895">
          <cell r="A57895" t="str">
            <v>83c7e450050581ef4de4b03199ccc1f1</v>
          </cell>
          <cell r="F57895">
            <v>26.4</v>
          </cell>
        </row>
        <row r="57896">
          <cell r="A57896" t="str">
            <v>83c7e450050581ef4de4b03199ccc1f1</v>
          </cell>
          <cell r="F57896">
            <v>26.4</v>
          </cell>
        </row>
        <row r="57897">
          <cell r="A57897" t="str">
            <v>83ca3ab77b87118d0a71a84ddfc9e31e</v>
          </cell>
          <cell r="F57897">
            <v>19.989999999999998</v>
          </cell>
        </row>
        <row r="57898">
          <cell r="A57898" t="str">
            <v>83ca3ab77b87118d0a71a84ddfc9e31e</v>
          </cell>
          <cell r="F57898">
            <v>7</v>
          </cell>
        </row>
        <row r="57899">
          <cell r="A57899" t="str">
            <v>83ca4ac8af7cb175c24225800f0e5abe</v>
          </cell>
          <cell r="F57899">
            <v>69.900000000000006</v>
          </cell>
        </row>
        <row r="57900">
          <cell r="A57900" t="str">
            <v>83cb604e747a6aacb0a7e425f0b21a77</v>
          </cell>
          <cell r="F57900">
            <v>49</v>
          </cell>
        </row>
        <row r="57901">
          <cell r="A57901" t="str">
            <v>83cbab9daaf549182de4705ab0ca54ed</v>
          </cell>
          <cell r="F57901">
            <v>187.9</v>
          </cell>
        </row>
        <row r="57902">
          <cell r="A57902" t="str">
            <v>83cdaf1fee6d4d6571452dc67cf1c0b0</v>
          </cell>
          <cell r="F57902">
            <v>29.99</v>
          </cell>
        </row>
        <row r="57903">
          <cell r="A57903" t="str">
            <v>83ce097e3397deaca1b9af25b0e0b469</v>
          </cell>
          <cell r="F57903">
            <v>129.9</v>
          </cell>
        </row>
        <row r="57904">
          <cell r="A57904" t="str">
            <v>83ce09b55f29086739212db0e38aaca1</v>
          </cell>
          <cell r="F57904">
            <v>124.99</v>
          </cell>
        </row>
        <row r="57905">
          <cell r="A57905" t="str">
            <v>83ce5e6768db49face91c92a88888ea1</v>
          </cell>
          <cell r="F57905">
            <v>79.989999999999995</v>
          </cell>
        </row>
        <row r="57906">
          <cell r="A57906" t="str">
            <v>83d0857ac987879b479b12fda691870d</v>
          </cell>
          <cell r="F57906">
            <v>79</v>
          </cell>
        </row>
        <row r="57907">
          <cell r="A57907" t="str">
            <v>83d0c85dbcc4f41c0608144b122c4034</v>
          </cell>
          <cell r="F57907">
            <v>39.9</v>
          </cell>
        </row>
        <row r="57908">
          <cell r="A57908" t="str">
            <v>83d0c85dbcc4f41c0608144b122c4034</v>
          </cell>
          <cell r="F57908">
            <v>39.9</v>
          </cell>
        </row>
        <row r="57909">
          <cell r="A57909" t="str">
            <v>83d20c082afe59cf5cc3541afbaa926f</v>
          </cell>
          <cell r="F57909">
            <v>152.9</v>
          </cell>
        </row>
        <row r="57910">
          <cell r="A57910" t="str">
            <v>83d214da3624ec29a433e01e7ec0f492</v>
          </cell>
          <cell r="F57910">
            <v>79.900000000000006</v>
          </cell>
        </row>
        <row r="57911">
          <cell r="A57911" t="str">
            <v>83d235ec5b7a9b0949ad507ccefc16c5</v>
          </cell>
          <cell r="F57911">
            <v>89.9</v>
          </cell>
        </row>
        <row r="57912">
          <cell r="A57912" t="str">
            <v>83d47a55a238c75386e31ef70f5d8b45</v>
          </cell>
          <cell r="F57912">
            <v>52</v>
          </cell>
        </row>
        <row r="57913">
          <cell r="A57913" t="str">
            <v>83d4cdc8d1407f164545f19c29fda95f</v>
          </cell>
          <cell r="F57913">
            <v>135</v>
          </cell>
        </row>
        <row r="57914">
          <cell r="A57914" t="str">
            <v>83d500e46a95c23dd67eb3cadbd1bd13</v>
          </cell>
          <cell r="F57914">
            <v>189.9</v>
          </cell>
        </row>
        <row r="57915">
          <cell r="A57915" t="str">
            <v>83d5a4507ca3b740b2e4642220ebd8d2</v>
          </cell>
          <cell r="F57915">
            <v>29.9</v>
          </cell>
        </row>
        <row r="57916">
          <cell r="A57916" t="str">
            <v>83d63d8a7bc56e6c8508003e1c7505f0</v>
          </cell>
          <cell r="F57916">
            <v>949.99</v>
          </cell>
        </row>
        <row r="57917">
          <cell r="A57917" t="str">
            <v>83d67fe6be9a0ed962f9ce12a1accdf3</v>
          </cell>
          <cell r="F57917">
            <v>99</v>
          </cell>
        </row>
        <row r="57918">
          <cell r="A57918" t="str">
            <v>83d75e259ccfb20c073dbf2a74dc8fb9</v>
          </cell>
          <cell r="F57918">
            <v>78</v>
          </cell>
        </row>
        <row r="57919">
          <cell r="A57919" t="str">
            <v>83d78ffd61cb34b5f854656ddc143e9b</v>
          </cell>
          <cell r="F57919">
            <v>44.9</v>
          </cell>
        </row>
        <row r="57920">
          <cell r="A57920" t="str">
            <v>83d7b724f28ef0f880eea4d34980fce6</v>
          </cell>
          <cell r="F57920">
            <v>13.99</v>
          </cell>
        </row>
        <row r="57921">
          <cell r="A57921" t="str">
            <v>83d8eb18982d706a86805eb80e12e88f</v>
          </cell>
          <cell r="F57921">
            <v>49.9</v>
          </cell>
        </row>
        <row r="57922">
          <cell r="A57922" t="str">
            <v>83d8f70418eefd96f37b483dff430305</v>
          </cell>
          <cell r="F57922">
            <v>99</v>
          </cell>
        </row>
        <row r="57923">
          <cell r="A57923" t="str">
            <v>83d918d0715c6c4700e6d841e36f30a0</v>
          </cell>
          <cell r="F57923">
            <v>79.989999999999995</v>
          </cell>
        </row>
        <row r="57924">
          <cell r="A57924" t="str">
            <v>83d9d9a85946d3089b6b360120a54dcf</v>
          </cell>
          <cell r="F57924">
            <v>1390.55</v>
          </cell>
        </row>
        <row r="57925">
          <cell r="A57925" t="str">
            <v>83db27f85506380229913b0dfdf5cd18</v>
          </cell>
          <cell r="F57925">
            <v>149.94</v>
          </cell>
        </row>
        <row r="57926">
          <cell r="A57926" t="str">
            <v>83db27f85506380229913b0dfdf5cd18</v>
          </cell>
          <cell r="F57926">
            <v>149.94</v>
          </cell>
        </row>
        <row r="57927">
          <cell r="A57927" t="str">
            <v>83db5c54cc71b8c55ff3cb2034c66ecf</v>
          </cell>
          <cell r="F57927">
            <v>59.99</v>
          </cell>
        </row>
        <row r="57928">
          <cell r="A57928" t="str">
            <v>83dbd41b4ce2547156c5b288e6fa7e9d</v>
          </cell>
          <cell r="F57928">
            <v>117.7</v>
          </cell>
        </row>
        <row r="57929">
          <cell r="A57929" t="str">
            <v>83dcf2f6e29abb1516047b414c52b004</v>
          </cell>
          <cell r="F57929">
            <v>159.04</v>
          </cell>
        </row>
        <row r="57930">
          <cell r="A57930" t="str">
            <v>83def0f84b6e767ac0851e487612e66e</v>
          </cell>
          <cell r="F57930">
            <v>36.49</v>
          </cell>
        </row>
        <row r="57931">
          <cell r="A57931" t="str">
            <v>83df1c60b1394882b9a376fa1ddd152c</v>
          </cell>
          <cell r="F57931">
            <v>48.9</v>
          </cell>
        </row>
        <row r="57932">
          <cell r="A57932" t="str">
            <v>83df31098d8d706607ac8bd37a0923c8</v>
          </cell>
          <cell r="F57932">
            <v>249.99</v>
          </cell>
        </row>
        <row r="57933">
          <cell r="A57933" t="str">
            <v>83dfca4f7a5fe26a1f1635bea6ad1267</v>
          </cell>
          <cell r="F57933">
            <v>69</v>
          </cell>
        </row>
        <row r="57934">
          <cell r="A57934" t="str">
            <v>83e064bc8c54fef04698774d069eed59</v>
          </cell>
          <cell r="F57934">
            <v>59.9</v>
          </cell>
        </row>
        <row r="57935">
          <cell r="A57935" t="str">
            <v>83e135b20ff2283297db69b97b00857c</v>
          </cell>
          <cell r="F57935">
            <v>115</v>
          </cell>
        </row>
        <row r="57936">
          <cell r="A57936" t="str">
            <v>83e1eaa798d40149e009b6b70835e330</v>
          </cell>
          <cell r="F57936">
            <v>98</v>
          </cell>
        </row>
        <row r="57937">
          <cell r="A57937" t="str">
            <v>83e24dbe6e1a79765dd6f8b91066ed00</v>
          </cell>
          <cell r="F57937">
            <v>12.25</v>
          </cell>
        </row>
        <row r="57938">
          <cell r="A57938" t="str">
            <v>83e24dbe6e1a79765dd6f8b91066ed00</v>
          </cell>
          <cell r="F57938">
            <v>12.25</v>
          </cell>
        </row>
        <row r="57939">
          <cell r="A57939" t="str">
            <v>83e32d204b3e92d83909d99925731162</v>
          </cell>
          <cell r="F57939">
            <v>99</v>
          </cell>
        </row>
        <row r="57940">
          <cell r="A57940" t="str">
            <v>83e34d8a4210318b0fd15ce71350db6d</v>
          </cell>
          <cell r="F57940">
            <v>149.99</v>
          </cell>
        </row>
        <row r="57941">
          <cell r="A57941" t="str">
            <v>83e50e2e58cfc9839fb932948f1d7ce8</v>
          </cell>
          <cell r="F57941">
            <v>640</v>
          </cell>
        </row>
        <row r="57942">
          <cell r="A57942" t="str">
            <v>83e57ebcbcf567c776aeb9c96f9181f3</v>
          </cell>
          <cell r="F57942">
            <v>189</v>
          </cell>
        </row>
        <row r="57943">
          <cell r="A57943" t="str">
            <v>83e6338b5cf25dcf222551cb8da8d0d6</v>
          </cell>
          <cell r="F57943">
            <v>2649</v>
          </cell>
        </row>
        <row r="57944">
          <cell r="A57944" t="str">
            <v>83e6f572594bab0ee7bc76298f38ceb4</v>
          </cell>
          <cell r="F57944">
            <v>79.989999999999995</v>
          </cell>
        </row>
        <row r="57945">
          <cell r="A57945" t="str">
            <v>83e72081383fc363b9d9b2d509917824</v>
          </cell>
          <cell r="F57945">
            <v>139.9</v>
          </cell>
        </row>
        <row r="57946">
          <cell r="A57946" t="str">
            <v>83e7d6f02761a2c17b9e5661a1666885</v>
          </cell>
          <cell r="F57946">
            <v>169.99</v>
          </cell>
        </row>
        <row r="57947">
          <cell r="A57947" t="str">
            <v>83e9b645bb34b16b05add091d031f417</v>
          </cell>
          <cell r="F57947">
            <v>199</v>
          </cell>
        </row>
        <row r="57948">
          <cell r="A57948" t="str">
            <v>83ea47ad24b5fce57aa5ade0fd069c94</v>
          </cell>
          <cell r="F57948">
            <v>23.99</v>
          </cell>
        </row>
        <row r="57949">
          <cell r="A57949" t="str">
            <v>83eb5fab753293927c17ab15fa582eaf</v>
          </cell>
          <cell r="F57949">
            <v>53.9</v>
          </cell>
        </row>
        <row r="57950">
          <cell r="A57950" t="str">
            <v>83ed7c4e0711f817afe5a101582b8a6e</v>
          </cell>
          <cell r="F57950">
            <v>529.99</v>
          </cell>
        </row>
        <row r="57951">
          <cell r="A57951" t="str">
            <v>83eeb5927501d7cd48797636a1ec02c6</v>
          </cell>
          <cell r="F57951">
            <v>114.9</v>
          </cell>
        </row>
        <row r="57952">
          <cell r="A57952" t="str">
            <v>83eec8a1bf27d833e0d2f468cf456ab1</v>
          </cell>
          <cell r="F57952">
            <v>2218</v>
          </cell>
        </row>
        <row r="57953">
          <cell r="A57953" t="str">
            <v>83eee67c21d596a653687afe2c8ebad8</v>
          </cell>
          <cell r="F57953">
            <v>38.700000000000003</v>
          </cell>
        </row>
        <row r="57954">
          <cell r="A57954" t="str">
            <v>83eee67c21d596a653687afe2c8ebad8</v>
          </cell>
          <cell r="F57954">
            <v>56.97</v>
          </cell>
        </row>
        <row r="57955">
          <cell r="A57955" t="str">
            <v>83eee67c21d596a653687afe2c8ebad8</v>
          </cell>
          <cell r="F57955">
            <v>38.700000000000003</v>
          </cell>
        </row>
        <row r="57956">
          <cell r="A57956" t="str">
            <v>83eeee55d222c6e3b10f716700517529</v>
          </cell>
          <cell r="F57956">
            <v>86.79</v>
          </cell>
        </row>
        <row r="57957">
          <cell r="A57957" t="str">
            <v>83ef226cf3b661d1cc190b0a983e2619</v>
          </cell>
          <cell r="F57957">
            <v>23.99</v>
          </cell>
        </row>
        <row r="57958">
          <cell r="A57958" t="str">
            <v>83ef337ab9aec7423050b7ecd0260399</v>
          </cell>
          <cell r="F57958">
            <v>196.8</v>
          </cell>
        </row>
        <row r="57959">
          <cell r="A57959" t="str">
            <v>83efbd53c99b70116995cf2c0bff3816</v>
          </cell>
          <cell r="F57959">
            <v>29.9</v>
          </cell>
        </row>
        <row r="57960">
          <cell r="A57960" t="str">
            <v>83f0c4c6b1a3c31214ca8266dc888258</v>
          </cell>
          <cell r="F57960">
            <v>79.97</v>
          </cell>
        </row>
        <row r="57961">
          <cell r="A57961" t="str">
            <v>83f0c4c6b1a3c31214ca8266dc888258</v>
          </cell>
          <cell r="F57961">
            <v>79.989999999999995</v>
          </cell>
        </row>
        <row r="57962">
          <cell r="A57962" t="str">
            <v>83f0c4c6b1a3c31214ca8266dc888258</v>
          </cell>
          <cell r="F57962">
            <v>79.97</v>
          </cell>
        </row>
        <row r="57963">
          <cell r="A57963" t="str">
            <v>83f0c4c6b1a3c31214ca8266dc888258</v>
          </cell>
          <cell r="F57963">
            <v>79.989999999999995</v>
          </cell>
        </row>
        <row r="57964">
          <cell r="A57964" t="str">
            <v>83f0c4c6b1a3c31214ca8266dc888258</v>
          </cell>
          <cell r="F57964">
            <v>79.97</v>
          </cell>
        </row>
        <row r="57965">
          <cell r="A57965" t="str">
            <v>83f0c4c6b1a3c31214ca8266dc888258</v>
          </cell>
          <cell r="F57965">
            <v>79.989999999999995</v>
          </cell>
        </row>
        <row r="57966">
          <cell r="A57966" t="str">
            <v>83f0c4c6b1a3c31214ca8266dc888258</v>
          </cell>
          <cell r="F57966">
            <v>79.989999999999995</v>
          </cell>
        </row>
        <row r="57967">
          <cell r="A57967" t="str">
            <v>83f24bbc4f76a2730ba9c9cfa32e6d07</v>
          </cell>
          <cell r="F57967">
            <v>209.9</v>
          </cell>
        </row>
        <row r="57968">
          <cell r="A57968" t="str">
            <v>83f307792a5e44febc1eb0309679051e</v>
          </cell>
          <cell r="F57968">
            <v>149.9</v>
          </cell>
        </row>
        <row r="57969">
          <cell r="A57969" t="str">
            <v>83f307792a5e44febc1eb0309679051e</v>
          </cell>
          <cell r="F57969">
            <v>149.9</v>
          </cell>
        </row>
        <row r="57970">
          <cell r="A57970" t="str">
            <v>83f307792a5e44febc1eb0309679051e</v>
          </cell>
          <cell r="F57970">
            <v>149.9</v>
          </cell>
        </row>
        <row r="57971">
          <cell r="A57971" t="str">
            <v>83f31b617b8a38b6bad530eb8ea3591a</v>
          </cell>
          <cell r="F57971">
            <v>13.99</v>
          </cell>
        </row>
        <row r="57972">
          <cell r="A57972" t="str">
            <v>83f3d57e77ac04a095a21b92ae0fd835</v>
          </cell>
          <cell r="F57972">
            <v>28.45</v>
          </cell>
        </row>
        <row r="57973">
          <cell r="A57973" t="str">
            <v>83f3d57e77ac04a095a21b92ae0fd835</v>
          </cell>
          <cell r="F57973">
            <v>28.45</v>
          </cell>
        </row>
        <row r="57974">
          <cell r="A57974" t="str">
            <v>83f40343811b7a7641af81d74e1a7875</v>
          </cell>
          <cell r="F57974">
            <v>55</v>
          </cell>
        </row>
        <row r="57975">
          <cell r="A57975" t="str">
            <v>83f450ee2ce1601120b3ae155a1c43fa</v>
          </cell>
          <cell r="F57975">
            <v>18.899999999999999</v>
          </cell>
        </row>
        <row r="57976">
          <cell r="A57976" t="str">
            <v>83f4ef880ab532703def37dd9c0e7348</v>
          </cell>
          <cell r="F57976">
            <v>56.99</v>
          </cell>
        </row>
        <row r="57977">
          <cell r="A57977" t="str">
            <v>83f524dae71f9cada869247b753f2abb</v>
          </cell>
          <cell r="F57977">
            <v>91</v>
          </cell>
        </row>
        <row r="57978">
          <cell r="A57978" t="str">
            <v>83f55f5d7e22a8596055a21842312edc</v>
          </cell>
          <cell r="F57978">
            <v>67.900000000000006</v>
          </cell>
        </row>
        <row r="57979">
          <cell r="A57979" t="str">
            <v>83f658745fc275530bdb3ce5f57c359f</v>
          </cell>
          <cell r="F57979">
            <v>150</v>
          </cell>
        </row>
        <row r="57980">
          <cell r="A57980" t="str">
            <v>83f6cb8aeb5110d722e025c724011f06</v>
          </cell>
          <cell r="F57980">
            <v>449.99</v>
          </cell>
        </row>
        <row r="57981">
          <cell r="A57981" t="str">
            <v>83f7e1cbad6386d501c636d6cfb23e55</v>
          </cell>
          <cell r="F57981">
            <v>798.9</v>
          </cell>
        </row>
        <row r="57982">
          <cell r="A57982" t="str">
            <v>83f8459006c34fe926f44256bb057bee</v>
          </cell>
          <cell r="F57982">
            <v>59.99</v>
          </cell>
        </row>
        <row r="57983">
          <cell r="A57983" t="str">
            <v>83f897bfa5b1f95356e8c9a33679cb49</v>
          </cell>
          <cell r="F57983">
            <v>179.9</v>
          </cell>
        </row>
        <row r="57984">
          <cell r="A57984" t="str">
            <v>83f8bb6ef68716fd6901149d11de675b</v>
          </cell>
          <cell r="F57984">
            <v>24.9</v>
          </cell>
        </row>
        <row r="57985">
          <cell r="A57985" t="str">
            <v>83fa07d1dc69104a4cb1468ce3fbdc49</v>
          </cell>
          <cell r="F57985">
            <v>99</v>
          </cell>
        </row>
        <row r="57986">
          <cell r="A57986" t="str">
            <v>83fa35671cfa30d9ed1256b079d0b230</v>
          </cell>
          <cell r="F57986">
            <v>59.9</v>
          </cell>
        </row>
        <row r="57987">
          <cell r="A57987" t="str">
            <v>83fae28795d7d8f02ff4edb1e9e78226</v>
          </cell>
          <cell r="F57987">
            <v>32.9</v>
          </cell>
        </row>
        <row r="57988">
          <cell r="A57988" t="str">
            <v>83fb50047ae335655fcb980c0a2430b5</v>
          </cell>
          <cell r="F57988">
            <v>240</v>
          </cell>
        </row>
        <row r="57989">
          <cell r="A57989" t="str">
            <v>83fb83d45702e06d5d5ddbcfd0b8d2a0</v>
          </cell>
          <cell r="F57989">
            <v>139.9</v>
          </cell>
        </row>
        <row r="57990">
          <cell r="A57990" t="str">
            <v>83fc33b62b8c7c39e2258d081955143d</v>
          </cell>
          <cell r="F57990">
            <v>80.489999999999995</v>
          </cell>
        </row>
        <row r="57991">
          <cell r="A57991" t="str">
            <v>83fe87eb0a04cc2e1e9c68129e40f62e</v>
          </cell>
          <cell r="F57991">
            <v>110</v>
          </cell>
        </row>
        <row r="57992">
          <cell r="A57992" t="str">
            <v>83ff9791592c2639213863eb5f08b1bb</v>
          </cell>
          <cell r="F57992">
            <v>14.9</v>
          </cell>
        </row>
        <row r="57993">
          <cell r="A57993" t="str">
            <v>84002f994c72707b99788fbbc6f72f3f</v>
          </cell>
          <cell r="F57993">
            <v>42</v>
          </cell>
        </row>
        <row r="57994">
          <cell r="A57994" t="str">
            <v>840112365be338b61d43f776e94b7068</v>
          </cell>
          <cell r="F57994">
            <v>16.899999999999999</v>
          </cell>
        </row>
        <row r="57995">
          <cell r="A57995" t="str">
            <v>84027696c2bd36b522bbc8a9d0578525</v>
          </cell>
          <cell r="F57995">
            <v>126.98</v>
          </cell>
        </row>
        <row r="57996">
          <cell r="A57996" t="str">
            <v>84031ca1ba6b8a439611c94887e380f2</v>
          </cell>
          <cell r="F57996">
            <v>14.9</v>
          </cell>
        </row>
        <row r="57997">
          <cell r="A57997" t="str">
            <v>8403fda2f0b14fb120f1bd362fe4331b</v>
          </cell>
          <cell r="F57997">
            <v>38.4</v>
          </cell>
        </row>
        <row r="57998">
          <cell r="A57998" t="str">
            <v>8403fda2f0b14fb120f1bd362fe4331b</v>
          </cell>
          <cell r="F57998">
            <v>38.4</v>
          </cell>
        </row>
        <row r="57999">
          <cell r="A57999" t="str">
            <v>8403fda2f0b14fb120f1bd362fe4331b</v>
          </cell>
          <cell r="F57999">
            <v>38.4</v>
          </cell>
        </row>
        <row r="58000">
          <cell r="A58000" t="str">
            <v>84040a45ab0e33cc43b8c196aad15732</v>
          </cell>
          <cell r="F58000">
            <v>27.9</v>
          </cell>
        </row>
        <row r="58001">
          <cell r="A58001" t="str">
            <v>84044525fdc38c357145cbe9681e387e</v>
          </cell>
          <cell r="F58001">
            <v>61.7</v>
          </cell>
        </row>
        <row r="58002">
          <cell r="A58002" t="str">
            <v>840609035f6daa3db6277e7a033b3edf</v>
          </cell>
          <cell r="F58002">
            <v>29</v>
          </cell>
        </row>
        <row r="58003">
          <cell r="A58003" t="str">
            <v>84067c1987477431836bf30d8689f6b0</v>
          </cell>
          <cell r="F58003">
            <v>149.9</v>
          </cell>
        </row>
        <row r="58004">
          <cell r="A58004" t="str">
            <v>84067c1987477431836bf30d8689f6b0</v>
          </cell>
          <cell r="F58004">
            <v>149.9</v>
          </cell>
        </row>
        <row r="58005">
          <cell r="A58005" t="str">
            <v>8407285337c080fb6f204a76ed3a5c83</v>
          </cell>
          <cell r="F58005">
            <v>125</v>
          </cell>
        </row>
        <row r="58006">
          <cell r="A58006" t="str">
            <v>840a030c24ea3c06dd506a43ce2a0c17</v>
          </cell>
          <cell r="F58006">
            <v>59.8</v>
          </cell>
        </row>
        <row r="58007">
          <cell r="A58007" t="str">
            <v>840a030c24ea3c06dd506a43ce2a0c17</v>
          </cell>
          <cell r="F58007">
            <v>59.8</v>
          </cell>
        </row>
        <row r="58008">
          <cell r="A58008" t="str">
            <v>840a030c24ea3c06dd506a43ce2a0c17</v>
          </cell>
          <cell r="F58008">
            <v>59.8</v>
          </cell>
        </row>
        <row r="58009">
          <cell r="A58009" t="str">
            <v>840a77e5812e6cb838f4957339f5aa2c</v>
          </cell>
          <cell r="F58009">
            <v>60.9</v>
          </cell>
        </row>
        <row r="58010">
          <cell r="A58010" t="str">
            <v>840abd3649abc9df0cb782947a823490</v>
          </cell>
          <cell r="F58010">
            <v>149.9</v>
          </cell>
        </row>
        <row r="58011">
          <cell r="A58011" t="str">
            <v>840ce4344469adc0ed090ea6de49e6f8</v>
          </cell>
          <cell r="F58011">
            <v>27.99</v>
          </cell>
        </row>
        <row r="58012">
          <cell r="A58012" t="str">
            <v>840cfabd91dbe1c98ad86fe2e7bc3ad7</v>
          </cell>
          <cell r="F58012">
            <v>62.79</v>
          </cell>
        </row>
        <row r="58013">
          <cell r="A58013" t="str">
            <v>840d0fe65e307594f2f5fcd49d6898d7</v>
          </cell>
          <cell r="F58013">
            <v>5.31</v>
          </cell>
        </row>
        <row r="58014">
          <cell r="A58014" t="str">
            <v>840d56f863cce183ed7b2340fe33a3b6</v>
          </cell>
          <cell r="F58014">
            <v>110.32</v>
          </cell>
        </row>
        <row r="58015">
          <cell r="A58015" t="str">
            <v>840d702062c0e3f061669071b0b27747</v>
          </cell>
          <cell r="F58015">
            <v>40</v>
          </cell>
        </row>
        <row r="58016">
          <cell r="A58016" t="str">
            <v>840d7cc10efae8ba460cc8ea84f1b6db</v>
          </cell>
          <cell r="F58016">
            <v>575.9</v>
          </cell>
        </row>
        <row r="58017">
          <cell r="A58017" t="str">
            <v>840ee6b10ece14a3b4612f72e1fe6c75</v>
          </cell>
          <cell r="F58017">
            <v>19.899999999999999</v>
          </cell>
        </row>
        <row r="58018">
          <cell r="A58018" t="str">
            <v>840fba0867d6686cd4a428f76d01f97e</v>
          </cell>
          <cell r="F58018">
            <v>217.01</v>
          </cell>
        </row>
        <row r="58019">
          <cell r="A58019" t="str">
            <v>84100b23fba8756e8a776f96e110c04d</v>
          </cell>
          <cell r="F58019">
            <v>49.9</v>
          </cell>
        </row>
        <row r="58020">
          <cell r="A58020" t="str">
            <v>841155000418a8a525b16b90fac1dcd3</v>
          </cell>
          <cell r="F58020">
            <v>176.99</v>
          </cell>
        </row>
        <row r="58021">
          <cell r="A58021" t="str">
            <v>84115cf79df5dc6736a1c4ce08daf081</v>
          </cell>
          <cell r="F58021">
            <v>23.9</v>
          </cell>
        </row>
        <row r="58022">
          <cell r="A58022" t="str">
            <v>8411b2a445133d0ab0a16801f7b22f8f</v>
          </cell>
          <cell r="F58022">
            <v>24.9</v>
          </cell>
        </row>
        <row r="58023">
          <cell r="A58023" t="str">
            <v>8411e6f64e8ba69af35b400712a77a8b</v>
          </cell>
          <cell r="F58023">
            <v>74.900000000000006</v>
          </cell>
        </row>
        <row r="58024">
          <cell r="A58024" t="str">
            <v>84135f650b81a3dad8babdef22952b7f</v>
          </cell>
          <cell r="F58024">
            <v>329.9</v>
          </cell>
        </row>
        <row r="58025">
          <cell r="A58025" t="str">
            <v>84135f650b81a3dad8babdef22952b7f</v>
          </cell>
          <cell r="F58025">
            <v>169.99</v>
          </cell>
        </row>
        <row r="58026">
          <cell r="A58026" t="str">
            <v>8413ac0b09301d03b78adeca5840866f</v>
          </cell>
          <cell r="F58026">
            <v>18.989999999999998</v>
          </cell>
        </row>
        <row r="58027">
          <cell r="A58027" t="str">
            <v>8413ebc651b8c647366e0e2c61dd63dd</v>
          </cell>
          <cell r="F58027">
            <v>369.49</v>
          </cell>
        </row>
        <row r="58028">
          <cell r="A58028" t="str">
            <v>84152c38452eb1dec5ddae4198266724</v>
          </cell>
          <cell r="F58028">
            <v>69.900000000000006</v>
          </cell>
        </row>
        <row r="58029">
          <cell r="A58029" t="str">
            <v>84163f7d458a14345eac02a371e544de</v>
          </cell>
          <cell r="F58029">
            <v>89.9</v>
          </cell>
        </row>
        <row r="58030">
          <cell r="A58030" t="str">
            <v>8416d26ac5ef346cd2926c3b35e1da86</v>
          </cell>
          <cell r="F58030">
            <v>29.9</v>
          </cell>
        </row>
        <row r="58031">
          <cell r="A58031" t="str">
            <v>84175e8a851461c4c7c49e278b6c0b24</v>
          </cell>
          <cell r="F58031">
            <v>34.99</v>
          </cell>
        </row>
        <row r="58032">
          <cell r="A58032" t="str">
            <v>8417a2ebc88dc3838a05b78f868aeec4</v>
          </cell>
          <cell r="F58032">
            <v>69.900000000000006</v>
          </cell>
        </row>
        <row r="58033">
          <cell r="A58033" t="str">
            <v>8418eb39cd68b52032566797b8f1bd11</v>
          </cell>
          <cell r="F58033">
            <v>156</v>
          </cell>
        </row>
        <row r="58034">
          <cell r="A58034" t="str">
            <v>8418f6b2abe992eedc0c136424fa139e</v>
          </cell>
          <cell r="F58034">
            <v>454</v>
          </cell>
        </row>
        <row r="58035">
          <cell r="A58035" t="str">
            <v>84198a43f45cfba1ac8532871da9fab8</v>
          </cell>
          <cell r="F58035">
            <v>99.9</v>
          </cell>
        </row>
        <row r="58036">
          <cell r="A58036" t="str">
            <v>841a1c15177c6184088d268bc0f263f4</v>
          </cell>
          <cell r="F58036">
            <v>139</v>
          </cell>
        </row>
        <row r="58037">
          <cell r="A58037" t="str">
            <v>841a78e6ae7179553c784f4a69955d5b</v>
          </cell>
          <cell r="F58037">
            <v>92.9</v>
          </cell>
        </row>
        <row r="58038">
          <cell r="A58038" t="str">
            <v>841c1d3a2dcd2252ee4f20c3858b2e95</v>
          </cell>
          <cell r="F58038">
            <v>24.9</v>
          </cell>
        </row>
        <row r="58039">
          <cell r="A58039" t="str">
            <v>841c2a8a7251be9ce05b92ec875a1f7c</v>
          </cell>
          <cell r="F58039">
            <v>114.9</v>
          </cell>
        </row>
        <row r="58040">
          <cell r="A58040" t="str">
            <v>841d2f58ddbae5e6d1230dbbbae2c0aa</v>
          </cell>
          <cell r="F58040">
            <v>127</v>
          </cell>
        </row>
        <row r="58041">
          <cell r="A58041" t="str">
            <v>841db6722b61d17ec70ba20934e58528</v>
          </cell>
          <cell r="F58041">
            <v>49</v>
          </cell>
        </row>
        <row r="58042">
          <cell r="A58042" t="str">
            <v>841f22552ef7bc21e205df35283025c4</v>
          </cell>
          <cell r="F58042">
            <v>129.9</v>
          </cell>
        </row>
        <row r="58043">
          <cell r="A58043" t="str">
            <v>841f2e1933fe5a504b9988e799265650</v>
          </cell>
          <cell r="F58043">
            <v>115.98</v>
          </cell>
        </row>
        <row r="58044">
          <cell r="A58044" t="str">
            <v>841ff437dd00dac44a738743ae033be0</v>
          </cell>
          <cell r="F58044">
            <v>22.9</v>
          </cell>
        </row>
        <row r="58045">
          <cell r="A58045" t="str">
            <v>8420b0f7022cf4d4ec5eec76ce180669</v>
          </cell>
          <cell r="F58045">
            <v>159.99</v>
          </cell>
        </row>
        <row r="58046">
          <cell r="A58046" t="str">
            <v>8420f1ac8b8cfd72a9f2745b55482462</v>
          </cell>
          <cell r="F58046">
            <v>109.9</v>
          </cell>
        </row>
        <row r="58047">
          <cell r="A58047" t="str">
            <v>8421b46b3b3fa09ea64c5775ab548615</v>
          </cell>
          <cell r="F58047">
            <v>50.99</v>
          </cell>
        </row>
        <row r="58048">
          <cell r="A58048" t="str">
            <v>8421e7437b4c46dcf0e4895873ed8726</v>
          </cell>
          <cell r="F58048">
            <v>12.99</v>
          </cell>
        </row>
        <row r="58049">
          <cell r="A58049" t="str">
            <v>84225c358d07c8f17a45d20e4e126e73</v>
          </cell>
          <cell r="F58049">
            <v>69</v>
          </cell>
        </row>
        <row r="58050">
          <cell r="A58050" t="str">
            <v>84225c358d07c8f17a45d20e4e126e73</v>
          </cell>
          <cell r="F58050">
            <v>69</v>
          </cell>
        </row>
        <row r="58051">
          <cell r="A58051" t="str">
            <v>84226f5c73669d7711ca44aa9cac602a</v>
          </cell>
          <cell r="F58051">
            <v>34.9</v>
          </cell>
        </row>
        <row r="58052">
          <cell r="A58052" t="str">
            <v>8423e43ec224fbf61f9a4240ac0c7bac</v>
          </cell>
          <cell r="F58052">
            <v>44.9</v>
          </cell>
        </row>
        <row r="58053">
          <cell r="A58053" t="str">
            <v>84253562834802051b3ee018d7daecb4</v>
          </cell>
          <cell r="F58053">
            <v>31.5</v>
          </cell>
        </row>
        <row r="58054">
          <cell r="A58054" t="str">
            <v>84266e419db22394dc87bd8c110770fd</v>
          </cell>
          <cell r="F58054">
            <v>59.9</v>
          </cell>
        </row>
        <row r="58055">
          <cell r="A58055" t="str">
            <v>84266e419db22394dc87bd8c110770fd</v>
          </cell>
          <cell r="F58055">
            <v>59.9</v>
          </cell>
        </row>
        <row r="58056">
          <cell r="A58056" t="str">
            <v>8426778a02661989b8520457d7045886</v>
          </cell>
          <cell r="F58056">
            <v>164</v>
          </cell>
        </row>
        <row r="58057">
          <cell r="A58057" t="str">
            <v>8426a61c687c38a2fb35080413ec9eb4</v>
          </cell>
          <cell r="F58057">
            <v>179.49</v>
          </cell>
        </row>
        <row r="58058">
          <cell r="A58058" t="str">
            <v>8426c20fc1f780e653122762baef129e</v>
          </cell>
          <cell r="F58058">
            <v>27.99</v>
          </cell>
        </row>
        <row r="58059">
          <cell r="A58059" t="str">
            <v>84270b9b2f185170b4b29b448ef3a0cc</v>
          </cell>
          <cell r="F58059">
            <v>69.900000000000006</v>
          </cell>
        </row>
        <row r="58060">
          <cell r="A58060" t="str">
            <v>84275d513f92f95d3e62865feeaab895</v>
          </cell>
          <cell r="F58060">
            <v>56.99</v>
          </cell>
        </row>
        <row r="58061">
          <cell r="A58061" t="str">
            <v>842785266c32e96b693fa76cf473a88f</v>
          </cell>
          <cell r="F58061">
            <v>27.99</v>
          </cell>
        </row>
        <row r="58062">
          <cell r="A58062" t="str">
            <v>8428cdf79e64b95486e06ad5d0573e22</v>
          </cell>
          <cell r="F58062">
            <v>369</v>
          </cell>
        </row>
        <row r="58063">
          <cell r="A58063" t="str">
            <v>8428e578bb1cf839ae26a6b7615502b9</v>
          </cell>
          <cell r="F58063">
            <v>25.3</v>
          </cell>
        </row>
        <row r="58064">
          <cell r="A58064" t="str">
            <v>84295d74f40adb034c954659df22fded</v>
          </cell>
          <cell r="F58064">
            <v>58.99</v>
          </cell>
        </row>
        <row r="58065">
          <cell r="A58065" t="str">
            <v>8429c84330a72186ef73cee90cd9a9c1</v>
          </cell>
          <cell r="F58065">
            <v>109.9</v>
          </cell>
        </row>
        <row r="58066">
          <cell r="A58066" t="str">
            <v>842aaf73d95d6a487ed058289c941a4a</v>
          </cell>
          <cell r="F58066">
            <v>59.91</v>
          </cell>
        </row>
        <row r="58067">
          <cell r="A58067" t="str">
            <v>842b04782c3190ba1cb33fb384592455</v>
          </cell>
          <cell r="F58067">
            <v>18.600000000000001</v>
          </cell>
        </row>
        <row r="58068">
          <cell r="A58068" t="str">
            <v>842b4431d67fe173503b4239cbffb841</v>
          </cell>
          <cell r="F58068">
            <v>138</v>
          </cell>
        </row>
        <row r="58069">
          <cell r="A58069" t="str">
            <v>842b6e7534c63c7956d72bb3f64bbecd</v>
          </cell>
          <cell r="F58069">
            <v>12.3</v>
          </cell>
        </row>
        <row r="58070">
          <cell r="A58070" t="str">
            <v>842cd0a979d57e29ba51a0f84a844cd8</v>
          </cell>
          <cell r="F58070">
            <v>23.4</v>
          </cell>
        </row>
        <row r="58071">
          <cell r="A58071" t="str">
            <v>842d9fa6a8cc47a3c8d3021592debe74</v>
          </cell>
          <cell r="F58071">
            <v>56.99</v>
          </cell>
        </row>
        <row r="58072">
          <cell r="A58072" t="str">
            <v>842e1880e0859a810c436d8576aab76b</v>
          </cell>
          <cell r="F58072">
            <v>35</v>
          </cell>
        </row>
        <row r="58073">
          <cell r="A58073" t="str">
            <v>842e431b8a715723dec813ec65be3f55</v>
          </cell>
          <cell r="F58073">
            <v>16.170000000000002</v>
          </cell>
        </row>
        <row r="58074">
          <cell r="A58074" t="str">
            <v>842f178d66acea853df70a9be4cec244</v>
          </cell>
          <cell r="F58074">
            <v>149.9</v>
          </cell>
        </row>
        <row r="58075">
          <cell r="A58075" t="str">
            <v>842f46cb12e63f6ed6e5266efd2959ce</v>
          </cell>
          <cell r="F58075">
            <v>99.9</v>
          </cell>
        </row>
        <row r="58076">
          <cell r="A58076" t="str">
            <v>842fbaff9da558be5528caf78d1e0969</v>
          </cell>
          <cell r="F58076">
            <v>54.9</v>
          </cell>
        </row>
        <row r="58077">
          <cell r="A58077" t="str">
            <v>84300a0c4b27875cb77c89f5383df360</v>
          </cell>
          <cell r="F58077">
            <v>54.9</v>
          </cell>
        </row>
        <row r="58078">
          <cell r="A58078" t="str">
            <v>84302358218242307763b9b0be1cd978</v>
          </cell>
          <cell r="F58078">
            <v>348.8</v>
          </cell>
        </row>
        <row r="58079">
          <cell r="A58079" t="str">
            <v>8431c1024f6407ab4f4b5f45a60fbb4f</v>
          </cell>
          <cell r="F58079">
            <v>84.89</v>
          </cell>
        </row>
        <row r="58080">
          <cell r="A58080" t="str">
            <v>8431f8b44d5d90252e64059e253c308d</v>
          </cell>
          <cell r="F58080">
            <v>49.9</v>
          </cell>
        </row>
        <row r="58081">
          <cell r="A58081" t="str">
            <v>8431f8b44d5d90252e64059e253c308d</v>
          </cell>
          <cell r="F58081">
            <v>49.9</v>
          </cell>
        </row>
        <row r="58082">
          <cell r="A58082" t="str">
            <v>8431f97a257ec43f34fd13b183d362b9</v>
          </cell>
          <cell r="F58082">
            <v>44.99</v>
          </cell>
        </row>
        <row r="58083">
          <cell r="A58083" t="str">
            <v>84335fd0be72b2dd61ba2f73f389d28a</v>
          </cell>
          <cell r="F58083">
            <v>21.9</v>
          </cell>
        </row>
        <row r="58084">
          <cell r="A58084" t="str">
            <v>8433606149b115b9f6e1916bdbe08dc4</v>
          </cell>
          <cell r="F58084">
            <v>45</v>
          </cell>
        </row>
        <row r="58085">
          <cell r="A58085" t="str">
            <v>84351e90a3987cf17e6a6a451d7d4904</v>
          </cell>
          <cell r="F58085">
            <v>205</v>
          </cell>
        </row>
        <row r="58086">
          <cell r="A58086" t="str">
            <v>8435644661a27a84e873e6382328468f</v>
          </cell>
          <cell r="F58086">
            <v>123.62</v>
          </cell>
        </row>
        <row r="58087">
          <cell r="A58087" t="str">
            <v>8435b228083742b605b95a6c3e9c9534</v>
          </cell>
          <cell r="F58087">
            <v>29</v>
          </cell>
        </row>
        <row r="58088">
          <cell r="A58088" t="str">
            <v>8435b228083742b605b95a6c3e9c9534</v>
          </cell>
          <cell r="F58088">
            <v>29</v>
          </cell>
        </row>
        <row r="58089">
          <cell r="A58089" t="str">
            <v>8436df70c30e8e11edf5cf2f880edf6e</v>
          </cell>
          <cell r="F58089">
            <v>189.89</v>
          </cell>
        </row>
        <row r="58090">
          <cell r="A58090" t="str">
            <v>8437cc26c9de9099049a5d619bd5ea67</v>
          </cell>
          <cell r="F58090">
            <v>179</v>
          </cell>
        </row>
        <row r="58091">
          <cell r="A58091" t="str">
            <v>84388531e60d278c958e9ee95c61332f</v>
          </cell>
          <cell r="F58091">
            <v>29.9</v>
          </cell>
        </row>
        <row r="58092">
          <cell r="A58092" t="str">
            <v>8438c7840810d9cc49705bc3bd0d030d</v>
          </cell>
          <cell r="F58092">
            <v>27.99</v>
          </cell>
        </row>
        <row r="58093">
          <cell r="A58093" t="str">
            <v>84398110dbaecfbc9ef3dc592c6b189b</v>
          </cell>
          <cell r="F58093">
            <v>49.9</v>
          </cell>
        </row>
        <row r="58094">
          <cell r="A58094" t="str">
            <v>843987ad16fdca324fc74eb57896cee2</v>
          </cell>
          <cell r="F58094">
            <v>13.65</v>
          </cell>
        </row>
        <row r="58095">
          <cell r="A58095" t="str">
            <v>8439dd6638771ab48a90444a6c8b108b</v>
          </cell>
          <cell r="F58095">
            <v>29.99</v>
          </cell>
        </row>
        <row r="58096">
          <cell r="A58096" t="str">
            <v>843a1e7a744e7d107ee80b65be5394d2</v>
          </cell>
          <cell r="F58096">
            <v>18.989999999999998</v>
          </cell>
        </row>
        <row r="58097">
          <cell r="A58097" t="str">
            <v>843ad442f1f401e52f43a4b176e211fa</v>
          </cell>
          <cell r="F58097">
            <v>150</v>
          </cell>
        </row>
        <row r="58098">
          <cell r="A58098" t="str">
            <v>843b65458f7033a466c06769dcfd9ff0</v>
          </cell>
          <cell r="F58098">
            <v>52.49</v>
          </cell>
        </row>
        <row r="58099">
          <cell r="A58099" t="str">
            <v>843b7dada8b84daa895c7978c62f9e43</v>
          </cell>
          <cell r="F58099">
            <v>125</v>
          </cell>
        </row>
        <row r="58100">
          <cell r="A58100" t="str">
            <v>843be4a0dcdb9716de7652d53af4acab</v>
          </cell>
          <cell r="F58100">
            <v>205</v>
          </cell>
        </row>
        <row r="58101">
          <cell r="A58101" t="str">
            <v>843c4657d0e36a64ee5819729168339d</v>
          </cell>
          <cell r="F58101">
            <v>146.99</v>
          </cell>
        </row>
        <row r="58102">
          <cell r="A58102" t="str">
            <v>843f956709f0a664d816bee124544122</v>
          </cell>
          <cell r="F58102">
            <v>158</v>
          </cell>
        </row>
        <row r="58103">
          <cell r="A58103" t="str">
            <v>843fae0263cbfc12d1126522fb216aa7</v>
          </cell>
          <cell r="F58103">
            <v>49.9</v>
          </cell>
        </row>
        <row r="58104">
          <cell r="A58104" t="str">
            <v>8440936faa0c663bc5df31cc598dd8b9</v>
          </cell>
          <cell r="F58104">
            <v>79.8</v>
          </cell>
        </row>
        <row r="58105">
          <cell r="A58105" t="str">
            <v>8440ebc9a2a4aaa712d4064c35e52995</v>
          </cell>
          <cell r="F58105">
            <v>16.989999999999998</v>
          </cell>
        </row>
        <row r="58106">
          <cell r="A58106" t="str">
            <v>84436e09e2da8d549e06fa56fa0b74e0</v>
          </cell>
          <cell r="F58106">
            <v>64.5</v>
          </cell>
        </row>
        <row r="58107">
          <cell r="A58107" t="str">
            <v>8444b7e4c41755b890c97056b19e4713</v>
          </cell>
          <cell r="F58107">
            <v>24.9</v>
          </cell>
        </row>
        <row r="58108">
          <cell r="A58108" t="str">
            <v>8447ff843b2616c50c0ced28ab1dae03</v>
          </cell>
          <cell r="F58108">
            <v>219.9</v>
          </cell>
        </row>
        <row r="58109">
          <cell r="A58109" t="str">
            <v>844826697082ff384c2cbc98384dd70e</v>
          </cell>
          <cell r="F58109">
            <v>48.9</v>
          </cell>
        </row>
        <row r="58110">
          <cell r="A58110" t="str">
            <v>84484948cf71be13d3b7d3ce0898f403</v>
          </cell>
          <cell r="F58110">
            <v>36.99</v>
          </cell>
        </row>
        <row r="58111">
          <cell r="A58111" t="str">
            <v>84484948cf71be13d3b7d3ce0898f403</v>
          </cell>
          <cell r="F58111">
            <v>36.99</v>
          </cell>
        </row>
        <row r="58112">
          <cell r="A58112" t="str">
            <v>84499df9226b91d3b5817d5e6651a143</v>
          </cell>
          <cell r="F58112">
            <v>69.900000000000006</v>
          </cell>
        </row>
        <row r="58113">
          <cell r="A58113" t="str">
            <v>84499df9226b91d3b5817d5e6651a143</v>
          </cell>
          <cell r="F58113">
            <v>69.900000000000006</v>
          </cell>
        </row>
        <row r="58114">
          <cell r="A58114" t="str">
            <v>844a232f16369f45c236e32ac3132d6d</v>
          </cell>
          <cell r="F58114">
            <v>17.989999999999998</v>
          </cell>
        </row>
        <row r="58115">
          <cell r="A58115" t="str">
            <v>844b7b992358a3a30d677ea0025e7471</v>
          </cell>
          <cell r="F58115">
            <v>79.989999999999995</v>
          </cell>
        </row>
        <row r="58116">
          <cell r="A58116" t="str">
            <v>844b8b73a94f61b9ff8dc1e88c081365</v>
          </cell>
          <cell r="F58116">
            <v>29.99</v>
          </cell>
        </row>
        <row r="58117">
          <cell r="A58117" t="str">
            <v>844bb4883a6197cc8dba3fba3624ab5a</v>
          </cell>
          <cell r="F58117">
            <v>69.900000000000006</v>
          </cell>
        </row>
        <row r="58118">
          <cell r="A58118" t="str">
            <v>844bfdffbe80e8ac61135bc633f2dce1</v>
          </cell>
          <cell r="F58118">
            <v>23.4</v>
          </cell>
        </row>
        <row r="58119">
          <cell r="A58119" t="str">
            <v>844bfdffbe80e8ac61135bc633f2dce1</v>
          </cell>
          <cell r="F58119">
            <v>37.49</v>
          </cell>
        </row>
        <row r="58120">
          <cell r="A58120" t="str">
            <v>844c27433de65d38b642bf2350ea8054</v>
          </cell>
          <cell r="F58120">
            <v>740</v>
          </cell>
        </row>
        <row r="58121">
          <cell r="A58121" t="str">
            <v>844cf907092829d721bd444fc47377b5</v>
          </cell>
          <cell r="F58121">
            <v>9</v>
          </cell>
        </row>
        <row r="58122">
          <cell r="A58122" t="str">
            <v>844cfd170bcdbf34353a0f09b860b61e</v>
          </cell>
          <cell r="F58122">
            <v>149.9</v>
          </cell>
        </row>
        <row r="58123">
          <cell r="A58123" t="str">
            <v>844cfd170bcdbf34353a0f09b860b61e</v>
          </cell>
          <cell r="F58123">
            <v>114.9</v>
          </cell>
        </row>
        <row r="58124">
          <cell r="A58124" t="str">
            <v>844cfd170bcdbf34353a0f09b860b61e</v>
          </cell>
          <cell r="F58124">
            <v>149.9</v>
          </cell>
        </row>
        <row r="58125">
          <cell r="A58125" t="str">
            <v>844d901d8e848347a55c93cd4da2aa87</v>
          </cell>
          <cell r="F58125">
            <v>432.49</v>
          </cell>
        </row>
        <row r="58126">
          <cell r="A58126" t="str">
            <v>844e12775ac8e461b63b4b1d225bb53e</v>
          </cell>
          <cell r="F58126">
            <v>24.9</v>
          </cell>
        </row>
        <row r="58127">
          <cell r="A58127" t="str">
            <v>844ec50f4de4b51c2905edc92cfff82d</v>
          </cell>
          <cell r="F58127">
            <v>229.9</v>
          </cell>
        </row>
        <row r="58128">
          <cell r="A58128" t="str">
            <v>844f01e04cbbf8ba9a2ada9f036eb8d2</v>
          </cell>
          <cell r="F58128">
            <v>25.9</v>
          </cell>
        </row>
        <row r="58129">
          <cell r="A58129" t="str">
            <v>844f7449f9593fb8f8804b997e9210e6</v>
          </cell>
          <cell r="F58129">
            <v>50</v>
          </cell>
        </row>
        <row r="58130">
          <cell r="A58130" t="str">
            <v>8451987578eed983c36e639e9753c917</v>
          </cell>
          <cell r="F58130">
            <v>149.9</v>
          </cell>
        </row>
        <row r="58131">
          <cell r="A58131" t="str">
            <v>8451a3ca4e5da55d9398b9a7bdd69ebf</v>
          </cell>
          <cell r="F58131">
            <v>47.9</v>
          </cell>
        </row>
        <row r="58132">
          <cell r="A58132" t="str">
            <v>84521dd5e0868005d249eb084742a127</v>
          </cell>
          <cell r="F58132">
            <v>80</v>
          </cell>
        </row>
        <row r="58133">
          <cell r="A58133" t="str">
            <v>84529952b44a7b19788d9398f07b6eea</v>
          </cell>
          <cell r="F58133">
            <v>49.9</v>
          </cell>
        </row>
        <row r="58134">
          <cell r="A58134" t="str">
            <v>845318736fbca40fb55c8043a9871b90</v>
          </cell>
          <cell r="F58134">
            <v>125</v>
          </cell>
        </row>
        <row r="58135">
          <cell r="A58135" t="str">
            <v>8453dac90d79a1163ca3cc4399801d62</v>
          </cell>
          <cell r="F58135">
            <v>161.6</v>
          </cell>
        </row>
        <row r="58136">
          <cell r="A58136" t="str">
            <v>8455db911d020aad3cc78b9fad423695</v>
          </cell>
          <cell r="F58136">
            <v>23.21</v>
          </cell>
        </row>
        <row r="58137">
          <cell r="A58137" t="str">
            <v>845686dd9137013d73ed42078be18809</v>
          </cell>
          <cell r="F58137">
            <v>225</v>
          </cell>
        </row>
        <row r="58138">
          <cell r="A58138" t="str">
            <v>84568d93e897d1d8db26cb9b9d157700</v>
          </cell>
          <cell r="F58138">
            <v>149</v>
          </cell>
        </row>
        <row r="58139">
          <cell r="A58139" t="str">
            <v>845741b02081020193c3b7ea4dbe1a23</v>
          </cell>
          <cell r="F58139">
            <v>139</v>
          </cell>
        </row>
        <row r="58140">
          <cell r="A58140" t="str">
            <v>8457694c62d5fbc1a63f67ce1a554cb2</v>
          </cell>
          <cell r="F58140">
            <v>43</v>
          </cell>
        </row>
        <row r="58141">
          <cell r="A58141" t="str">
            <v>84580325d236dbdc6585c81d12f5c9ab</v>
          </cell>
          <cell r="F58141">
            <v>35</v>
          </cell>
        </row>
        <row r="58142">
          <cell r="A58142" t="str">
            <v>84580325d236dbdc6585c81d12f5c9ab</v>
          </cell>
          <cell r="F58142">
            <v>75</v>
          </cell>
        </row>
        <row r="58143">
          <cell r="A58143" t="str">
            <v>84580325d236dbdc6585c81d12f5c9ab</v>
          </cell>
          <cell r="F58143">
            <v>35</v>
          </cell>
        </row>
        <row r="58144">
          <cell r="A58144" t="str">
            <v>8458aabbdd88fb4ce4d936dc46fb1024</v>
          </cell>
          <cell r="F58144">
            <v>10</v>
          </cell>
        </row>
        <row r="58145">
          <cell r="A58145" t="str">
            <v>8458ad0c5a4b19319109dc629ac03c8f</v>
          </cell>
          <cell r="F58145">
            <v>579</v>
          </cell>
        </row>
        <row r="58146">
          <cell r="A58146" t="str">
            <v>8458b41c26bf20ba9b4ad514cacd4b2a</v>
          </cell>
          <cell r="F58146">
            <v>171.9</v>
          </cell>
        </row>
        <row r="58147">
          <cell r="A58147" t="str">
            <v>8459ae3222c7c867da73360e787fce4e</v>
          </cell>
          <cell r="F58147">
            <v>120</v>
          </cell>
        </row>
        <row r="58148">
          <cell r="A58148" t="str">
            <v>845a41eded3c6992c0d8ac505c7475fb</v>
          </cell>
          <cell r="F58148">
            <v>59.99</v>
          </cell>
        </row>
        <row r="58149">
          <cell r="A58149" t="str">
            <v>845a41eded3c6992c0d8ac505c7475fb</v>
          </cell>
          <cell r="F58149">
            <v>59.99</v>
          </cell>
        </row>
        <row r="58150">
          <cell r="A58150" t="str">
            <v>845a50530bb296929ceef779acdc52aa</v>
          </cell>
          <cell r="F58150">
            <v>29.99</v>
          </cell>
        </row>
        <row r="58151">
          <cell r="A58151" t="str">
            <v>845ac06e0873e12e221a7f8a5ad06477</v>
          </cell>
          <cell r="F58151">
            <v>69.900000000000006</v>
          </cell>
        </row>
        <row r="58152">
          <cell r="A58152" t="str">
            <v>845af102c87e1c1bbcb900956ca08e90</v>
          </cell>
          <cell r="F58152">
            <v>52.9</v>
          </cell>
        </row>
        <row r="58153">
          <cell r="A58153" t="str">
            <v>845af9472cc76e66fbf445931b511755</v>
          </cell>
          <cell r="F58153">
            <v>107.9</v>
          </cell>
        </row>
        <row r="58154">
          <cell r="A58154" t="str">
            <v>845b246277d6bf2be20db34577513537</v>
          </cell>
          <cell r="F58154">
            <v>87</v>
          </cell>
        </row>
        <row r="58155">
          <cell r="A58155" t="str">
            <v>845b62fbbe4d5781455b7da5d4989afa</v>
          </cell>
          <cell r="F58155">
            <v>26.89</v>
          </cell>
        </row>
        <row r="58156">
          <cell r="A58156" t="str">
            <v>845c454659dd4b14bf2cad50319cb032</v>
          </cell>
          <cell r="F58156">
            <v>19.899999999999999</v>
          </cell>
        </row>
        <row r="58157">
          <cell r="A58157" t="str">
            <v>845c454659dd4b14bf2cad50319cb032</v>
          </cell>
          <cell r="F58157">
            <v>19.899999999999999</v>
          </cell>
        </row>
        <row r="58158">
          <cell r="A58158" t="str">
            <v>845c454659dd4b14bf2cad50319cb032</v>
          </cell>
          <cell r="F58158">
            <v>19.899999999999999</v>
          </cell>
        </row>
        <row r="58159">
          <cell r="A58159" t="str">
            <v>845d8a54af235bee2c6f64f11c13c9cb</v>
          </cell>
          <cell r="F58159">
            <v>89.8</v>
          </cell>
        </row>
        <row r="58160">
          <cell r="A58160" t="str">
            <v>845f40ca6f1b315562f20fd125f93330</v>
          </cell>
          <cell r="F58160">
            <v>299</v>
          </cell>
        </row>
        <row r="58161">
          <cell r="A58161" t="str">
            <v>845f4b93a5d0c16feb325ed52d31799b</v>
          </cell>
          <cell r="F58161">
            <v>239.9</v>
          </cell>
        </row>
        <row r="58162">
          <cell r="A58162" t="str">
            <v>845faa625ef6a2b4549edd96a4bb7308</v>
          </cell>
          <cell r="F58162">
            <v>55</v>
          </cell>
        </row>
        <row r="58163">
          <cell r="A58163" t="str">
            <v>846115786f1191946815c3b270d72d9c</v>
          </cell>
          <cell r="F58163">
            <v>357.82</v>
          </cell>
        </row>
        <row r="58164">
          <cell r="A58164" t="str">
            <v>846245fd0ae27dba2f13054c098feb97</v>
          </cell>
          <cell r="F58164">
            <v>180</v>
          </cell>
        </row>
        <row r="58165">
          <cell r="A58165" t="str">
            <v>8462b558a3e124a93d9f7f3873028799</v>
          </cell>
          <cell r="F58165">
            <v>25</v>
          </cell>
        </row>
        <row r="58166">
          <cell r="A58166" t="str">
            <v>8462f0be98b582991e37cc159d74781e</v>
          </cell>
          <cell r="F58166">
            <v>99.99</v>
          </cell>
        </row>
        <row r="58167">
          <cell r="A58167" t="str">
            <v>84630355d3f0a8006b528d597b29e854</v>
          </cell>
          <cell r="F58167">
            <v>289</v>
          </cell>
        </row>
        <row r="58168">
          <cell r="A58168" t="str">
            <v>8464065239cc8397a5e71c0669d924ab</v>
          </cell>
          <cell r="F58168">
            <v>18.5</v>
          </cell>
        </row>
        <row r="58169">
          <cell r="A58169" t="str">
            <v>8465a1ae25d801a0c2d8dbfeb425a6f6</v>
          </cell>
          <cell r="F58169">
            <v>699.99</v>
          </cell>
        </row>
        <row r="58170">
          <cell r="A58170" t="str">
            <v>84660812690bb3e1d202c040dfaf5cee</v>
          </cell>
          <cell r="F58170">
            <v>16</v>
          </cell>
        </row>
        <row r="58171">
          <cell r="A58171" t="str">
            <v>84660812690bb3e1d202c040dfaf5cee</v>
          </cell>
          <cell r="F58171">
            <v>16</v>
          </cell>
        </row>
        <row r="58172">
          <cell r="A58172" t="str">
            <v>8469b1387861c507e8e01dcb28b0dfa4</v>
          </cell>
          <cell r="F58172">
            <v>35</v>
          </cell>
        </row>
        <row r="58173">
          <cell r="A58173" t="str">
            <v>8469ed2398a6fba32a54609f9ffd20bf</v>
          </cell>
          <cell r="F58173">
            <v>49.99</v>
          </cell>
        </row>
        <row r="58174">
          <cell r="A58174" t="str">
            <v>846b560326bf3574c22964443fe7c5f1</v>
          </cell>
          <cell r="F58174">
            <v>1499.65</v>
          </cell>
        </row>
        <row r="58175">
          <cell r="A58175" t="str">
            <v>846b7ad2c4d3f41185c508376fd86c3f</v>
          </cell>
          <cell r="F58175">
            <v>135</v>
          </cell>
        </row>
        <row r="58176">
          <cell r="A58176" t="str">
            <v>846c2255d0eedb2043aa0b3dc470f32b</v>
          </cell>
          <cell r="F58176">
            <v>134.9</v>
          </cell>
        </row>
        <row r="58177">
          <cell r="A58177" t="str">
            <v>846c941773da09ad50f2bb47aae3981d</v>
          </cell>
          <cell r="F58177">
            <v>122.99</v>
          </cell>
        </row>
        <row r="58178">
          <cell r="A58178" t="str">
            <v>846d9f177cd197194d2933fdf0dcc68b</v>
          </cell>
          <cell r="F58178">
            <v>69.900000000000006</v>
          </cell>
        </row>
        <row r="58179">
          <cell r="A58179" t="str">
            <v>846ddcf1c6b8e75dc7639b3ba919937c</v>
          </cell>
          <cell r="F58179">
            <v>88</v>
          </cell>
        </row>
        <row r="58180">
          <cell r="A58180" t="str">
            <v>846de1a3e7ca6bf29333e1db02040ab6</v>
          </cell>
          <cell r="F58180">
            <v>129</v>
          </cell>
        </row>
        <row r="58181">
          <cell r="A58181" t="str">
            <v>846de1a3e7ca6bf29333e1db02040ab6</v>
          </cell>
          <cell r="F58181">
            <v>129</v>
          </cell>
        </row>
        <row r="58182">
          <cell r="A58182" t="str">
            <v>846e3d199aae8a67c1d6a2ca48889bdf</v>
          </cell>
          <cell r="F58182">
            <v>19.149999999999999</v>
          </cell>
        </row>
        <row r="58183">
          <cell r="A58183" t="str">
            <v>846e81ab8aae6ab83de10e8f3df527d4</v>
          </cell>
          <cell r="F58183">
            <v>279.89999999999998</v>
          </cell>
        </row>
        <row r="58184">
          <cell r="A58184" t="str">
            <v>84705956de681a2d1420bd90d7667472</v>
          </cell>
          <cell r="F58184">
            <v>349.99</v>
          </cell>
        </row>
        <row r="58185">
          <cell r="A58185" t="str">
            <v>8470b86bd094925355e05df719031692</v>
          </cell>
          <cell r="F58185">
            <v>89.9</v>
          </cell>
        </row>
        <row r="58186">
          <cell r="A58186" t="str">
            <v>84723155dd76b3421923b038f617954a</v>
          </cell>
          <cell r="F58186">
            <v>19.899999999999999</v>
          </cell>
        </row>
        <row r="58187">
          <cell r="A58187" t="str">
            <v>84725ed03be12141b53a435b57fbd336</v>
          </cell>
          <cell r="F58187">
            <v>39</v>
          </cell>
        </row>
        <row r="58188">
          <cell r="A58188" t="str">
            <v>84734d9913fc9a6eb15b3e982a15fedf</v>
          </cell>
          <cell r="F58188">
            <v>95</v>
          </cell>
        </row>
        <row r="58189">
          <cell r="A58189" t="str">
            <v>84738ae25273a6a32bc43d0a0156b570</v>
          </cell>
          <cell r="F58189">
            <v>54.9</v>
          </cell>
        </row>
        <row r="58190">
          <cell r="A58190" t="str">
            <v>84749c48c0418e2fadb637818cd967e2</v>
          </cell>
          <cell r="F58190">
            <v>19.899999999999999</v>
          </cell>
        </row>
        <row r="58191">
          <cell r="A58191" t="str">
            <v>8476e4daac5bcc4adaf4e56af42ce110</v>
          </cell>
          <cell r="F58191">
            <v>84.9</v>
          </cell>
        </row>
        <row r="58192">
          <cell r="A58192" t="str">
            <v>8476e4daac5bcc4adaf4e56af42ce110</v>
          </cell>
          <cell r="F58192">
            <v>132.76</v>
          </cell>
        </row>
        <row r="58193">
          <cell r="A58193" t="str">
            <v>84771b2689ba42b7b77859f32934caa5</v>
          </cell>
          <cell r="F58193">
            <v>89.8</v>
          </cell>
        </row>
        <row r="58194">
          <cell r="A58194" t="str">
            <v>847895ff42365e8959cdf2ef63afb847</v>
          </cell>
          <cell r="F58194">
            <v>18.989999999999998</v>
          </cell>
        </row>
        <row r="58195">
          <cell r="A58195" t="str">
            <v>8478b4434093333a55c3fb43d137e54e</v>
          </cell>
          <cell r="F58195">
            <v>49</v>
          </cell>
        </row>
        <row r="58196">
          <cell r="A58196" t="str">
            <v>847a065b23a7d02398792f10f38a9b12</v>
          </cell>
          <cell r="F58196">
            <v>579.99</v>
          </cell>
        </row>
        <row r="58197">
          <cell r="A58197" t="str">
            <v>847aa72b1ca97537af9c72ce7e99bf94</v>
          </cell>
          <cell r="F58197">
            <v>132.08000000000001</v>
          </cell>
        </row>
        <row r="58198">
          <cell r="A58198" t="str">
            <v>847bbf8a16e79d8128e4fc5f7554d919</v>
          </cell>
          <cell r="F58198">
            <v>115</v>
          </cell>
        </row>
        <row r="58199">
          <cell r="A58199" t="str">
            <v>847c4f7a159896d773a9fda57e39963c</v>
          </cell>
          <cell r="F58199">
            <v>262.89999999999998</v>
          </cell>
        </row>
        <row r="58200">
          <cell r="A58200" t="str">
            <v>847c66c29ee30c07503066b3d254f993</v>
          </cell>
          <cell r="F58200">
            <v>88.9</v>
          </cell>
        </row>
        <row r="58201">
          <cell r="A58201" t="str">
            <v>847ccc5f89e0b4539959c0d02d548b88</v>
          </cell>
          <cell r="F58201">
            <v>35</v>
          </cell>
        </row>
        <row r="58202">
          <cell r="A58202" t="str">
            <v>847ce38c5fcd5423e7409a0f9314a19a</v>
          </cell>
          <cell r="F58202">
            <v>12.9</v>
          </cell>
        </row>
        <row r="58203">
          <cell r="A58203" t="str">
            <v>847ce38c5fcd5423e7409a0f9314a19a</v>
          </cell>
          <cell r="F58203">
            <v>12.9</v>
          </cell>
        </row>
        <row r="58204">
          <cell r="A58204" t="str">
            <v>847d8edecff82bfad703e42e7a849201</v>
          </cell>
          <cell r="F58204">
            <v>75</v>
          </cell>
        </row>
        <row r="58205">
          <cell r="A58205" t="str">
            <v>847ddabc9110745bba147aa06bd1865a</v>
          </cell>
          <cell r="F58205">
            <v>49.09</v>
          </cell>
        </row>
        <row r="58206">
          <cell r="A58206" t="str">
            <v>847e04c1fabd29748790e74c1430c603</v>
          </cell>
          <cell r="F58206">
            <v>39.9</v>
          </cell>
        </row>
        <row r="58207">
          <cell r="A58207" t="str">
            <v>8481478249ba7d8799056856230b56f9</v>
          </cell>
          <cell r="F58207">
            <v>89.9</v>
          </cell>
        </row>
        <row r="58208">
          <cell r="A58208" t="str">
            <v>8482a6243b3e7ea5b3a26d6bdb586956</v>
          </cell>
          <cell r="F58208">
            <v>29.6</v>
          </cell>
        </row>
        <row r="58209">
          <cell r="A58209" t="str">
            <v>8482db481fb923fa01849e765265eeef</v>
          </cell>
          <cell r="F58209">
            <v>69</v>
          </cell>
        </row>
        <row r="58210">
          <cell r="A58210" t="str">
            <v>8484b56b3b3bc2afabbfb853f86cda93</v>
          </cell>
          <cell r="F58210">
            <v>13.3</v>
          </cell>
        </row>
        <row r="58211">
          <cell r="A58211" t="str">
            <v>8484c5fe4c5e00deaa868795d62d1db9</v>
          </cell>
          <cell r="F58211">
            <v>429.9</v>
          </cell>
        </row>
        <row r="58212">
          <cell r="A58212" t="str">
            <v>84869ba3df14629b57ca40c491a842e6</v>
          </cell>
          <cell r="F58212">
            <v>95</v>
          </cell>
        </row>
        <row r="58213">
          <cell r="A58213" t="str">
            <v>84869e6e6b633fa602128f93f70e2c12</v>
          </cell>
          <cell r="F58213">
            <v>122.11</v>
          </cell>
        </row>
        <row r="58214">
          <cell r="A58214" t="str">
            <v>8486f414a491ce27cbb5e501739d2d04</v>
          </cell>
          <cell r="F58214">
            <v>27.9</v>
          </cell>
        </row>
        <row r="58215">
          <cell r="A58215" t="str">
            <v>8486fd83698ac11d01786e0d04f9ec8d</v>
          </cell>
          <cell r="F58215">
            <v>112.33</v>
          </cell>
        </row>
        <row r="58216">
          <cell r="A58216" t="str">
            <v>84877113d081df48ed8924b8cdde9c90</v>
          </cell>
          <cell r="F58216">
            <v>226.88</v>
          </cell>
        </row>
        <row r="58217">
          <cell r="A58217" t="str">
            <v>848888ce8cca87df133ef1dc66decf88</v>
          </cell>
          <cell r="F58217">
            <v>35.9</v>
          </cell>
        </row>
        <row r="58218">
          <cell r="A58218" t="str">
            <v>8489131c7dcc42a6d6d7df1be6802643</v>
          </cell>
          <cell r="F58218">
            <v>120</v>
          </cell>
        </row>
        <row r="58219">
          <cell r="A58219" t="str">
            <v>848963795b4b330df0a7c238b12f76ce</v>
          </cell>
          <cell r="F58219">
            <v>56.8</v>
          </cell>
        </row>
        <row r="58220">
          <cell r="A58220" t="str">
            <v>84898d879641fa3dfb557d681959b311</v>
          </cell>
          <cell r="F58220">
            <v>467</v>
          </cell>
        </row>
        <row r="58221">
          <cell r="A58221" t="str">
            <v>848a8ddc7852a84bc58017be865b58f4</v>
          </cell>
          <cell r="F58221">
            <v>95.9</v>
          </cell>
        </row>
        <row r="58222">
          <cell r="A58222" t="str">
            <v>848ab881c02107858764faed825d804b</v>
          </cell>
          <cell r="F58222">
            <v>169.9</v>
          </cell>
        </row>
        <row r="58223">
          <cell r="A58223" t="str">
            <v>848ab881c02107858764faed825d804b</v>
          </cell>
          <cell r="F58223">
            <v>169.9</v>
          </cell>
        </row>
        <row r="58224">
          <cell r="A58224" t="str">
            <v>848b0561d4bc26f57b288a5004f38683</v>
          </cell>
          <cell r="F58224">
            <v>25.5</v>
          </cell>
        </row>
        <row r="58225">
          <cell r="A58225" t="str">
            <v>848b0561d4bc26f57b288a5004f38683</v>
          </cell>
          <cell r="F58225">
            <v>149.99</v>
          </cell>
        </row>
        <row r="58226">
          <cell r="A58226" t="str">
            <v>848b0561d4bc26f57b288a5004f38683</v>
          </cell>
          <cell r="F58226">
            <v>149.99</v>
          </cell>
        </row>
        <row r="58227">
          <cell r="A58227" t="str">
            <v>848b0561d4bc26f57b288a5004f38683</v>
          </cell>
          <cell r="F58227">
            <v>25.5</v>
          </cell>
        </row>
        <row r="58228">
          <cell r="A58228" t="str">
            <v>848b0561d4bc26f57b288a5004f38683</v>
          </cell>
          <cell r="F58228">
            <v>25.5</v>
          </cell>
        </row>
        <row r="58229">
          <cell r="A58229" t="str">
            <v>848b0561d4bc26f57b288a5004f38683</v>
          </cell>
          <cell r="F58229">
            <v>25.5</v>
          </cell>
        </row>
        <row r="58230">
          <cell r="A58230" t="str">
            <v>848b0561d4bc26f57b288a5004f38683</v>
          </cell>
          <cell r="F58230">
            <v>25.5</v>
          </cell>
        </row>
        <row r="58231">
          <cell r="A58231" t="str">
            <v>848b0561d4bc26f57b288a5004f38683</v>
          </cell>
          <cell r="F58231">
            <v>25.5</v>
          </cell>
        </row>
        <row r="58232">
          <cell r="A58232" t="str">
            <v>848b3e3349117bb4bcbcd36dc4b98f2b</v>
          </cell>
          <cell r="F58232">
            <v>98</v>
          </cell>
        </row>
        <row r="58233">
          <cell r="A58233" t="str">
            <v>848b99752538e17e5a48212d76416846</v>
          </cell>
          <cell r="F58233">
            <v>39.99</v>
          </cell>
        </row>
        <row r="58234">
          <cell r="A58234" t="str">
            <v>848bb02f182d3cd9c820281db86fc743</v>
          </cell>
          <cell r="F58234">
            <v>59.9</v>
          </cell>
        </row>
        <row r="58235">
          <cell r="A58235" t="str">
            <v>848cde78cd7e1fb3095502b79217a7ce</v>
          </cell>
          <cell r="F58235">
            <v>49.9</v>
          </cell>
        </row>
        <row r="58236">
          <cell r="A58236" t="str">
            <v>848cde78cd7e1fb3095502b79217a7ce</v>
          </cell>
          <cell r="F58236">
            <v>49.9</v>
          </cell>
        </row>
        <row r="58237">
          <cell r="A58237" t="str">
            <v>848e76f65aa5d3843c356d8a68dfa5b5</v>
          </cell>
          <cell r="F58237">
            <v>107.7</v>
          </cell>
        </row>
        <row r="58238">
          <cell r="A58238" t="str">
            <v>8490980aaf59839a601c4184474b9220</v>
          </cell>
          <cell r="F58238">
            <v>146.99</v>
          </cell>
        </row>
        <row r="58239">
          <cell r="A58239" t="str">
            <v>84919c45bc47815d2b211367a0149ffe</v>
          </cell>
          <cell r="F58239">
            <v>165.9</v>
          </cell>
        </row>
        <row r="58240">
          <cell r="A58240" t="str">
            <v>8493585c508f9c5e56d34538219d415d</v>
          </cell>
          <cell r="F58240">
            <v>49.9</v>
          </cell>
        </row>
        <row r="58241">
          <cell r="A58241" t="str">
            <v>8493710d4f0b7559f92171df102ea693</v>
          </cell>
          <cell r="F58241">
            <v>798</v>
          </cell>
        </row>
        <row r="58242">
          <cell r="A58242" t="str">
            <v>849463e6f473ab9f22655e71ed57b5e8</v>
          </cell>
          <cell r="F58242">
            <v>79.900000000000006</v>
          </cell>
        </row>
        <row r="58243">
          <cell r="A58243" t="str">
            <v>84960d31af78367051a7134bf7b64f29</v>
          </cell>
          <cell r="F58243">
            <v>66.989999999999995</v>
          </cell>
        </row>
        <row r="58244">
          <cell r="A58244" t="str">
            <v>8497feec743d70689576b2849a5ae95f</v>
          </cell>
          <cell r="F58244">
            <v>95</v>
          </cell>
        </row>
        <row r="58245">
          <cell r="A58245" t="str">
            <v>84992c4145bf78ab42c0e997506e8ecf</v>
          </cell>
          <cell r="F58245">
            <v>39.99</v>
          </cell>
        </row>
        <row r="58246">
          <cell r="A58246" t="str">
            <v>84999b104428fb26a562282e4f17a340</v>
          </cell>
          <cell r="F58246">
            <v>358.8</v>
          </cell>
        </row>
        <row r="58247">
          <cell r="A58247" t="str">
            <v>849bc872dde848fe9c7f2748390f31c8</v>
          </cell>
          <cell r="F58247">
            <v>119.9</v>
          </cell>
        </row>
        <row r="58248">
          <cell r="A58248" t="str">
            <v>849bd27b7510577eef2f081308eded4e</v>
          </cell>
          <cell r="F58248">
            <v>135</v>
          </cell>
        </row>
        <row r="58249">
          <cell r="A58249" t="str">
            <v>849c91eae9d79b010c5dbba0d30e42fe</v>
          </cell>
          <cell r="F58249">
            <v>52.5</v>
          </cell>
        </row>
        <row r="58250">
          <cell r="A58250" t="str">
            <v>849c91eae9d79b010c5dbba0d30e42fe</v>
          </cell>
          <cell r="F58250">
            <v>52.5</v>
          </cell>
        </row>
        <row r="58251">
          <cell r="A58251" t="str">
            <v>849d475e530e0dc2250a64fca7a93dbd</v>
          </cell>
          <cell r="F58251">
            <v>114.99</v>
          </cell>
        </row>
        <row r="58252">
          <cell r="A58252" t="str">
            <v>849e25f377587e96a7c12453f32f7fb2</v>
          </cell>
          <cell r="F58252">
            <v>129.9</v>
          </cell>
        </row>
        <row r="58253">
          <cell r="A58253" t="str">
            <v>849e3b3e95cd9ad87afbce42eca00dce</v>
          </cell>
          <cell r="F58253">
            <v>119.9</v>
          </cell>
        </row>
        <row r="58254">
          <cell r="A58254" t="str">
            <v>849e77f9701faf689705a0eb09003764</v>
          </cell>
          <cell r="F58254">
            <v>49</v>
          </cell>
        </row>
        <row r="58255">
          <cell r="A58255" t="str">
            <v>849eace12a4c38cc5d4647af9f942eff</v>
          </cell>
          <cell r="F58255">
            <v>199</v>
          </cell>
        </row>
        <row r="58256">
          <cell r="A58256" t="str">
            <v>84a021f71429800674e0015e862c1b62</v>
          </cell>
          <cell r="F58256">
            <v>94.9</v>
          </cell>
        </row>
        <row r="58257">
          <cell r="A58257" t="str">
            <v>84a021f71429800674e0015e862c1b62</v>
          </cell>
          <cell r="F58257">
            <v>94.9</v>
          </cell>
        </row>
        <row r="58258">
          <cell r="A58258" t="str">
            <v>84a050a9a90fcbfcf5d83858c583959a</v>
          </cell>
          <cell r="F58258">
            <v>47.99</v>
          </cell>
        </row>
        <row r="58259">
          <cell r="A58259" t="str">
            <v>84a050a9a90fcbfcf5d83858c583959a</v>
          </cell>
          <cell r="F58259">
            <v>47.99</v>
          </cell>
        </row>
        <row r="58260">
          <cell r="A58260" t="str">
            <v>84a0da4c506ee63e6163cfab9141964d</v>
          </cell>
          <cell r="F58260">
            <v>34.9</v>
          </cell>
        </row>
        <row r="58261">
          <cell r="A58261" t="str">
            <v>84a1a8e9b6cf26aee8cb39ffb391362f</v>
          </cell>
          <cell r="F58261">
            <v>89.8</v>
          </cell>
        </row>
        <row r="58262">
          <cell r="A58262" t="str">
            <v>84a1e5108acf2786feaa63a12cdf0c09</v>
          </cell>
          <cell r="F58262">
            <v>99</v>
          </cell>
        </row>
        <row r="58263">
          <cell r="A58263" t="str">
            <v>84a2460003ca41e7f2aff73677cef2b9</v>
          </cell>
          <cell r="F58263">
            <v>129.9</v>
          </cell>
        </row>
        <row r="58264">
          <cell r="A58264" t="str">
            <v>84a29ed9a83dd55591f24898abc6f1c7</v>
          </cell>
          <cell r="F58264">
            <v>32.9</v>
          </cell>
        </row>
        <row r="58265">
          <cell r="A58265" t="str">
            <v>84a2a019c5e35c1b7930e967601312b7</v>
          </cell>
          <cell r="F58265">
            <v>22.8</v>
          </cell>
        </row>
        <row r="58266">
          <cell r="A58266" t="str">
            <v>84a2a019c5e35c1b7930e967601312b7</v>
          </cell>
          <cell r="F58266">
            <v>22.8</v>
          </cell>
        </row>
        <row r="58267">
          <cell r="A58267" t="str">
            <v>84a2a019c5e35c1b7930e967601312b7</v>
          </cell>
          <cell r="F58267">
            <v>22.7</v>
          </cell>
        </row>
        <row r="58268">
          <cell r="A58268" t="str">
            <v>84a4e538df041790d785fef8def30d62</v>
          </cell>
          <cell r="F58268">
            <v>699</v>
          </cell>
        </row>
        <row r="58269">
          <cell r="A58269" t="str">
            <v>84a4ebdaf1a5e3706587f226cc804dfa</v>
          </cell>
          <cell r="F58269">
            <v>19.899999999999999</v>
          </cell>
        </row>
        <row r="58270">
          <cell r="A58270" t="str">
            <v>84a53c98bbfbafdea72e38df644d94aa</v>
          </cell>
          <cell r="F58270">
            <v>64.989999999999995</v>
          </cell>
        </row>
        <row r="58271">
          <cell r="A58271" t="str">
            <v>84a5898c018be5c7ee3e45969708ebbe</v>
          </cell>
          <cell r="F58271">
            <v>114.9</v>
          </cell>
        </row>
        <row r="58272">
          <cell r="A58272" t="str">
            <v>84a5898c018be5c7ee3e45969708ebbe</v>
          </cell>
          <cell r="F58272">
            <v>44.85</v>
          </cell>
        </row>
        <row r="58273">
          <cell r="A58273" t="str">
            <v>84a649c5b7af51c49e0041fb5e3486d8</v>
          </cell>
          <cell r="F58273">
            <v>99.9</v>
          </cell>
        </row>
        <row r="58274">
          <cell r="A58274" t="str">
            <v>84a68a1498a47dba0c79396d53e46b9e</v>
          </cell>
          <cell r="F58274">
            <v>39.99</v>
          </cell>
        </row>
        <row r="58275">
          <cell r="A58275" t="str">
            <v>84a7061cdc4f24ab1aa024c9bd595b6f</v>
          </cell>
          <cell r="F58275">
            <v>47.9</v>
          </cell>
        </row>
        <row r="58276">
          <cell r="A58276" t="str">
            <v>84a80b02b3af075990fc7d9d2369f066</v>
          </cell>
          <cell r="F58276">
            <v>540</v>
          </cell>
        </row>
        <row r="58277">
          <cell r="A58277" t="str">
            <v>84a82cb26c0c8d39d352cc2912a91d99</v>
          </cell>
          <cell r="F58277">
            <v>10.99</v>
          </cell>
        </row>
        <row r="58278">
          <cell r="A58278" t="str">
            <v>84a8547f4f0a41d7209e827a7c38d93c</v>
          </cell>
          <cell r="F58278">
            <v>39.9</v>
          </cell>
        </row>
        <row r="58279">
          <cell r="A58279" t="str">
            <v>84a8ab2b1def6828368f56b359215428</v>
          </cell>
          <cell r="F58279">
            <v>439</v>
          </cell>
        </row>
        <row r="58280">
          <cell r="A58280" t="str">
            <v>84aa61a900410cfe26b57337d376a1ae</v>
          </cell>
          <cell r="F58280">
            <v>36.93</v>
          </cell>
        </row>
        <row r="58281">
          <cell r="A58281" t="str">
            <v>84aa7bb89246c45bad952b8904e0337b</v>
          </cell>
          <cell r="F58281">
            <v>32.9</v>
          </cell>
        </row>
        <row r="58282">
          <cell r="A58282" t="str">
            <v>84aaa1a774e37a0a7c1a5413dc49e168</v>
          </cell>
          <cell r="F58282">
            <v>44.99</v>
          </cell>
        </row>
        <row r="58283">
          <cell r="A58283" t="str">
            <v>84ad418dcacad799e4a81ac24328d6fd</v>
          </cell>
          <cell r="F58283">
            <v>48.9</v>
          </cell>
        </row>
        <row r="58284">
          <cell r="A58284" t="str">
            <v>84aef74d31968ce8f92e602a660727ff</v>
          </cell>
          <cell r="F58284">
            <v>100</v>
          </cell>
        </row>
        <row r="58285">
          <cell r="A58285" t="str">
            <v>84af086627ce9dba6fc470fb3d899de9</v>
          </cell>
          <cell r="F58285">
            <v>121.9</v>
          </cell>
        </row>
        <row r="58286">
          <cell r="A58286" t="str">
            <v>84afbd9804406ac220e80881c71fa060</v>
          </cell>
          <cell r="F58286">
            <v>14.9</v>
          </cell>
        </row>
        <row r="58287">
          <cell r="A58287" t="str">
            <v>84b00ddee11d116c7f9194d7bcc43611</v>
          </cell>
          <cell r="F58287">
            <v>132.80000000000001</v>
          </cell>
        </row>
        <row r="58288">
          <cell r="A58288" t="str">
            <v>84b0b638cd0168c9b746cca306bae3dc</v>
          </cell>
          <cell r="F58288">
            <v>19.899999999999999</v>
          </cell>
        </row>
        <row r="58289">
          <cell r="A58289" t="str">
            <v>84b1048a4e9d46efbb9e5a65c973cd11</v>
          </cell>
          <cell r="F58289">
            <v>119.99</v>
          </cell>
        </row>
        <row r="58290">
          <cell r="A58290" t="str">
            <v>84b178ef93e0b367f901d4263bee2a3a</v>
          </cell>
          <cell r="F58290">
            <v>109.7</v>
          </cell>
        </row>
        <row r="58291">
          <cell r="A58291" t="str">
            <v>84b1a040b5956976ddb49db67333f19e</v>
          </cell>
          <cell r="F58291">
            <v>59.9</v>
          </cell>
        </row>
        <row r="58292">
          <cell r="A58292" t="str">
            <v>84b29272f58b0da99f8884fd87681725</v>
          </cell>
          <cell r="F58292">
            <v>119.5</v>
          </cell>
        </row>
        <row r="58293">
          <cell r="A58293" t="str">
            <v>84b2dc2dc448456c5727abb0b43a108f</v>
          </cell>
          <cell r="F58293">
            <v>149.9</v>
          </cell>
        </row>
        <row r="58294">
          <cell r="A58294" t="str">
            <v>84b33f3ecdf8f82df2db1517f0f44396</v>
          </cell>
          <cell r="F58294">
            <v>127</v>
          </cell>
        </row>
        <row r="58295">
          <cell r="A58295" t="str">
            <v>84b3b056e8c005f680939ef08864292d</v>
          </cell>
          <cell r="F58295">
            <v>149</v>
          </cell>
        </row>
        <row r="58296">
          <cell r="A58296" t="str">
            <v>84b493c33c9917471d9c6322d3c2c4f3</v>
          </cell>
          <cell r="F58296">
            <v>83.49</v>
          </cell>
        </row>
        <row r="58297">
          <cell r="A58297" t="str">
            <v>84b493c33c9917471d9c6322d3c2c4f3</v>
          </cell>
          <cell r="F58297">
            <v>81.99</v>
          </cell>
        </row>
        <row r="58298">
          <cell r="A58298" t="str">
            <v>84b534c4e6899dae169caa25fa2c887c</v>
          </cell>
          <cell r="F58298">
            <v>110</v>
          </cell>
        </row>
        <row r="58299">
          <cell r="A58299" t="str">
            <v>84b5c6eba57c5e2fa6f5c230362e8221</v>
          </cell>
          <cell r="F58299">
            <v>129.9</v>
          </cell>
        </row>
        <row r="58300">
          <cell r="A58300" t="str">
            <v>84b8aa364340ac5264c756bf7cb88c7e</v>
          </cell>
          <cell r="F58300">
            <v>44.9</v>
          </cell>
        </row>
        <row r="58301">
          <cell r="A58301" t="str">
            <v>84b8aa364340ac5264c756bf7cb88c7e</v>
          </cell>
          <cell r="F58301">
            <v>44.9</v>
          </cell>
        </row>
        <row r="58302">
          <cell r="A58302" t="str">
            <v>84b8ccb93163852a97e44c7fb051a785</v>
          </cell>
          <cell r="F58302">
            <v>116.99</v>
          </cell>
        </row>
        <row r="58303">
          <cell r="A58303" t="str">
            <v>84b8ccb93163852a97e44c7fb051a785</v>
          </cell>
          <cell r="F58303">
            <v>116.99</v>
          </cell>
        </row>
        <row r="58304">
          <cell r="A58304" t="str">
            <v>84b91dcef1e21e8151a9618564095dae</v>
          </cell>
          <cell r="F58304">
            <v>17.899999999999999</v>
          </cell>
        </row>
        <row r="58305">
          <cell r="A58305" t="str">
            <v>84b9993a4d8ffc1bde2fade8466fb07b</v>
          </cell>
          <cell r="F58305">
            <v>79.900000000000006</v>
          </cell>
        </row>
        <row r="58306">
          <cell r="A58306" t="str">
            <v>84b9993a4d8ffc1bde2fade8466fb07b</v>
          </cell>
          <cell r="F58306">
            <v>49</v>
          </cell>
        </row>
        <row r="58307">
          <cell r="A58307" t="str">
            <v>84b9c4e0d6fa518c27bacb0b602b028c</v>
          </cell>
          <cell r="F58307">
            <v>99.99</v>
          </cell>
        </row>
        <row r="58308">
          <cell r="A58308" t="str">
            <v>84ba0cc83717486e49ab5b578d149e87</v>
          </cell>
          <cell r="F58308">
            <v>165</v>
          </cell>
        </row>
        <row r="58309">
          <cell r="A58309" t="str">
            <v>84bcc016602d9c00bc5178837cacf7e5</v>
          </cell>
          <cell r="F58309">
            <v>89.9</v>
          </cell>
        </row>
        <row r="58310">
          <cell r="A58310" t="str">
            <v>84bcfcb83c1d9ce6012fd51befddab4a</v>
          </cell>
          <cell r="F58310">
            <v>89.99</v>
          </cell>
        </row>
        <row r="58311">
          <cell r="A58311" t="str">
            <v>84bd1040859c31fc8d677a25de8093a5</v>
          </cell>
          <cell r="F58311">
            <v>51.98</v>
          </cell>
        </row>
        <row r="58312">
          <cell r="A58312" t="str">
            <v>84be7c64b278c1dc955e62970dea11c7</v>
          </cell>
          <cell r="F58312">
            <v>258</v>
          </cell>
        </row>
        <row r="58313">
          <cell r="A58313" t="str">
            <v>84be8c486cc6c6bb5dd2a0a19effd9b5</v>
          </cell>
          <cell r="F58313">
            <v>35.6</v>
          </cell>
        </row>
        <row r="58314">
          <cell r="A58314" t="str">
            <v>84bf5dfd169eae55102346ea434177af</v>
          </cell>
          <cell r="F58314">
            <v>39.99</v>
          </cell>
        </row>
        <row r="58315">
          <cell r="A58315" t="str">
            <v>84c0a717575f9477b71d4ffd1615a0fe</v>
          </cell>
          <cell r="F58315">
            <v>26.7</v>
          </cell>
        </row>
        <row r="58316">
          <cell r="A58316" t="str">
            <v>84c1ef4f5624b36f93862b353cd6fef0</v>
          </cell>
          <cell r="F58316">
            <v>59.9</v>
          </cell>
        </row>
        <row r="58317">
          <cell r="A58317" t="str">
            <v>84c1ef4f5624b36f93862b353cd6fef0</v>
          </cell>
          <cell r="F58317">
            <v>59.9</v>
          </cell>
        </row>
        <row r="58318">
          <cell r="A58318" t="str">
            <v>84c69d27ead593a1dbdd1f6b4590f404</v>
          </cell>
          <cell r="F58318">
            <v>185.81</v>
          </cell>
        </row>
        <row r="58319">
          <cell r="A58319" t="str">
            <v>84c6aab1664b33eb5607e118dc4bced8</v>
          </cell>
          <cell r="F58319">
            <v>39.99</v>
          </cell>
        </row>
        <row r="58320">
          <cell r="A58320" t="str">
            <v>84c8463c1a2278e211ebf4472126d92a</v>
          </cell>
          <cell r="F58320">
            <v>118.75</v>
          </cell>
        </row>
        <row r="58321">
          <cell r="A58321" t="str">
            <v>84c8d881929cf4e631a02b92afbb9524</v>
          </cell>
          <cell r="F58321">
            <v>369</v>
          </cell>
        </row>
        <row r="58322">
          <cell r="A58322" t="str">
            <v>84c8e85801737b1626fa898ede7682b0</v>
          </cell>
          <cell r="F58322">
            <v>52.58</v>
          </cell>
        </row>
        <row r="58323">
          <cell r="A58323" t="str">
            <v>84c8e85801737b1626fa898ede7682b0</v>
          </cell>
          <cell r="F58323">
            <v>49.95</v>
          </cell>
        </row>
        <row r="58324">
          <cell r="A58324" t="str">
            <v>84c904ab766712ddf5179277e7dc07f7</v>
          </cell>
          <cell r="F58324">
            <v>47</v>
          </cell>
        </row>
        <row r="58325">
          <cell r="A58325" t="str">
            <v>84c9dee00eb814f6e8b46e6e780bd750</v>
          </cell>
          <cell r="F58325">
            <v>125</v>
          </cell>
        </row>
        <row r="58326">
          <cell r="A58326" t="str">
            <v>84c9f6b767643adeec531d7bdfddbf24</v>
          </cell>
          <cell r="F58326">
            <v>129</v>
          </cell>
        </row>
        <row r="58327">
          <cell r="A58327" t="str">
            <v>84ca1ce0b502782387a2afcd5a8e9356</v>
          </cell>
          <cell r="F58327">
            <v>7.78</v>
          </cell>
        </row>
        <row r="58328">
          <cell r="A58328" t="str">
            <v>84cad53638357a9971c4485adad123e8</v>
          </cell>
          <cell r="F58328">
            <v>210</v>
          </cell>
        </row>
        <row r="58329">
          <cell r="A58329" t="str">
            <v>84cb0c7a55c176d0a08ced1bfd5d0af5</v>
          </cell>
          <cell r="F58329">
            <v>109.9</v>
          </cell>
        </row>
        <row r="58330">
          <cell r="A58330" t="str">
            <v>84cc0b9ea8f19ff32dea95e790c954b2</v>
          </cell>
          <cell r="F58330">
            <v>75.599999999999994</v>
          </cell>
        </row>
        <row r="58331">
          <cell r="A58331" t="str">
            <v>84cd555d3d1f2b32fb392b1dff57a851</v>
          </cell>
          <cell r="F58331">
            <v>28.9</v>
          </cell>
        </row>
        <row r="58332">
          <cell r="A58332" t="str">
            <v>84ce3bfa332a0a5e57045f91f6dce21e</v>
          </cell>
          <cell r="F58332">
            <v>110.99</v>
          </cell>
        </row>
        <row r="58333">
          <cell r="A58333" t="str">
            <v>84ce5af195e57deb9b5c4aabb5d0dc29</v>
          </cell>
          <cell r="F58333">
            <v>110</v>
          </cell>
        </row>
        <row r="58334">
          <cell r="A58334" t="str">
            <v>84cec4f65c7a4f2f54c294a30224a594</v>
          </cell>
          <cell r="F58334">
            <v>29.99</v>
          </cell>
        </row>
        <row r="58335">
          <cell r="A58335" t="str">
            <v>84cedab09d15fbd3bb87956434d61573</v>
          </cell>
          <cell r="F58335">
            <v>49</v>
          </cell>
        </row>
        <row r="58336">
          <cell r="A58336" t="str">
            <v>84cee5c1b66cfc2dcb7c7834e7169246</v>
          </cell>
          <cell r="F58336">
            <v>169.9</v>
          </cell>
        </row>
        <row r="58337">
          <cell r="A58337" t="str">
            <v>84cf671bc3869df812c782309ef46a8d</v>
          </cell>
          <cell r="F58337">
            <v>19.899999999999999</v>
          </cell>
        </row>
        <row r="58338">
          <cell r="A58338" t="str">
            <v>84d151f7573342933c5d715a7911895c</v>
          </cell>
          <cell r="F58338">
            <v>130</v>
          </cell>
        </row>
        <row r="58339">
          <cell r="A58339" t="str">
            <v>84d1b2c4bcd6e1ea29456bedb6b6530b</v>
          </cell>
          <cell r="F58339">
            <v>110.32</v>
          </cell>
        </row>
        <row r="58340">
          <cell r="A58340" t="str">
            <v>84d1f58195cae334b50f9088b38b3495</v>
          </cell>
          <cell r="F58340">
            <v>42.9</v>
          </cell>
        </row>
        <row r="58341">
          <cell r="A58341" t="str">
            <v>84d2098c97827c6327ed4d7be95e1fc8</v>
          </cell>
          <cell r="F58341">
            <v>249.9</v>
          </cell>
        </row>
        <row r="58342">
          <cell r="A58342" t="str">
            <v>84d21eead7694f99925e7e056ca88832</v>
          </cell>
          <cell r="F58342">
            <v>110.32</v>
          </cell>
        </row>
        <row r="58343">
          <cell r="A58343" t="str">
            <v>84d27863cf4593bdc358f6b17240a3c5</v>
          </cell>
          <cell r="F58343">
            <v>84.99</v>
          </cell>
        </row>
        <row r="58344">
          <cell r="A58344" t="str">
            <v>84d48347cdbfce0a17da7b6b9cd90492</v>
          </cell>
          <cell r="F58344">
            <v>96</v>
          </cell>
        </row>
        <row r="58345">
          <cell r="A58345" t="str">
            <v>84d49379a00e593760307d4eaf2733da</v>
          </cell>
          <cell r="F58345">
            <v>49.8</v>
          </cell>
        </row>
        <row r="58346">
          <cell r="A58346" t="str">
            <v>84d54e2fe6fc76e34d897b32c59dd75d</v>
          </cell>
          <cell r="F58346">
            <v>3.49</v>
          </cell>
        </row>
        <row r="58347">
          <cell r="A58347" t="str">
            <v>84d60e19027c1623f295fe43b74ca280</v>
          </cell>
          <cell r="F58347">
            <v>22.32</v>
          </cell>
        </row>
        <row r="58348">
          <cell r="A58348" t="str">
            <v>84d69a23359293cc4fe3cea41ef46c58</v>
          </cell>
          <cell r="F58348">
            <v>59.9</v>
          </cell>
        </row>
        <row r="58349">
          <cell r="A58349" t="str">
            <v>84d6d9710c8af32b5e88f2d1c14ab871</v>
          </cell>
          <cell r="F58349">
            <v>49.9</v>
          </cell>
        </row>
        <row r="58350">
          <cell r="A58350" t="str">
            <v>84d6df1502174f59ff3fe418b7e81786</v>
          </cell>
          <cell r="F58350">
            <v>79.989999999999995</v>
          </cell>
        </row>
        <row r="58351">
          <cell r="A58351" t="str">
            <v>84d73646bd06c266e75c700a81865efa</v>
          </cell>
          <cell r="F58351">
            <v>17.75</v>
          </cell>
        </row>
        <row r="58352">
          <cell r="A58352" t="str">
            <v>84d73646bd06c266e75c700a81865efa</v>
          </cell>
          <cell r="F58352">
            <v>17.75</v>
          </cell>
        </row>
        <row r="58353">
          <cell r="A58353" t="str">
            <v>84d7b8f09ab474f27e37c8d220a996be</v>
          </cell>
          <cell r="F58353">
            <v>79</v>
          </cell>
        </row>
        <row r="58354">
          <cell r="A58354" t="str">
            <v>84d8cb80e8228cbea6d970499c3ce3c3</v>
          </cell>
          <cell r="F58354">
            <v>299.89999999999998</v>
          </cell>
        </row>
        <row r="58355">
          <cell r="A58355" t="str">
            <v>84d965c9482e83de042bcb2ed7330012</v>
          </cell>
          <cell r="F58355">
            <v>185.81</v>
          </cell>
        </row>
        <row r="58356">
          <cell r="A58356" t="str">
            <v>84dac351c4b0c1cf7151928e14e03008</v>
          </cell>
          <cell r="F58356">
            <v>78</v>
          </cell>
        </row>
        <row r="58357">
          <cell r="A58357" t="str">
            <v>84dae977d83c491ec866b683875db2bf</v>
          </cell>
          <cell r="F58357">
            <v>23.99</v>
          </cell>
        </row>
        <row r="58358">
          <cell r="A58358" t="str">
            <v>84db44d1e453bfa80871410a5a482793</v>
          </cell>
          <cell r="F58358">
            <v>229.9</v>
          </cell>
        </row>
        <row r="58359">
          <cell r="A58359" t="str">
            <v>84db939b1ab9686533e9a06a0354beb6</v>
          </cell>
          <cell r="F58359">
            <v>127.9</v>
          </cell>
        </row>
        <row r="58360">
          <cell r="A58360" t="str">
            <v>84dd66bcbf849a7cbc4f484e83152ec5</v>
          </cell>
          <cell r="F58360">
            <v>56.99</v>
          </cell>
        </row>
        <row r="58361">
          <cell r="A58361" t="str">
            <v>84dd6cd22bdbdda569398dfc0eb7decd</v>
          </cell>
          <cell r="F58361">
            <v>59.33</v>
          </cell>
        </row>
        <row r="58362">
          <cell r="A58362" t="str">
            <v>84ddeab730355e225a171d7d4249217a</v>
          </cell>
          <cell r="F58362">
            <v>39.9</v>
          </cell>
        </row>
        <row r="58363">
          <cell r="A58363" t="str">
            <v>84ddfd4c559558c53b5a4c6765e49be8</v>
          </cell>
          <cell r="F58363">
            <v>5.9</v>
          </cell>
        </row>
        <row r="58364">
          <cell r="A58364" t="str">
            <v>84ddfd4c559558c53b5a4c6765e49be8</v>
          </cell>
          <cell r="F58364">
            <v>5.9</v>
          </cell>
        </row>
        <row r="58365">
          <cell r="A58365" t="str">
            <v>84ddfd4c559558c53b5a4c6765e49be8</v>
          </cell>
          <cell r="F58365">
            <v>5.9</v>
          </cell>
        </row>
        <row r="58366">
          <cell r="A58366" t="str">
            <v>84ddfd4c559558c53b5a4c6765e49be8</v>
          </cell>
          <cell r="F58366">
            <v>5.9</v>
          </cell>
        </row>
        <row r="58367">
          <cell r="A58367" t="str">
            <v>84de8dbb17d48ddbcc15987307c5ae56</v>
          </cell>
          <cell r="F58367">
            <v>109.89</v>
          </cell>
        </row>
        <row r="58368">
          <cell r="A58368" t="str">
            <v>84de8dbb17d48ddbcc15987307c5ae56</v>
          </cell>
          <cell r="F58368">
            <v>109.89</v>
          </cell>
        </row>
        <row r="58369">
          <cell r="A58369" t="str">
            <v>84df054750400ab9b49f2b0281fd9f18</v>
          </cell>
          <cell r="F58369">
            <v>23.8</v>
          </cell>
        </row>
        <row r="58370">
          <cell r="A58370" t="str">
            <v>84df70f03a2be7d8a483d02c5b596fbc</v>
          </cell>
          <cell r="F58370">
            <v>169.9</v>
          </cell>
        </row>
        <row r="58371">
          <cell r="A58371" t="str">
            <v>84e0fd31977e457ca804a61921bc5c59</v>
          </cell>
          <cell r="F58371">
            <v>49</v>
          </cell>
        </row>
        <row r="58372">
          <cell r="A58372" t="str">
            <v>84e17e421d31fb16afd5c58db7c40265</v>
          </cell>
          <cell r="F58372">
            <v>109</v>
          </cell>
        </row>
        <row r="58373">
          <cell r="A58373" t="str">
            <v>84e18dccfd5aad7f91ef778c2aa0b959</v>
          </cell>
          <cell r="F58373">
            <v>28.9</v>
          </cell>
        </row>
        <row r="58374">
          <cell r="A58374" t="str">
            <v>84e18f4b5b541150af97e94f3cc0b2a7</v>
          </cell>
          <cell r="F58374">
            <v>19.899999999999999</v>
          </cell>
        </row>
        <row r="58375">
          <cell r="A58375" t="str">
            <v>84e18f4b5b541150af97e94f3cc0b2a7</v>
          </cell>
          <cell r="F58375">
            <v>19.899999999999999</v>
          </cell>
        </row>
        <row r="58376">
          <cell r="A58376" t="str">
            <v>84e3112c2a4f1708a00c880218f52886</v>
          </cell>
          <cell r="F58376">
            <v>56.99</v>
          </cell>
        </row>
        <row r="58377">
          <cell r="A58377" t="str">
            <v>84e340f8ce26dd8b76b86f8d2c84debd</v>
          </cell>
          <cell r="F58377">
            <v>120</v>
          </cell>
        </row>
        <row r="58378">
          <cell r="A58378" t="str">
            <v>84e34554c40b81ca0f4228e7c59179f9</v>
          </cell>
          <cell r="F58378">
            <v>121.9</v>
          </cell>
        </row>
        <row r="58379">
          <cell r="A58379" t="str">
            <v>84e37af08e63ea7261d22a0af81e73cd</v>
          </cell>
          <cell r="F58379">
            <v>59.9</v>
          </cell>
        </row>
        <row r="58380">
          <cell r="A58380" t="str">
            <v>84e407da1f6a0299466bfa129b7311c3</v>
          </cell>
          <cell r="F58380">
            <v>189.9</v>
          </cell>
        </row>
        <row r="58381">
          <cell r="A58381" t="str">
            <v>84e4486c820db46414cbfb1dbbe80889</v>
          </cell>
          <cell r="F58381">
            <v>49</v>
          </cell>
        </row>
        <row r="58382">
          <cell r="A58382" t="str">
            <v>84e4486c820db46414cbfb1dbbe80889</v>
          </cell>
          <cell r="F58382">
            <v>49</v>
          </cell>
        </row>
        <row r="58383">
          <cell r="A58383" t="str">
            <v>84e5cd0814900ddfdcc53213d07939e3</v>
          </cell>
          <cell r="F58383">
            <v>59.9</v>
          </cell>
        </row>
        <row r="58384">
          <cell r="A58384" t="str">
            <v>84e6078e0615be2c230b32c857152bfd</v>
          </cell>
          <cell r="F58384">
            <v>49.9</v>
          </cell>
        </row>
        <row r="58385">
          <cell r="A58385" t="str">
            <v>84e68b5d2be9ab9146ea264fa27c9a34</v>
          </cell>
          <cell r="F58385">
            <v>17.5</v>
          </cell>
        </row>
        <row r="58386">
          <cell r="A58386" t="str">
            <v>84e79b84144443a29fcd4da110a8896f</v>
          </cell>
          <cell r="F58386">
            <v>599</v>
          </cell>
        </row>
        <row r="58387">
          <cell r="A58387" t="str">
            <v>84e7b71666cfcccffac18b19418c7e33</v>
          </cell>
          <cell r="F58387">
            <v>29.99</v>
          </cell>
        </row>
        <row r="58388">
          <cell r="A58388" t="str">
            <v>84e898dd83ad8b720859ce93c97509ba</v>
          </cell>
          <cell r="F58388">
            <v>18.600000000000001</v>
          </cell>
        </row>
        <row r="58389">
          <cell r="A58389" t="str">
            <v>84ea54523a2ce54a924e159fff3affd7</v>
          </cell>
          <cell r="F58389">
            <v>160</v>
          </cell>
        </row>
        <row r="58390">
          <cell r="A58390" t="str">
            <v>84ea54523a2ce54a924e159fff3affd7</v>
          </cell>
          <cell r="F58390">
            <v>200</v>
          </cell>
        </row>
        <row r="58391">
          <cell r="A58391" t="str">
            <v>84ea561a36501265e6a147837868f416</v>
          </cell>
          <cell r="F58391">
            <v>170</v>
          </cell>
        </row>
        <row r="58392">
          <cell r="A58392" t="str">
            <v>84ea57ede61b36c279a88c9fb36fe3b8</v>
          </cell>
          <cell r="F58392">
            <v>228.09</v>
          </cell>
        </row>
        <row r="58393">
          <cell r="A58393" t="str">
            <v>84eb86f5f4ba017cd1644c27f6140424</v>
          </cell>
          <cell r="F58393">
            <v>29.99</v>
          </cell>
        </row>
        <row r="58394">
          <cell r="A58394" t="str">
            <v>84ebc7aa538e4655d5d3c6810003c6f4</v>
          </cell>
          <cell r="F58394">
            <v>24.99</v>
          </cell>
        </row>
        <row r="58395">
          <cell r="A58395" t="str">
            <v>84ebcff41a92fda70c984a3ef76d1237</v>
          </cell>
          <cell r="F58395">
            <v>29.99</v>
          </cell>
        </row>
        <row r="58396">
          <cell r="A58396" t="str">
            <v>84eda024589384c414522637e6a3d313</v>
          </cell>
          <cell r="F58396">
            <v>46.8</v>
          </cell>
        </row>
        <row r="58397">
          <cell r="A58397" t="str">
            <v>84ef655de633562e82760bbd2b1a1b63</v>
          </cell>
          <cell r="F58397">
            <v>189.9</v>
          </cell>
        </row>
        <row r="58398">
          <cell r="A58398" t="str">
            <v>84ef6a73c1fcd8d48177e81dcf29e886</v>
          </cell>
          <cell r="F58398">
            <v>99.99</v>
          </cell>
        </row>
        <row r="58399">
          <cell r="A58399" t="str">
            <v>84efa035e6e5705e9a028f381e668b62</v>
          </cell>
          <cell r="F58399">
            <v>329</v>
          </cell>
        </row>
        <row r="58400">
          <cell r="A58400" t="str">
            <v>84effd777e819e984c091302a37641d4</v>
          </cell>
          <cell r="F58400">
            <v>6</v>
          </cell>
        </row>
        <row r="58401">
          <cell r="A58401" t="str">
            <v>84f22866255c63a5269b53fe16d592bc</v>
          </cell>
          <cell r="F58401">
            <v>69.900000000000006</v>
          </cell>
        </row>
        <row r="58402">
          <cell r="A58402" t="str">
            <v>84f2d0f9ef0b49e2c35dd082c3258600</v>
          </cell>
          <cell r="F58402">
            <v>84.9</v>
          </cell>
        </row>
        <row r="58403">
          <cell r="A58403" t="str">
            <v>84f2f3376f85a2095f8b1e318e285d45</v>
          </cell>
          <cell r="F58403">
            <v>35.9</v>
          </cell>
        </row>
        <row r="58404">
          <cell r="A58404" t="str">
            <v>84f40c055bf1ed329fcf2f4ec4e9e9df</v>
          </cell>
          <cell r="F58404">
            <v>1095.6500000000001</v>
          </cell>
        </row>
        <row r="58405">
          <cell r="A58405" t="str">
            <v>84f45a8c260ce6606a2e9d70cccd5959</v>
          </cell>
          <cell r="F58405">
            <v>849</v>
          </cell>
        </row>
        <row r="58406">
          <cell r="A58406" t="str">
            <v>84f55f5646e749a7df1a4ec73e7ddb48</v>
          </cell>
          <cell r="F58406">
            <v>69.900000000000006</v>
          </cell>
        </row>
        <row r="58407">
          <cell r="A58407" t="str">
            <v>84f58fa486ce5cc8fcc701d211e80749</v>
          </cell>
          <cell r="F58407">
            <v>429.9</v>
          </cell>
        </row>
        <row r="58408">
          <cell r="A58408" t="str">
            <v>84f5e6c0a0e3155e38c00f434ba90ce8</v>
          </cell>
          <cell r="F58408">
            <v>35</v>
          </cell>
        </row>
        <row r="58409">
          <cell r="A58409" t="str">
            <v>84f61de0b1993beb8c361f2b2d84c16f</v>
          </cell>
          <cell r="F58409">
            <v>269.99</v>
          </cell>
        </row>
        <row r="58410">
          <cell r="A58410" t="str">
            <v>84f721afdc3f131a097e0b9627de1d71</v>
          </cell>
          <cell r="F58410">
            <v>149.99</v>
          </cell>
        </row>
        <row r="58411">
          <cell r="A58411" t="str">
            <v>84f72613dabd8b11141ae6e2710c413c</v>
          </cell>
          <cell r="F58411">
            <v>32.99</v>
          </cell>
        </row>
        <row r="58412">
          <cell r="A58412" t="str">
            <v>84f788243b8e0583367e3a10ceee9457</v>
          </cell>
          <cell r="F58412">
            <v>269</v>
          </cell>
        </row>
        <row r="58413">
          <cell r="A58413" t="str">
            <v>84f7c41e924ddb24205d30d9c0d18ef3</v>
          </cell>
          <cell r="F58413">
            <v>58.99</v>
          </cell>
        </row>
        <row r="58414">
          <cell r="A58414" t="str">
            <v>84f7db01521f80940a5251ef37175555</v>
          </cell>
          <cell r="F58414">
            <v>89.99</v>
          </cell>
        </row>
        <row r="58415">
          <cell r="A58415" t="str">
            <v>84f88fa9fbaf79a8c41e080b00832ff8</v>
          </cell>
          <cell r="F58415">
            <v>169.9</v>
          </cell>
        </row>
        <row r="58416">
          <cell r="A58416" t="str">
            <v>84f89b4f4b956843277c6b990bd06b2f</v>
          </cell>
          <cell r="F58416">
            <v>99.9</v>
          </cell>
        </row>
        <row r="58417">
          <cell r="A58417" t="str">
            <v>84f89b4f4b956843277c6b990bd06b2f</v>
          </cell>
          <cell r="F58417">
            <v>99.9</v>
          </cell>
        </row>
        <row r="58418">
          <cell r="A58418" t="str">
            <v>84f89b4f4b956843277c6b990bd06b2f</v>
          </cell>
          <cell r="F58418">
            <v>99.9</v>
          </cell>
        </row>
        <row r="58419">
          <cell r="A58419" t="str">
            <v>84f89b4f4b956843277c6b990bd06b2f</v>
          </cell>
          <cell r="F58419">
            <v>99.9</v>
          </cell>
        </row>
        <row r="58420">
          <cell r="A58420" t="str">
            <v>84f89b4f4b956843277c6b990bd06b2f</v>
          </cell>
          <cell r="F58420">
            <v>99.9</v>
          </cell>
        </row>
        <row r="58421">
          <cell r="A58421" t="str">
            <v>84f90621af2bddd49ddcccdf6b0b698b</v>
          </cell>
          <cell r="F58421">
            <v>129.99</v>
          </cell>
        </row>
        <row r="58422">
          <cell r="A58422" t="str">
            <v>84f9634e0295cecca0f76ae5cf5634f2</v>
          </cell>
          <cell r="F58422">
            <v>27.99</v>
          </cell>
        </row>
        <row r="58423">
          <cell r="A58423" t="str">
            <v>84f9e55a4538777400d2fa996b626570</v>
          </cell>
          <cell r="F58423">
            <v>215</v>
          </cell>
        </row>
        <row r="58424">
          <cell r="A58424" t="str">
            <v>84f9f9d8251eed3b45a627d105aabe44</v>
          </cell>
          <cell r="F58424">
            <v>12.9</v>
          </cell>
        </row>
        <row r="58425">
          <cell r="A58425" t="str">
            <v>84fb07b1184d14c73d4062470315b61b</v>
          </cell>
          <cell r="F58425">
            <v>154.99</v>
          </cell>
        </row>
        <row r="58426">
          <cell r="A58426" t="str">
            <v>84fb4cece2ca6c0f9d40c92a25e95a8a</v>
          </cell>
          <cell r="F58426">
            <v>29.99</v>
          </cell>
        </row>
        <row r="58427">
          <cell r="A58427" t="str">
            <v>84fbd5c07d190419428197464cdba60a</v>
          </cell>
          <cell r="F58427">
            <v>104.99</v>
          </cell>
        </row>
        <row r="58428">
          <cell r="A58428" t="str">
            <v>84fe96b51754d901f25f63d9613266b7</v>
          </cell>
          <cell r="F58428">
            <v>19.989999999999998</v>
          </cell>
        </row>
        <row r="58429">
          <cell r="A58429" t="str">
            <v>84fea092818c45e87513a303e49893ea</v>
          </cell>
          <cell r="F58429">
            <v>79.989999999999995</v>
          </cell>
        </row>
        <row r="58430">
          <cell r="A58430" t="str">
            <v>85008a8fe3cde72dea5abbbc2be0a2f8</v>
          </cell>
          <cell r="F58430">
            <v>29.9</v>
          </cell>
        </row>
        <row r="58431">
          <cell r="A58431" t="str">
            <v>85009f731c1559c53d150e4b3fa7f8a5</v>
          </cell>
          <cell r="F58431">
            <v>124.78</v>
          </cell>
        </row>
        <row r="58432">
          <cell r="A58432" t="str">
            <v>8501926dd0837d694fc5af339c02a6b2</v>
          </cell>
          <cell r="F58432">
            <v>250</v>
          </cell>
        </row>
        <row r="58433">
          <cell r="A58433" t="str">
            <v>85031edc7b58dbec75ff2e24d7365e13</v>
          </cell>
          <cell r="F58433">
            <v>19.899999999999999</v>
          </cell>
        </row>
        <row r="58434">
          <cell r="A58434" t="str">
            <v>850345daa354cff7702dd1d0a4168b46</v>
          </cell>
          <cell r="F58434">
            <v>59.9</v>
          </cell>
        </row>
        <row r="58435">
          <cell r="A58435" t="str">
            <v>850345daa354cff7702dd1d0a4168b46</v>
          </cell>
          <cell r="F58435">
            <v>59.9</v>
          </cell>
        </row>
        <row r="58436">
          <cell r="A58436" t="str">
            <v>8505cbf7005b6ec865878f42abdb291a</v>
          </cell>
          <cell r="F58436">
            <v>34.9</v>
          </cell>
        </row>
        <row r="58437">
          <cell r="A58437" t="str">
            <v>8505d7267ce3f58c129ffa8468cebf21</v>
          </cell>
          <cell r="F58437">
            <v>165</v>
          </cell>
        </row>
        <row r="58438">
          <cell r="A58438" t="str">
            <v>85061164b7267fdca07be7ffff602fc9</v>
          </cell>
          <cell r="F58438">
            <v>45.99</v>
          </cell>
        </row>
        <row r="58439">
          <cell r="A58439" t="str">
            <v>8506571faf231af2bd4e43d1ba47dce8</v>
          </cell>
          <cell r="F58439">
            <v>19</v>
          </cell>
        </row>
        <row r="58440">
          <cell r="A58440" t="str">
            <v>8507049ba787aece6fadc233efdbb0b3</v>
          </cell>
          <cell r="F58440">
            <v>49</v>
          </cell>
        </row>
        <row r="58441">
          <cell r="A58441" t="str">
            <v>8508367ffb93fbcdea00997ea565ad6f</v>
          </cell>
          <cell r="F58441">
            <v>14</v>
          </cell>
        </row>
        <row r="58442">
          <cell r="A58442" t="str">
            <v>8508c8962494e9606eb5eacaa61c22e2</v>
          </cell>
          <cell r="F58442">
            <v>19.899999999999999</v>
          </cell>
        </row>
        <row r="58443">
          <cell r="A58443" t="str">
            <v>850a1a50b15538e71f05dab30ce0099d</v>
          </cell>
          <cell r="F58443">
            <v>115</v>
          </cell>
        </row>
        <row r="58444">
          <cell r="A58444" t="str">
            <v>850a46317b5a1b4eeb14f915fda637c1</v>
          </cell>
          <cell r="F58444">
            <v>79.900000000000006</v>
          </cell>
        </row>
        <row r="58445">
          <cell r="A58445" t="str">
            <v>850b5d9b28b3d833f9c596f33a22fda4</v>
          </cell>
          <cell r="F58445">
            <v>225</v>
          </cell>
        </row>
        <row r="58446">
          <cell r="A58446" t="str">
            <v>850bdb83409632771907268b16c60bb7</v>
          </cell>
          <cell r="F58446">
            <v>87.9</v>
          </cell>
        </row>
        <row r="58447">
          <cell r="A58447" t="str">
            <v>850d4ef35655e814bf267b10bbd03b3a</v>
          </cell>
          <cell r="F58447">
            <v>149</v>
          </cell>
        </row>
        <row r="58448">
          <cell r="A58448" t="str">
            <v>850df8d2d9f6606dc127956ac3ce70bd</v>
          </cell>
          <cell r="F58448">
            <v>169</v>
          </cell>
        </row>
        <row r="58449">
          <cell r="A58449" t="str">
            <v>850f385057143a59fdc6840f5fb58c63</v>
          </cell>
          <cell r="F58449">
            <v>39.99</v>
          </cell>
        </row>
        <row r="58450">
          <cell r="A58450" t="str">
            <v>850f7e5523f86d76fdee921da3dc9895</v>
          </cell>
          <cell r="F58450">
            <v>19.989999999999998</v>
          </cell>
        </row>
        <row r="58451">
          <cell r="A58451" t="str">
            <v>8510aa728676190536f53ffdc5a8010c</v>
          </cell>
          <cell r="F58451">
            <v>99</v>
          </cell>
        </row>
        <row r="58452">
          <cell r="A58452" t="str">
            <v>85111915ffa25daca9d9ebd027aca85b</v>
          </cell>
          <cell r="F58452">
            <v>57.39</v>
          </cell>
        </row>
        <row r="58453">
          <cell r="A58453" t="str">
            <v>8511c084d79be37aa0cdc0c9985738d3</v>
          </cell>
          <cell r="F58453">
            <v>13.47</v>
          </cell>
        </row>
        <row r="58454">
          <cell r="A58454" t="str">
            <v>851283a512a5a6634bc8957249592b26</v>
          </cell>
          <cell r="F58454">
            <v>299</v>
          </cell>
        </row>
        <row r="58455">
          <cell r="A58455" t="str">
            <v>8512c3651a6750c25e333aebff60ca57</v>
          </cell>
          <cell r="F58455">
            <v>178.9</v>
          </cell>
        </row>
        <row r="58456">
          <cell r="A58456" t="str">
            <v>8512df9f60e6856ac5ddd43a9a19bd36</v>
          </cell>
          <cell r="F58456">
            <v>169.9</v>
          </cell>
        </row>
        <row r="58457">
          <cell r="A58457" t="str">
            <v>85144828ac9ae2c1f2bf87f032a33745</v>
          </cell>
          <cell r="F58457">
            <v>859.99</v>
          </cell>
        </row>
        <row r="58458">
          <cell r="A58458" t="str">
            <v>8514ad13664259c7e1bc7cbaa34826f0</v>
          </cell>
          <cell r="F58458">
            <v>57.7</v>
          </cell>
        </row>
        <row r="58459">
          <cell r="A58459" t="str">
            <v>85155db432ac11f95d0c59fac9f4974b</v>
          </cell>
          <cell r="F58459">
            <v>10.99</v>
          </cell>
        </row>
        <row r="58460">
          <cell r="A58460" t="str">
            <v>8515799bbeff7b1ede702dfeef295abe</v>
          </cell>
          <cell r="F58460">
            <v>540</v>
          </cell>
        </row>
        <row r="58461">
          <cell r="A58461" t="str">
            <v>8516c79299bfdf176ffe9801f3ff146d</v>
          </cell>
          <cell r="F58461">
            <v>11.95</v>
          </cell>
        </row>
        <row r="58462">
          <cell r="A58462" t="str">
            <v>85179ceed927a62fa1fe00697a17dd5e</v>
          </cell>
          <cell r="F58462">
            <v>129.9</v>
          </cell>
        </row>
        <row r="58463">
          <cell r="A58463" t="str">
            <v>85194cc4465ab41c762612c2d288ce8e</v>
          </cell>
          <cell r="F58463">
            <v>179.99</v>
          </cell>
        </row>
        <row r="58464">
          <cell r="A58464" t="str">
            <v>851a1bb94704004cc93ad2edd7f6454c</v>
          </cell>
          <cell r="F58464">
            <v>59.9</v>
          </cell>
        </row>
        <row r="58465">
          <cell r="A58465" t="str">
            <v>851b6c8a9c3364f7baf0ea776e33a5a6</v>
          </cell>
          <cell r="F58465">
            <v>27.99</v>
          </cell>
        </row>
        <row r="58466">
          <cell r="A58466" t="str">
            <v>851b7dd1e78cd0ff3faaa1d3df4447ed</v>
          </cell>
          <cell r="F58466">
            <v>18.739999999999998</v>
          </cell>
        </row>
        <row r="58467">
          <cell r="A58467" t="str">
            <v>851b7dd1e78cd0ff3faaa1d3df4447ed</v>
          </cell>
          <cell r="F58467">
            <v>18.739999999999998</v>
          </cell>
        </row>
        <row r="58468">
          <cell r="A58468" t="str">
            <v>851b8de268e532c930dc8f315d1434d0</v>
          </cell>
          <cell r="F58468">
            <v>70</v>
          </cell>
        </row>
        <row r="58469">
          <cell r="A58469" t="str">
            <v>851c0a679381595b4b44873db7595471</v>
          </cell>
          <cell r="F58469">
            <v>59.55</v>
          </cell>
        </row>
        <row r="58470">
          <cell r="A58470" t="str">
            <v>851c1ec08214c18baed04be1c576fbd4</v>
          </cell>
          <cell r="F58470">
            <v>28.9</v>
          </cell>
        </row>
        <row r="58471">
          <cell r="A58471" t="str">
            <v>851c1ec08214c18baed04be1c576fbd4</v>
          </cell>
          <cell r="F58471">
            <v>29.99</v>
          </cell>
        </row>
        <row r="58472">
          <cell r="A58472" t="str">
            <v>851c72a772c3703bd071ae71f797edb4</v>
          </cell>
          <cell r="F58472">
            <v>46</v>
          </cell>
        </row>
        <row r="58473">
          <cell r="A58473" t="str">
            <v>851c72a772c3703bd071ae71f797edb4</v>
          </cell>
          <cell r="F58473">
            <v>46</v>
          </cell>
        </row>
        <row r="58474">
          <cell r="A58474" t="str">
            <v>851ca56d98d52355e12410122fe07fa6</v>
          </cell>
          <cell r="F58474">
            <v>69</v>
          </cell>
        </row>
        <row r="58475">
          <cell r="A58475" t="str">
            <v>851e5fe2dfd9579bb3bcb65dfa4d2b3a</v>
          </cell>
          <cell r="F58475">
            <v>34.5</v>
          </cell>
        </row>
        <row r="58476">
          <cell r="A58476" t="str">
            <v>851edd7bad3021e86dd7fa72e9a5688a</v>
          </cell>
          <cell r="F58476">
            <v>149</v>
          </cell>
        </row>
        <row r="58477">
          <cell r="A58477" t="str">
            <v>85201c947189183585ba83d60c572759</v>
          </cell>
          <cell r="F58477">
            <v>107</v>
          </cell>
        </row>
        <row r="58478">
          <cell r="A58478" t="str">
            <v>8520caa05adaca0f5c056629e9f17fe9</v>
          </cell>
          <cell r="F58478">
            <v>599</v>
          </cell>
        </row>
        <row r="58479">
          <cell r="A58479" t="str">
            <v>8520eafc9a1dbeb250d4054499da5a7c</v>
          </cell>
          <cell r="F58479">
            <v>110.4</v>
          </cell>
        </row>
        <row r="58480">
          <cell r="A58480" t="str">
            <v>852249023f7a3d3154837ef058c3aed2</v>
          </cell>
          <cell r="F58480">
            <v>129.9</v>
          </cell>
        </row>
        <row r="58481">
          <cell r="A58481" t="str">
            <v>852278c3a52996ebc578a49c8249d350</v>
          </cell>
          <cell r="F58481">
            <v>129.99</v>
          </cell>
        </row>
        <row r="58482">
          <cell r="A58482" t="str">
            <v>852379f00ddcbcce9e7a4efca266e940</v>
          </cell>
          <cell r="F58482">
            <v>42.9</v>
          </cell>
        </row>
        <row r="58483">
          <cell r="A58483" t="str">
            <v>8524c844437828e1a8355451ac40a2ac</v>
          </cell>
          <cell r="F58483">
            <v>49.9</v>
          </cell>
        </row>
        <row r="58484">
          <cell r="A58484" t="str">
            <v>85255dfbdf9d963a4517ef2587876dd4</v>
          </cell>
          <cell r="F58484">
            <v>84.9</v>
          </cell>
        </row>
        <row r="58485">
          <cell r="A58485" t="str">
            <v>852586974b34f22595f8bcc918b48040</v>
          </cell>
          <cell r="F58485">
            <v>71.900000000000006</v>
          </cell>
        </row>
        <row r="58486">
          <cell r="A58486" t="str">
            <v>8526252eba4c42a9b627db77f8ffcfe1</v>
          </cell>
          <cell r="F58486">
            <v>69</v>
          </cell>
        </row>
        <row r="58487">
          <cell r="A58487" t="str">
            <v>8526a9a3883c882acce72e212f5b2d17</v>
          </cell>
          <cell r="F58487">
            <v>47.49</v>
          </cell>
        </row>
        <row r="58488">
          <cell r="A58488" t="str">
            <v>8527d5d408bdfbb716c2b89012db58ab</v>
          </cell>
          <cell r="F58488">
            <v>27.99</v>
          </cell>
        </row>
        <row r="58489">
          <cell r="A58489" t="str">
            <v>8528dca53d56bc80b2762f5506b12296</v>
          </cell>
          <cell r="F58489">
            <v>95.9</v>
          </cell>
        </row>
        <row r="58490">
          <cell r="A58490" t="str">
            <v>852908bf28a385d07db3148958c5a778</v>
          </cell>
          <cell r="F58490">
            <v>340</v>
          </cell>
        </row>
        <row r="58491">
          <cell r="A58491" t="str">
            <v>85290a706bc1eb761cf962df269cd1bb</v>
          </cell>
          <cell r="F58491">
            <v>59.9</v>
          </cell>
        </row>
        <row r="58492">
          <cell r="A58492" t="str">
            <v>852b442a5bc38e624ea9f60305418cea</v>
          </cell>
          <cell r="F58492">
            <v>71.819999999999993</v>
          </cell>
        </row>
        <row r="58493">
          <cell r="A58493" t="str">
            <v>852caeafa74327cfaf00268125425cef</v>
          </cell>
          <cell r="F58493">
            <v>49.9</v>
          </cell>
        </row>
        <row r="58494">
          <cell r="A58494" t="str">
            <v>852d24d230e0038f83e1337c4ab06147</v>
          </cell>
          <cell r="F58494">
            <v>102.62</v>
          </cell>
        </row>
        <row r="58495">
          <cell r="A58495" t="str">
            <v>852d2f4d37773bcbc21c8e09a05a4ea5</v>
          </cell>
          <cell r="F58495">
            <v>27.99</v>
          </cell>
        </row>
        <row r="58496">
          <cell r="A58496" t="str">
            <v>852d591ac66808ba170d243164600420</v>
          </cell>
          <cell r="F58496">
            <v>75</v>
          </cell>
        </row>
        <row r="58497">
          <cell r="A58497" t="str">
            <v>852e2ae704b2196f904561391b2b6bd2</v>
          </cell>
          <cell r="F58497">
            <v>85</v>
          </cell>
        </row>
        <row r="58498">
          <cell r="A58498" t="str">
            <v>852ea7126685eecadb2903ab2dea67ef</v>
          </cell>
          <cell r="F58498">
            <v>159.94</v>
          </cell>
        </row>
        <row r="58499">
          <cell r="A58499" t="str">
            <v>852ec507c9db5b3b1086cb9e6d89c697</v>
          </cell>
          <cell r="F58499">
            <v>139</v>
          </cell>
        </row>
        <row r="58500">
          <cell r="A58500" t="str">
            <v>852f03ee94e792bd908883a245f246a1</v>
          </cell>
          <cell r="F58500">
            <v>11.99</v>
          </cell>
        </row>
        <row r="58501">
          <cell r="A58501" t="str">
            <v>852f05d982b898131361f787c7d787fe</v>
          </cell>
          <cell r="F58501">
            <v>189.9</v>
          </cell>
        </row>
        <row r="58502">
          <cell r="A58502" t="str">
            <v>852fab0ef8986c549194d5959498f160</v>
          </cell>
          <cell r="F58502">
            <v>14.89</v>
          </cell>
        </row>
        <row r="58503">
          <cell r="A58503" t="str">
            <v>852fdd7b9e0ba140e88ebb71a0ff0094</v>
          </cell>
          <cell r="F58503">
            <v>99.99</v>
          </cell>
        </row>
        <row r="58504">
          <cell r="A58504" t="str">
            <v>852feac7b3370fb864da154ab60e785c</v>
          </cell>
          <cell r="F58504">
            <v>108.9</v>
          </cell>
        </row>
        <row r="58505">
          <cell r="A58505" t="str">
            <v>853052349cf24c16fe2a0a29df1d7a12</v>
          </cell>
          <cell r="F58505">
            <v>29.99</v>
          </cell>
        </row>
        <row r="58506">
          <cell r="A58506" t="str">
            <v>8530652c8cba532953c2736e8bd477ff</v>
          </cell>
          <cell r="F58506">
            <v>41.99</v>
          </cell>
        </row>
        <row r="58507">
          <cell r="A58507" t="str">
            <v>8530e2069f9db01013a5f935b785eee3</v>
          </cell>
          <cell r="F58507">
            <v>319.89999999999998</v>
          </cell>
        </row>
        <row r="58508">
          <cell r="A58508" t="str">
            <v>85314e23a8d6ca48d54dd3a235b2a25d</v>
          </cell>
          <cell r="F58508">
            <v>255.61</v>
          </cell>
        </row>
        <row r="58509">
          <cell r="A58509" t="str">
            <v>853196751437213c99b38f619b15c7d5</v>
          </cell>
          <cell r="F58509">
            <v>57.49</v>
          </cell>
        </row>
        <row r="58510">
          <cell r="A58510" t="str">
            <v>8531a53599c482d78f5eab067187c7fd</v>
          </cell>
          <cell r="F58510">
            <v>180</v>
          </cell>
        </row>
        <row r="58511">
          <cell r="A58511" t="str">
            <v>8533051a3ddfba857f39aa28d5b7a8f1</v>
          </cell>
          <cell r="F58511">
            <v>49.7</v>
          </cell>
        </row>
        <row r="58512">
          <cell r="A58512" t="str">
            <v>8533497ec8830f25e8a90bcbe74563db</v>
          </cell>
          <cell r="F58512">
            <v>19.899999999999999</v>
          </cell>
        </row>
        <row r="58513">
          <cell r="A58513" t="str">
            <v>8533497ec8830f25e8a90bcbe74563db</v>
          </cell>
          <cell r="F58513">
            <v>19.899999999999999</v>
          </cell>
        </row>
        <row r="58514">
          <cell r="A58514" t="str">
            <v>853468812125d147c0d34a9f11f2716d</v>
          </cell>
          <cell r="F58514">
            <v>160</v>
          </cell>
        </row>
        <row r="58515">
          <cell r="A58515" t="str">
            <v>8535a444df0f0b8ceb9016ddc7d49e36</v>
          </cell>
          <cell r="F58515">
            <v>209.9</v>
          </cell>
        </row>
        <row r="58516">
          <cell r="A58516" t="str">
            <v>8535f60f13f03d9f0bc91ed113bb43aa</v>
          </cell>
          <cell r="F58516">
            <v>88.34</v>
          </cell>
        </row>
        <row r="58517">
          <cell r="A58517" t="str">
            <v>853644e9a3512bf69d2461210f82b1ee</v>
          </cell>
          <cell r="F58517">
            <v>59.9</v>
          </cell>
        </row>
        <row r="58518">
          <cell r="A58518" t="str">
            <v>853644e9a3512bf69d2461210f82b1ee</v>
          </cell>
          <cell r="F58518">
            <v>59.9</v>
          </cell>
        </row>
        <row r="58519">
          <cell r="A58519" t="str">
            <v>8536dc31867441665e91bd1884575788</v>
          </cell>
          <cell r="F58519">
            <v>29.95</v>
          </cell>
        </row>
        <row r="58520">
          <cell r="A58520" t="str">
            <v>853847abbd6dd9c640113b42c3f10cf5</v>
          </cell>
          <cell r="F58520">
            <v>219.9</v>
          </cell>
        </row>
        <row r="58521">
          <cell r="A58521" t="str">
            <v>8538cceabb941edabecc8ac62f6813c9</v>
          </cell>
          <cell r="F58521">
            <v>40.799999999999997</v>
          </cell>
        </row>
        <row r="58522">
          <cell r="A58522" t="str">
            <v>85390f5003d9b2084c226bac317cca79</v>
          </cell>
          <cell r="F58522">
            <v>259.89999999999998</v>
          </cell>
        </row>
        <row r="58523">
          <cell r="A58523" t="str">
            <v>853927b32b0ebc007ece729a314338cd</v>
          </cell>
          <cell r="F58523">
            <v>179</v>
          </cell>
        </row>
        <row r="58524">
          <cell r="A58524" t="str">
            <v>853bcc471d6ed0eb620a497023eb9fa6</v>
          </cell>
          <cell r="F58524">
            <v>95</v>
          </cell>
        </row>
        <row r="58525">
          <cell r="A58525" t="str">
            <v>853e167f64c749528b3b531bef12850c</v>
          </cell>
          <cell r="F58525">
            <v>89.1</v>
          </cell>
        </row>
        <row r="58526">
          <cell r="A58526" t="str">
            <v>853e167f64c749528b3b531bef12850c</v>
          </cell>
          <cell r="F58526">
            <v>89.1</v>
          </cell>
        </row>
        <row r="58527">
          <cell r="A58527" t="str">
            <v>853e771895ed7d34e8b9ace34f0c13db</v>
          </cell>
          <cell r="F58527">
            <v>119.99</v>
          </cell>
        </row>
        <row r="58528">
          <cell r="A58528" t="str">
            <v>853eb57e7109781f60bfaec58c70c258</v>
          </cell>
          <cell r="F58528">
            <v>125</v>
          </cell>
        </row>
        <row r="58529">
          <cell r="A58529" t="str">
            <v>853f25989cabd6fc09d7e1ce0efd0f50</v>
          </cell>
          <cell r="F58529">
            <v>39.99</v>
          </cell>
        </row>
        <row r="58530">
          <cell r="A58530" t="str">
            <v>853f6531ac67b7e58f3f8104ef85bd66</v>
          </cell>
          <cell r="F58530">
            <v>57.5</v>
          </cell>
        </row>
        <row r="58531">
          <cell r="A58531" t="str">
            <v>853fdd4f5504e5f2c286e302f0047f4f</v>
          </cell>
          <cell r="F58531">
            <v>779</v>
          </cell>
        </row>
        <row r="58532">
          <cell r="A58532" t="str">
            <v>853fe50d4c26c20382e582ba2421215f</v>
          </cell>
          <cell r="F58532">
            <v>109.99</v>
          </cell>
        </row>
        <row r="58533">
          <cell r="A58533" t="str">
            <v>853fea10132fd987a6c350565818ba11</v>
          </cell>
          <cell r="F58533">
            <v>499.99</v>
          </cell>
        </row>
        <row r="58534">
          <cell r="A58534" t="str">
            <v>85406138a2e61baa5d9f0a8298bd6c56</v>
          </cell>
          <cell r="F58534">
            <v>330</v>
          </cell>
        </row>
        <row r="58535">
          <cell r="A58535" t="str">
            <v>854135793f7e0c5c07d4f72b32125b92</v>
          </cell>
          <cell r="F58535">
            <v>179</v>
          </cell>
        </row>
        <row r="58536">
          <cell r="A58536" t="str">
            <v>85415bb7b40d0a71544ed9d6dc1d9d02</v>
          </cell>
          <cell r="F58536">
            <v>44.9</v>
          </cell>
        </row>
        <row r="58537">
          <cell r="A58537" t="str">
            <v>854188fefe5ebe57606ffc9cbd963d93</v>
          </cell>
          <cell r="F58537">
            <v>69.2</v>
          </cell>
        </row>
        <row r="58538">
          <cell r="A58538" t="str">
            <v>854237a365a9bcdaae803b2fe7a630d1</v>
          </cell>
          <cell r="F58538">
            <v>18.989999999999998</v>
          </cell>
        </row>
        <row r="58539">
          <cell r="A58539" t="str">
            <v>8543d2d86c69647af5e2d957c3d21b85</v>
          </cell>
          <cell r="F58539">
            <v>74.900000000000006</v>
          </cell>
        </row>
        <row r="58540">
          <cell r="A58540" t="str">
            <v>85456fd9a661ca7cf863b778555482c6</v>
          </cell>
          <cell r="F58540">
            <v>44.99</v>
          </cell>
        </row>
        <row r="58541">
          <cell r="A58541" t="str">
            <v>85463a351122352816fc7a395489cd0e</v>
          </cell>
          <cell r="F58541">
            <v>28.9</v>
          </cell>
        </row>
        <row r="58542">
          <cell r="A58542" t="str">
            <v>85463a351122352816fc7a395489cd0e</v>
          </cell>
          <cell r="F58542">
            <v>19.989999999999998</v>
          </cell>
        </row>
        <row r="58543">
          <cell r="A58543" t="str">
            <v>85476bec52a05787f17e144a6811cd64</v>
          </cell>
          <cell r="F58543">
            <v>115</v>
          </cell>
        </row>
        <row r="58544">
          <cell r="A58544" t="str">
            <v>85485db1f11cb496d2fbd2def0d397a3</v>
          </cell>
          <cell r="F58544">
            <v>40.799999999999997</v>
          </cell>
        </row>
        <row r="58545">
          <cell r="A58545" t="str">
            <v>8548d37748337533fac944d6412db320</v>
          </cell>
          <cell r="F58545">
            <v>29.99</v>
          </cell>
        </row>
        <row r="58546">
          <cell r="A58546" t="str">
            <v>854963422ef4369edb2416355e8323bd</v>
          </cell>
          <cell r="F58546">
            <v>135</v>
          </cell>
        </row>
        <row r="58547">
          <cell r="A58547" t="str">
            <v>8549f693ac0aefd770eee2cdd7e18e08</v>
          </cell>
          <cell r="F58547">
            <v>27.99</v>
          </cell>
        </row>
        <row r="58548">
          <cell r="A58548" t="str">
            <v>854b1633927e30873792f06e568ed766</v>
          </cell>
          <cell r="F58548">
            <v>169.5</v>
          </cell>
        </row>
        <row r="58549">
          <cell r="A58549" t="str">
            <v>854b499ad9cdbb8d8945d8b0c0459455</v>
          </cell>
          <cell r="F58549">
            <v>1350</v>
          </cell>
        </row>
        <row r="58550">
          <cell r="A58550" t="str">
            <v>854bb7838a97e539dd065b30fc08872a</v>
          </cell>
          <cell r="F58550">
            <v>420</v>
          </cell>
        </row>
        <row r="58551">
          <cell r="A58551" t="str">
            <v>854d6cba56286c80ffabfa9883d35006</v>
          </cell>
          <cell r="F58551">
            <v>120</v>
          </cell>
        </row>
        <row r="58552">
          <cell r="A58552" t="str">
            <v>854d6cba56286c80ffabfa9883d35006</v>
          </cell>
          <cell r="F58552">
            <v>120</v>
          </cell>
        </row>
        <row r="58553">
          <cell r="A58553" t="str">
            <v>854d9f86041d38857c38795f8c133494</v>
          </cell>
          <cell r="F58553">
            <v>689.89</v>
          </cell>
        </row>
        <row r="58554">
          <cell r="A58554" t="str">
            <v>854ebcd4c13f49162d6b07c1813f71d2</v>
          </cell>
          <cell r="F58554">
            <v>28.5</v>
          </cell>
        </row>
        <row r="58555">
          <cell r="A58555" t="str">
            <v>854ebcd4c13f49162d6b07c1813f71d2</v>
          </cell>
          <cell r="F58555">
            <v>10</v>
          </cell>
        </row>
        <row r="58556">
          <cell r="A58556" t="str">
            <v>854f58d1737ef431b98a28f2149a7125</v>
          </cell>
          <cell r="F58556">
            <v>65.5</v>
          </cell>
        </row>
        <row r="58557">
          <cell r="A58557" t="str">
            <v>854f7c88b0fc0c1a45d66a0bf99c90b7</v>
          </cell>
          <cell r="F58557">
            <v>47.9</v>
          </cell>
        </row>
        <row r="58558">
          <cell r="A58558" t="str">
            <v>854f8cb8dacdc3abc4cce7a7df6fcc1f</v>
          </cell>
          <cell r="F58558">
            <v>49.9</v>
          </cell>
        </row>
        <row r="58559">
          <cell r="A58559" t="str">
            <v>854fc42da7246b10ed8dcec4ae8f48ca</v>
          </cell>
          <cell r="F58559">
            <v>77.989999999999995</v>
          </cell>
        </row>
        <row r="58560">
          <cell r="A58560" t="str">
            <v>85502150053b8714f53462c6376d8295</v>
          </cell>
          <cell r="F58560">
            <v>89.9</v>
          </cell>
        </row>
        <row r="58561">
          <cell r="A58561" t="str">
            <v>85514951847547917a4f611d605a9085</v>
          </cell>
          <cell r="F58561">
            <v>1230</v>
          </cell>
        </row>
        <row r="58562">
          <cell r="A58562" t="str">
            <v>8551e4893fc1357dda960b1a7202b53d</v>
          </cell>
          <cell r="F58562">
            <v>103.12</v>
          </cell>
        </row>
        <row r="58563">
          <cell r="A58563" t="str">
            <v>855205a0e3f856f2a88173b8693baec6</v>
          </cell>
          <cell r="F58563">
            <v>171.9</v>
          </cell>
        </row>
        <row r="58564">
          <cell r="A58564" t="str">
            <v>855302e009dbafa86035003b00a49cd2</v>
          </cell>
          <cell r="F58564">
            <v>49.9</v>
          </cell>
        </row>
        <row r="58565">
          <cell r="A58565" t="str">
            <v>8553cd91f67faa93fd2aa45148bcc3c8</v>
          </cell>
          <cell r="F58565">
            <v>24.9</v>
          </cell>
        </row>
        <row r="58566">
          <cell r="A58566" t="str">
            <v>85543b91926dbde9debccfbeb3136483</v>
          </cell>
          <cell r="F58566">
            <v>59</v>
          </cell>
        </row>
        <row r="58567">
          <cell r="A58567" t="str">
            <v>8554cb37f7158cb0b082a841d24a4589</v>
          </cell>
          <cell r="F58567">
            <v>449.5</v>
          </cell>
        </row>
        <row r="58568">
          <cell r="A58568" t="str">
            <v>8554cb37f7158cb0b082a841d24a4589</v>
          </cell>
          <cell r="F58568">
            <v>799.99</v>
          </cell>
        </row>
        <row r="58569">
          <cell r="A58569" t="str">
            <v>855632576dae35f0e89fa6c955282642</v>
          </cell>
          <cell r="F58569">
            <v>99.99</v>
          </cell>
        </row>
        <row r="58570">
          <cell r="A58570" t="str">
            <v>8556edd77123b5e04862b951269eabed</v>
          </cell>
          <cell r="F58570">
            <v>79.900000000000006</v>
          </cell>
        </row>
        <row r="58571">
          <cell r="A58571" t="str">
            <v>8556edd77123b5e04862b951269eabed</v>
          </cell>
          <cell r="F58571">
            <v>99.99</v>
          </cell>
        </row>
        <row r="58572">
          <cell r="A58572" t="str">
            <v>855729ceef5841ce6e1c564027caf14d</v>
          </cell>
          <cell r="F58572">
            <v>26.9</v>
          </cell>
        </row>
        <row r="58573">
          <cell r="A58573" t="str">
            <v>8557dabbdacec1a9e250f5e70afe1eab</v>
          </cell>
          <cell r="F58573">
            <v>44.6</v>
          </cell>
        </row>
        <row r="58574">
          <cell r="A58574" t="str">
            <v>85588475c4907049ee50b41446b5cb90</v>
          </cell>
          <cell r="F58574">
            <v>66.7</v>
          </cell>
        </row>
        <row r="58575">
          <cell r="A58575" t="str">
            <v>85590544453efd501d242d84acdf9990</v>
          </cell>
          <cell r="F58575">
            <v>199</v>
          </cell>
        </row>
        <row r="58576">
          <cell r="A58576" t="str">
            <v>855996678baddb2597d33300f0148406</v>
          </cell>
          <cell r="F58576">
            <v>29.9</v>
          </cell>
        </row>
        <row r="58577">
          <cell r="A58577" t="str">
            <v>85599745768805ce8a4885e5098d0d9e</v>
          </cell>
          <cell r="F58577">
            <v>29.99</v>
          </cell>
        </row>
        <row r="58578">
          <cell r="A58578" t="str">
            <v>8559fd18b5af843c5ee613c3b4b1bb95</v>
          </cell>
          <cell r="F58578">
            <v>55</v>
          </cell>
        </row>
        <row r="58579">
          <cell r="A58579" t="str">
            <v>8559fd18b5af843c5ee613c3b4b1bb95</v>
          </cell>
          <cell r="F58579">
            <v>55</v>
          </cell>
        </row>
        <row r="58580">
          <cell r="A58580" t="str">
            <v>855a13de235eda92e5acdf19d0157b67</v>
          </cell>
          <cell r="F58580">
            <v>44.99</v>
          </cell>
        </row>
        <row r="58581">
          <cell r="A58581" t="str">
            <v>855a174fc0471c4ddf1a01a131c9cf6d</v>
          </cell>
          <cell r="F58581">
            <v>23.9</v>
          </cell>
        </row>
        <row r="58582">
          <cell r="A58582" t="str">
            <v>855ae4582654ba4a199f982c721df826</v>
          </cell>
          <cell r="F58582">
            <v>69.900000000000006</v>
          </cell>
        </row>
        <row r="58583">
          <cell r="A58583" t="str">
            <v>855bba0953eecbffe1eb307d06287a39</v>
          </cell>
          <cell r="F58583">
            <v>549.9</v>
          </cell>
        </row>
        <row r="58584">
          <cell r="A58584" t="str">
            <v>855c2d10e8d3135c6cd5af5dd14d080e</v>
          </cell>
          <cell r="F58584">
            <v>69.900000000000006</v>
          </cell>
        </row>
        <row r="58585">
          <cell r="A58585" t="str">
            <v>855c94f62a3a8d4d9a5829e7e293ebdd</v>
          </cell>
          <cell r="F58585">
            <v>251.9</v>
          </cell>
        </row>
        <row r="58586">
          <cell r="A58586" t="str">
            <v>855e1b20c8aa2964bb871fd9cb5458f5</v>
          </cell>
          <cell r="F58586">
            <v>389.9</v>
          </cell>
        </row>
        <row r="58587">
          <cell r="A58587" t="str">
            <v>855e755c4e5146e0db241ffade6b94b2</v>
          </cell>
          <cell r="F58587">
            <v>19.899999999999999</v>
          </cell>
        </row>
        <row r="58588">
          <cell r="A58588" t="str">
            <v>855f884557e71149b525fa5fd8bf8a30</v>
          </cell>
          <cell r="F58588">
            <v>99.99</v>
          </cell>
        </row>
        <row r="58589">
          <cell r="A58589" t="str">
            <v>8560601765c3f16199ac6feb1a8d6e64</v>
          </cell>
          <cell r="F58589">
            <v>49.99</v>
          </cell>
        </row>
        <row r="58590">
          <cell r="A58590" t="str">
            <v>85607d3592af1748d85f39e8f2d2709f</v>
          </cell>
          <cell r="F58590">
            <v>59</v>
          </cell>
        </row>
        <row r="58591">
          <cell r="A58591" t="str">
            <v>8563039e855156e48fccee4d611a3196</v>
          </cell>
          <cell r="F58591">
            <v>78</v>
          </cell>
        </row>
        <row r="58592">
          <cell r="A58592" t="str">
            <v>856370edb6a779071858ac53fbce9aeb</v>
          </cell>
          <cell r="F58592">
            <v>27.9</v>
          </cell>
        </row>
        <row r="58593">
          <cell r="A58593" t="str">
            <v>8563ba5846a265d99db932d71e8f5b8c</v>
          </cell>
          <cell r="F58593">
            <v>169.9</v>
          </cell>
        </row>
        <row r="58594">
          <cell r="A58594" t="str">
            <v>8563f78b69f236731470e13b90fde454</v>
          </cell>
          <cell r="F58594">
            <v>206</v>
          </cell>
        </row>
        <row r="58595">
          <cell r="A58595" t="str">
            <v>856450615438e29ecc334651df96e7f6</v>
          </cell>
          <cell r="F58595">
            <v>538</v>
          </cell>
        </row>
        <row r="58596">
          <cell r="A58596" t="str">
            <v>8564695f6dfb1c4384d76dcf8e96ca35</v>
          </cell>
          <cell r="F58596">
            <v>24.99</v>
          </cell>
        </row>
        <row r="58597">
          <cell r="A58597" t="str">
            <v>85647e1ff3e4b10814f375af01c38836</v>
          </cell>
          <cell r="F58597">
            <v>15.3</v>
          </cell>
        </row>
        <row r="58598">
          <cell r="A58598" t="str">
            <v>8564eda5247ce8353cdf36e0ccd2f2c7</v>
          </cell>
          <cell r="F58598">
            <v>89</v>
          </cell>
        </row>
        <row r="58599">
          <cell r="A58599" t="str">
            <v>8564fe80e76566e25b05d31fca8a2393</v>
          </cell>
          <cell r="F58599">
            <v>38.79</v>
          </cell>
        </row>
        <row r="58600">
          <cell r="A58600" t="str">
            <v>8565434e7b68f273260f208a1d2c2aa2</v>
          </cell>
          <cell r="F58600">
            <v>15</v>
          </cell>
        </row>
        <row r="58601">
          <cell r="A58601" t="str">
            <v>856602c4185777967161034778407d21</v>
          </cell>
          <cell r="F58601">
            <v>289.89999999999998</v>
          </cell>
        </row>
        <row r="58602">
          <cell r="A58602" t="str">
            <v>85662e028b929ea8a558c36157434119</v>
          </cell>
          <cell r="F58602">
            <v>48.9</v>
          </cell>
        </row>
        <row r="58603">
          <cell r="A58603" t="str">
            <v>85669fb33dd055759b02aceef5413b3e</v>
          </cell>
          <cell r="F58603">
            <v>15.49</v>
          </cell>
        </row>
        <row r="58604">
          <cell r="A58604" t="str">
            <v>8566e90365360ba75d5ddc17b90a8b58</v>
          </cell>
          <cell r="F58604">
            <v>149.91</v>
          </cell>
        </row>
        <row r="58605">
          <cell r="A58605" t="str">
            <v>8566f753d23664b0c4e44544fab50d6f</v>
          </cell>
          <cell r="F58605">
            <v>339.9</v>
          </cell>
        </row>
        <row r="58606">
          <cell r="A58606" t="str">
            <v>8567d0e0c41a3f32730d8d68b7a73d33</v>
          </cell>
          <cell r="F58606">
            <v>110</v>
          </cell>
        </row>
        <row r="58607">
          <cell r="A58607" t="str">
            <v>856810a950aa2ddd3f8e1016428132df</v>
          </cell>
          <cell r="F58607">
            <v>229.04</v>
          </cell>
        </row>
        <row r="58608">
          <cell r="A58608" t="str">
            <v>8568864766afc1fb05611b15e7f7f83e</v>
          </cell>
          <cell r="F58608">
            <v>126.12</v>
          </cell>
        </row>
        <row r="58609">
          <cell r="A58609" t="str">
            <v>8569af7b39e3073991a97c55c2b16123</v>
          </cell>
          <cell r="F58609">
            <v>176.96</v>
          </cell>
        </row>
        <row r="58610">
          <cell r="A58610" t="str">
            <v>856a6bef735f48ac9d2c56835924921d</v>
          </cell>
          <cell r="F58610">
            <v>300</v>
          </cell>
        </row>
        <row r="58611">
          <cell r="A58611" t="str">
            <v>856a7ab58f3a7cc4560202758d971b38</v>
          </cell>
          <cell r="F58611">
            <v>149.9</v>
          </cell>
        </row>
        <row r="58612">
          <cell r="A58612" t="str">
            <v>856b72c8788d5cae7d45d12d479f5ed2</v>
          </cell>
          <cell r="F58612">
            <v>34.99</v>
          </cell>
        </row>
        <row r="58613">
          <cell r="A58613" t="str">
            <v>856b72c8788d5cae7d45d12d479f5ed2</v>
          </cell>
          <cell r="F58613">
            <v>34.99</v>
          </cell>
        </row>
        <row r="58614">
          <cell r="A58614" t="str">
            <v>856d0618b7c959da87efc85a6c68c463</v>
          </cell>
          <cell r="F58614">
            <v>89.99</v>
          </cell>
        </row>
        <row r="58615">
          <cell r="A58615" t="str">
            <v>856d4ca373e855bd0cc6f782cd78686d</v>
          </cell>
          <cell r="F58615">
            <v>46.99</v>
          </cell>
        </row>
        <row r="58616">
          <cell r="A58616" t="str">
            <v>856d6b7354ca57ce6a2865c9c5e9e6e7</v>
          </cell>
          <cell r="F58616">
            <v>19.899999999999999</v>
          </cell>
        </row>
        <row r="58617">
          <cell r="A58617" t="str">
            <v>856f18ac2d008bc9a92673a46c6057ce</v>
          </cell>
          <cell r="F58617">
            <v>79.900000000000006</v>
          </cell>
        </row>
        <row r="58618">
          <cell r="A58618" t="str">
            <v>856f18ac2d008bc9a92673a46c6057ce</v>
          </cell>
          <cell r="F58618">
            <v>53.9</v>
          </cell>
        </row>
        <row r="58619">
          <cell r="A58619" t="str">
            <v>856f5f8ea98797ecf093d2d8d946d2ae</v>
          </cell>
          <cell r="F58619">
            <v>65.900000000000006</v>
          </cell>
        </row>
        <row r="58620">
          <cell r="A58620" t="str">
            <v>856f72462f5bbc588c10c3abce3a8545</v>
          </cell>
          <cell r="F58620">
            <v>39.9</v>
          </cell>
        </row>
        <row r="58621">
          <cell r="A58621" t="str">
            <v>856f815b7525deaab324a86f112491ea</v>
          </cell>
          <cell r="F58621">
            <v>48.9</v>
          </cell>
        </row>
        <row r="58622">
          <cell r="A58622" t="str">
            <v>856fc8f6f0843d1f0de271cfd64e6cc4</v>
          </cell>
          <cell r="F58622">
            <v>98</v>
          </cell>
        </row>
        <row r="58623">
          <cell r="A58623" t="str">
            <v>857026945972df7017e1a4930a8a2ada</v>
          </cell>
          <cell r="F58623">
            <v>51.9</v>
          </cell>
        </row>
        <row r="58624">
          <cell r="A58624" t="str">
            <v>8571f5b695cac36f5124691c0e102b41</v>
          </cell>
          <cell r="F58624">
            <v>59.99</v>
          </cell>
        </row>
        <row r="58625">
          <cell r="A58625" t="str">
            <v>85722784b64340c85ac0293f6f1cebcc</v>
          </cell>
          <cell r="F58625">
            <v>89.99</v>
          </cell>
        </row>
        <row r="58626">
          <cell r="A58626" t="str">
            <v>8572811ca6f313e1da609f4728ff2612</v>
          </cell>
          <cell r="F58626">
            <v>169.99</v>
          </cell>
        </row>
        <row r="58627">
          <cell r="A58627" t="str">
            <v>8572811ca6f313e1da609f4728ff2612</v>
          </cell>
          <cell r="F58627">
            <v>169.99</v>
          </cell>
        </row>
        <row r="58628">
          <cell r="A58628" t="str">
            <v>85728ab380c0bb7e1c0f5f26d1e48cd3</v>
          </cell>
          <cell r="F58628">
            <v>229.99</v>
          </cell>
        </row>
        <row r="58629">
          <cell r="A58629" t="str">
            <v>8572e18216437c86715d1e5a52321408</v>
          </cell>
          <cell r="F58629">
            <v>77</v>
          </cell>
        </row>
        <row r="58630">
          <cell r="A58630" t="str">
            <v>8574762135a91d4e44956dadbaacdd0c</v>
          </cell>
          <cell r="F58630">
            <v>120</v>
          </cell>
        </row>
        <row r="58631">
          <cell r="A58631" t="str">
            <v>8574762135a91d4e44956dadbaacdd0c</v>
          </cell>
          <cell r="F58631">
            <v>120</v>
          </cell>
        </row>
        <row r="58632">
          <cell r="A58632" t="str">
            <v>85753864d88f4986b209b6e2b035fd3b</v>
          </cell>
          <cell r="F58632">
            <v>250</v>
          </cell>
        </row>
        <row r="58633">
          <cell r="A58633" t="str">
            <v>85755a53293260a175624f3ee95afad7</v>
          </cell>
          <cell r="F58633">
            <v>45</v>
          </cell>
        </row>
        <row r="58634">
          <cell r="A58634" t="str">
            <v>8575bcda52558e232a65a448dd7deb5d</v>
          </cell>
          <cell r="F58634">
            <v>99.9</v>
          </cell>
        </row>
        <row r="58635">
          <cell r="A58635" t="str">
            <v>8575bcda52558e232a65a448dd7deb5d</v>
          </cell>
          <cell r="F58635">
            <v>99.9</v>
          </cell>
        </row>
        <row r="58636">
          <cell r="A58636" t="str">
            <v>8575bcda52558e232a65a448dd7deb5d</v>
          </cell>
          <cell r="F58636">
            <v>99.9</v>
          </cell>
        </row>
        <row r="58637">
          <cell r="A58637" t="str">
            <v>8576190c64f6d9d9ed5055185aeefe31</v>
          </cell>
          <cell r="F58637">
            <v>219.99</v>
          </cell>
        </row>
        <row r="58638">
          <cell r="A58638" t="str">
            <v>8576600e6c8cf9ff884eaa76c8089eeb</v>
          </cell>
          <cell r="F58638">
            <v>160.99</v>
          </cell>
        </row>
        <row r="58639">
          <cell r="A58639" t="str">
            <v>857699cd8c2658e12a5870b9b54eadfb</v>
          </cell>
          <cell r="F58639">
            <v>189.99</v>
          </cell>
        </row>
        <row r="58640">
          <cell r="A58640" t="str">
            <v>85770bce7ab858546d700c2e99ad57c9</v>
          </cell>
          <cell r="F58640">
            <v>42.69</v>
          </cell>
        </row>
        <row r="58641">
          <cell r="A58641" t="str">
            <v>85770deee3205a161f62a227bd92f7ab</v>
          </cell>
          <cell r="F58641">
            <v>67.989999999999995</v>
          </cell>
        </row>
        <row r="58642">
          <cell r="A58642" t="str">
            <v>8577cf04e1ae13cbd94ada332b03fca7</v>
          </cell>
          <cell r="F58642">
            <v>79.900000000000006</v>
          </cell>
        </row>
        <row r="58643">
          <cell r="A58643" t="str">
            <v>8578000d0000b3bacf28bd31ee906b92</v>
          </cell>
          <cell r="F58643">
            <v>19.899999999999999</v>
          </cell>
        </row>
        <row r="58644">
          <cell r="A58644" t="str">
            <v>85786ed6b45d6b5897d8040879e0a899</v>
          </cell>
          <cell r="F58644">
            <v>116.6</v>
          </cell>
        </row>
        <row r="58645">
          <cell r="A58645" t="str">
            <v>857963f443c1183582fc6386fd62ddcf</v>
          </cell>
          <cell r="F58645">
            <v>219</v>
          </cell>
        </row>
        <row r="58646">
          <cell r="A58646" t="str">
            <v>857a0b439aee4a14bebfef2ed3cfa26e</v>
          </cell>
          <cell r="F58646">
            <v>140</v>
          </cell>
        </row>
        <row r="58647">
          <cell r="A58647" t="str">
            <v>857a0b439aee4a14bebfef2ed3cfa26e</v>
          </cell>
          <cell r="F58647">
            <v>140</v>
          </cell>
        </row>
        <row r="58648">
          <cell r="A58648" t="str">
            <v>857a0b439aee4a14bebfef2ed3cfa26e</v>
          </cell>
          <cell r="F58648">
            <v>140</v>
          </cell>
        </row>
        <row r="58649">
          <cell r="A58649" t="str">
            <v>857a0b439aee4a14bebfef2ed3cfa26e</v>
          </cell>
          <cell r="F58649">
            <v>140</v>
          </cell>
        </row>
        <row r="58650">
          <cell r="A58650" t="str">
            <v>857a663ea88d0f7a0bbd031f0903cbc2</v>
          </cell>
          <cell r="F58650">
            <v>125</v>
          </cell>
        </row>
        <row r="58651">
          <cell r="A58651" t="str">
            <v>857a83273943276ac60eb1d15bbfed5d</v>
          </cell>
          <cell r="F58651">
            <v>127.48</v>
          </cell>
        </row>
        <row r="58652">
          <cell r="A58652" t="str">
            <v>857abe904c90d0275b09c225b87d7f8d</v>
          </cell>
          <cell r="F58652">
            <v>24.9</v>
          </cell>
        </row>
        <row r="58653">
          <cell r="A58653" t="str">
            <v>857c7d158a6669fae8d2aa86c645f021</v>
          </cell>
          <cell r="F58653">
            <v>65</v>
          </cell>
        </row>
        <row r="58654">
          <cell r="A58654" t="str">
            <v>857d8e7d6c9e9ea37220908aead8b9d3</v>
          </cell>
          <cell r="F58654">
            <v>99.9</v>
          </cell>
        </row>
        <row r="58655">
          <cell r="A58655" t="str">
            <v>857dfb7747277538e123a9086b873cc7</v>
          </cell>
          <cell r="F58655">
            <v>99</v>
          </cell>
        </row>
        <row r="58656">
          <cell r="A58656" t="str">
            <v>857dfb7747277538e123a9086b873cc7</v>
          </cell>
          <cell r="F58656">
            <v>99</v>
          </cell>
        </row>
        <row r="58657">
          <cell r="A58657" t="str">
            <v>857e0342c23a497fca50823f08d9eb13</v>
          </cell>
          <cell r="F58657">
            <v>25</v>
          </cell>
        </row>
        <row r="58658">
          <cell r="A58658" t="str">
            <v>857e0342c23a497fca50823f08d9eb13</v>
          </cell>
          <cell r="F58658">
            <v>75</v>
          </cell>
        </row>
        <row r="58659">
          <cell r="A58659" t="str">
            <v>8580c2f1abe991d5bf205de482913d3c</v>
          </cell>
          <cell r="F58659">
            <v>279</v>
          </cell>
        </row>
        <row r="58660">
          <cell r="A58660" t="str">
            <v>85829f8289bff10de3c2cd62170d670f</v>
          </cell>
          <cell r="F58660">
            <v>19</v>
          </cell>
        </row>
        <row r="58661">
          <cell r="A58661" t="str">
            <v>85829f8289bff10de3c2cd62170d670f</v>
          </cell>
          <cell r="F58661">
            <v>19</v>
          </cell>
        </row>
        <row r="58662">
          <cell r="A58662" t="str">
            <v>8583257b3c36c8ea0b9b0644b21567a8</v>
          </cell>
          <cell r="F58662">
            <v>76.45</v>
          </cell>
        </row>
        <row r="58663">
          <cell r="A58663" t="str">
            <v>85837cf1f1abc43e038a12c0a1d41ab7</v>
          </cell>
          <cell r="F58663">
            <v>94.9</v>
          </cell>
        </row>
        <row r="58664">
          <cell r="A58664" t="str">
            <v>85841af0d94e5d0cd3a9c0e42e565b74</v>
          </cell>
          <cell r="F58664">
            <v>22.9</v>
          </cell>
        </row>
        <row r="58665">
          <cell r="A58665" t="str">
            <v>858505c5992f35429d07aae37bad60a8</v>
          </cell>
          <cell r="F58665">
            <v>22.32</v>
          </cell>
        </row>
        <row r="58666">
          <cell r="A58666" t="str">
            <v>8585531565f837954132c3e78ff8afc7</v>
          </cell>
          <cell r="F58666">
            <v>69.900000000000006</v>
          </cell>
        </row>
        <row r="58667">
          <cell r="A58667" t="str">
            <v>8588dbb5ac5ec024b27fd96e6dc9b456</v>
          </cell>
          <cell r="F58667">
            <v>189.9</v>
          </cell>
        </row>
        <row r="58668">
          <cell r="A58668" t="str">
            <v>85897c1837af1ba410fee4573c3f16de</v>
          </cell>
          <cell r="F58668">
            <v>135</v>
          </cell>
        </row>
        <row r="58669">
          <cell r="A58669" t="str">
            <v>858b69e79115bbd0e62db0a2bd016b42</v>
          </cell>
          <cell r="F58669">
            <v>99.9</v>
          </cell>
        </row>
        <row r="58670">
          <cell r="A58670" t="str">
            <v>858c1ff3f8bfa2eb4fc6b27be041ed8c</v>
          </cell>
          <cell r="F58670">
            <v>59.99</v>
          </cell>
        </row>
        <row r="58671">
          <cell r="A58671" t="str">
            <v>858d0cd014b03937ba15cb012ad42277</v>
          </cell>
          <cell r="F58671">
            <v>9.8000000000000007</v>
          </cell>
        </row>
        <row r="58672">
          <cell r="A58672" t="str">
            <v>858d458b39082890e96fbb1fed8c2a52</v>
          </cell>
          <cell r="F58672">
            <v>1299.9000000000001</v>
          </cell>
        </row>
        <row r="58673">
          <cell r="A58673" t="str">
            <v>858dc2838532d6ec487b622925f25c56</v>
          </cell>
          <cell r="F58673">
            <v>39.9</v>
          </cell>
        </row>
        <row r="58674">
          <cell r="A58674" t="str">
            <v>8590982c89fc97812ea0519d17b3eb7e</v>
          </cell>
          <cell r="F58674">
            <v>49.49</v>
          </cell>
        </row>
        <row r="58675">
          <cell r="A58675" t="str">
            <v>8591fef6d807e0044487787892dec80e</v>
          </cell>
          <cell r="F58675">
            <v>46.99</v>
          </cell>
        </row>
        <row r="58676">
          <cell r="A58676" t="str">
            <v>8591fef6d807e0044487787892dec80e</v>
          </cell>
          <cell r="F58676">
            <v>46.99</v>
          </cell>
        </row>
        <row r="58677">
          <cell r="A58677" t="str">
            <v>85924005925accc8a231a9d98c6d0fea</v>
          </cell>
          <cell r="F58677">
            <v>33.6</v>
          </cell>
        </row>
        <row r="58678">
          <cell r="A58678" t="str">
            <v>859251cf2a5cfdc89031c995e47842e4</v>
          </cell>
          <cell r="F58678">
            <v>58.2</v>
          </cell>
        </row>
        <row r="58679">
          <cell r="A58679" t="str">
            <v>85951c338d992f64e7abac3d611dba6d</v>
          </cell>
          <cell r="F58679">
            <v>49.9</v>
          </cell>
        </row>
        <row r="58680">
          <cell r="A58680" t="str">
            <v>85953c01cb38fbb086291bd45ad6b18e</v>
          </cell>
          <cell r="F58680">
            <v>79.900000000000006</v>
          </cell>
        </row>
        <row r="58681">
          <cell r="A58681" t="str">
            <v>8595563cdfdd7b6274ba3dfef7ab6ed8</v>
          </cell>
          <cell r="F58681">
            <v>89.9</v>
          </cell>
        </row>
        <row r="58682">
          <cell r="A58682" t="str">
            <v>8595563cdfdd7b6274ba3dfef7ab6ed8</v>
          </cell>
          <cell r="F58682">
            <v>99.99</v>
          </cell>
        </row>
        <row r="58683">
          <cell r="A58683" t="str">
            <v>8595563cdfdd7b6274ba3dfef7ab6ed8</v>
          </cell>
          <cell r="F58683">
            <v>59.9</v>
          </cell>
        </row>
        <row r="58684">
          <cell r="A58684" t="str">
            <v>85958e05a9ae7ade12cafdbbdc882de3</v>
          </cell>
          <cell r="F58684">
            <v>58.9</v>
          </cell>
        </row>
        <row r="58685">
          <cell r="A58685" t="str">
            <v>859980aae511377b7230f72d90bfc580</v>
          </cell>
          <cell r="F58685">
            <v>54.99</v>
          </cell>
        </row>
        <row r="58686">
          <cell r="A58686" t="str">
            <v>859980aae511377b7230f72d90bfc580</v>
          </cell>
          <cell r="F58686">
            <v>29</v>
          </cell>
        </row>
        <row r="58687">
          <cell r="A58687" t="str">
            <v>8599e76adf580692cddfebfcea8042f0</v>
          </cell>
          <cell r="F58687">
            <v>204</v>
          </cell>
        </row>
        <row r="58688">
          <cell r="A58688" t="str">
            <v>859a1faf872d345b39b31e3c9e044325</v>
          </cell>
          <cell r="F58688">
            <v>59.9</v>
          </cell>
        </row>
        <row r="58689">
          <cell r="A58689" t="str">
            <v>859ad47b72299a4f1f5c2be69ce83efb</v>
          </cell>
          <cell r="F58689">
            <v>19.899999999999999</v>
          </cell>
        </row>
        <row r="58690">
          <cell r="A58690" t="str">
            <v>859b8b69ff63d94b4c45df72adb387b2</v>
          </cell>
          <cell r="F58690">
            <v>199.9</v>
          </cell>
        </row>
        <row r="58691">
          <cell r="A58691" t="str">
            <v>859baae7fe80b6ffdc2904cc16e16431</v>
          </cell>
          <cell r="F58691">
            <v>1150</v>
          </cell>
        </row>
        <row r="58692">
          <cell r="A58692" t="str">
            <v>859c549cb42de5d30cfc3ef3ecc432a9</v>
          </cell>
          <cell r="F58692">
            <v>109.9</v>
          </cell>
        </row>
        <row r="58693">
          <cell r="A58693" t="str">
            <v>859c79a3ec5c558828c5f5a86e66841e</v>
          </cell>
          <cell r="F58693">
            <v>129</v>
          </cell>
        </row>
        <row r="58694">
          <cell r="A58694" t="str">
            <v>859d39948222974421fa0f47d75cafba</v>
          </cell>
          <cell r="F58694">
            <v>174.9</v>
          </cell>
        </row>
        <row r="58695">
          <cell r="A58695" t="str">
            <v>859ebef8753883ec6f703f60ebba766c</v>
          </cell>
          <cell r="F58695">
            <v>99.9</v>
          </cell>
        </row>
        <row r="58696">
          <cell r="A58696" t="str">
            <v>859f516f2fc3f95772e63c5757ab0d5b</v>
          </cell>
          <cell r="F58696">
            <v>589</v>
          </cell>
        </row>
        <row r="58697">
          <cell r="A58697" t="str">
            <v>859fe3a0d22aa42768493bb4a9572ad6</v>
          </cell>
          <cell r="F58697">
            <v>17.989999999999998</v>
          </cell>
        </row>
        <row r="58698">
          <cell r="A58698" t="str">
            <v>85a00341850d3ac099340d190e2ec046</v>
          </cell>
          <cell r="F58698">
            <v>167.9</v>
          </cell>
        </row>
        <row r="58699">
          <cell r="A58699" t="str">
            <v>85a0537b1cab74ec5a1525c3e60c6467</v>
          </cell>
          <cell r="F58699">
            <v>120</v>
          </cell>
        </row>
        <row r="58700">
          <cell r="A58700" t="str">
            <v>85a08640d88815b0ede472adb059d337</v>
          </cell>
          <cell r="F58700">
            <v>15</v>
          </cell>
        </row>
        <row r="58701">
          <cell r="A58701" t="str">
            <v>85a0b57d401cf8eabdad7f818e087799</v>
          </cell>
          <cell r="F58701">
            <v>210</v>
          </cell>
        </row>
        <row r="58702">
          <cell r="A58702" t="str">
            <v>85a0c0cf54ea8b1b295945416eb5ee3e</v>
          </cell>
          <cell r="F58702">
            <v>89.9</v>
          </cell>
        </row>
        <row r="58703">
          <cell r="A58703" t="str">
            <v>85a0f4063a60774bca35eb38ffccd86c</v>
          </cell>
          <cell r="F58703">
            <v>819.9</v>
          </cell>
        </row>
        <row r="58704">
          <cell r="A58704" t="str">
            <v>85a3602f48becf78584dbd58d22f85b7</v>
          </cell>
          <cell r="F58704">
            <v>15</v>
          </cell>
        </row>
        <row r="58705">
          <cell r="A58705" t="str">
            <v>85a3602f48becf78584dbd58d22f85b7</v>
          </cell>
          <cell r="F58705">
            <v>15</v>
          </cell>
        </row>
        <row r="58706">
          <cell r="A58706" t="str">
            <v>85a374349eadc9101064141bd31ed59a</v>
          </cell>
          <cell r="F58706">
            <v>75</v>
          </cell>
        </row>
        <row r="58707">
          <cell r="A58707" t="str">
            <v>85a4233c3f96bae6e9b2c58d48101b0a</v>
          </cell>
          <cell r="F58707">
            <v>89.99</v>
          </cell>
        </row>
        <row r="58708">
          <cell r="A58708" t="str">
            <v>85a4fbdba48c815924115fb82330071c</v>
          </cell>
          <cell r="F58708">
            <v>19.989999999999998</v>
          </cell>
        </row>
        <row r="58709">
          <cell r="A58709" t="str">
            <v>85a525f63659815ea2974c9fdc1c85b9</v>
          </cell>
          <cell r="F58709">
            <v>32</v>
          </cell>
        </row>
        <row r="58710">
          <cell r="A58710" t="str">
            <v>85a539b344a1fc574ec18a1196acfb75</v>
          </cell>
          <cell r="F58710">
            <v>89.99</v>
          </cell>
        </row>
        <row r="58711">
          <cell r="A58711" t="str">
            <v>85a543ebc5aa8bcbbf7974c03ed49ca2</v>
          </cell>
          <cell r="F58711">
            <v>109.9</v>
          </cell>
        </row>
        <row r="58712">
          <cell r="A58712" t="str">
            <v>85a5c526407a1b180dd5bccc622be107</v>
          </cell>
          <cell r="F58712">
            <v>298</v>
          </cell>
        </row>
        <row r="58713">
          <cell r="A58713" t="str">
            <v>85a81c0e39303d994f18f70782aea630</v>
          </cell>
          <cell r="F58713">
            <v>275</v>
          </cell>
        </row>
        <row r="58714">
          <cell r="A58714" t="str">
            <v>85a81c0e39303d994f18f70782aea630</v>
          </cell>
          <cell r="F58714">
            <v>275</v>
          </cell>
        </row>
        <row r="58715">
          <cell r="A58715" t="str">
            <v>85aa425106ebd563ef29f08d6cb0f4d0</v>
          </cell>
          <cell r="F58715">
            <v>69.900000000000006</v>
          </cell>
        </row>
        <row r="58716">
          <cell r="A58716" t="str">
            <v>85aa644b23efd808ba253a509c0b01f7</v>
          </cell>
          <cell r="F58716">
            <v>49.8</v>
          </cell>
        </row>
        <row r="58717">
          <cell r="A58717" t="str">
            <v>85abe9ebac688730f1c3591c1ca2a167</v>
          </cell>
          <cell r="F58717">
            <v>82.8</v>
          </cell>
        </row>
        <row r="58718">
          <cell r="A58718" t="str">
            <v>85abf987df0b38005eb6c91fb55374c9</v>
          </cell>
          <cell r="F58718">
            <v>36.9</v>
          </cell>
        </row>
        <row r="58719">
          <cell r="A58719" t="str">
            <v>85ae4ead3b37285b1e538a206b99b67a</v>
          </cell>
          <cell r="F58719">
            <v>44</v>
          </cell>
        </row>
        <row r="58720">
          <cell r="A58720" t="str">
            <v>85b05a808acf9ce20564b3550e7ba749</v>
          </cell>
          <cell r="F58720">
            <v>115</v>
          </cell>
        </row>
        <row r="58721">
          <cell r="A58721" t="str">
            <v>85b1e09d7a230790544ffb86902bf77b</v>
          </cell>
          <cell r="F58721">
            <v>69.900000000000006</v>
          </cell>
        </row>
        <row r="58722">
          <cell r="A58722" t="str">
            <v>85b1e09d7a230790544ffb86902bf77b</v>
          </cell>
          <cell r="F58722">
            <v>69.900000000000006</v>
          </cell>
        </row>
        <row r="58723">
          <cell r="A58723" t="str">
            <v>85b1f22218c7215d7cfc05e2a3800d83</v>
          </cell>
          <cell r="F58723">
            <v>72.989999999999995</v>
          </cell>
        </row>
        <row r="58724">
          <cell r="A58724" t="str">
            <v>85b3107b92fa3be19162c3ceed1bb0b5</v>
          </cell>
          <cell r="F58724">
            <v>8.99</v>
          </cell>
        </row>
        <row r="58725">
          <cell r="A58725" t="str">
            <v>85b34a1af5137701810e71076fa9cc33</v>
          </cell>
          <cell r="F58725">
            <v>84.9</v>
          </cell>
        </row>
        <row r="58726">
          <cell r="A58726" t="str">
            <v>85b4db0acc8f67917cb9245d8547ecaa</v>
          </cell>
          <cell r="F58726">
            <v>598.9</v>
          </cell>
        </row>
        <row r="58727">
          <cell r="A58727" t="str">
            <v>85b58bb30d219374cf9cfdebbc5fbb69</v>
          </cell>
          <cell r="F58727">
            <v>59.9</v>
          </cell>
        </row>
        <row r="58728">
          <cell r="A58728" t="str">
            <v>85b63c21e1881b0980a007a5dd56d198</v>
          </cell>
          <cell r="F58728">
            <v>62.9</v>
          </cell>
        </row>
        <row r="58729">
          <cell r="A58729" t="str">
            <v>85b65cf0a36d51265b279d78117ea65e</v>
          </cell>
          <cell r="F58729">
            <v>650</v>
          </cell>
        </row>
        <row r="58730">
          <cell r="A58730" t="str">
            <v>85b743affe05265f325748dc00ca7e12</v>
          </cell>
          <cell r="F58730">
            <v>59</v>
          </cell>
        </row>
        <row r="58731">
          <cell r="A58731" t="str">
            <v>85b7fb0f1d1623de1a0d5dc4c4ca6879</v>
          </cell>
          <cell r="F58731">
            <v>12.9</v>
          </cell>
        </row>
        <row r="58732">
          <cell r="A58732" t="str">
            <v>85b8899fd1383f7177fe622d29f09272</v>
          </cell>
          <cell r="F58732">
            <v>24.9</v>
          </cell>
        </row>
        <row r="58733">
          <cell r="A58733" t="str">
            <v>85b8899fd1383f7177fe622d29f09272</v>
          </cell>
          <cell r="F58733">
            <v>24.9</v>
          </cell>
        </row>
        <row r="58734">
          <cell r="A58734" t="str">
            <v>85ba0f5d522324bd5acb9d014fa37c82</v>
          </cell>
          <cell r="F58734">
            <v>139.94</v>
          </cell>
        </row>
        <row r="58735">
          <cell r="A58735" t="str">
            <v>85ba2d8c74a7f713dedef40f2d926fd1</v>
          </cell>
          <cell r="F58735">
            <v>120</v>
          </cell>
        </row>
        <row r="58736">
          <cell r="A58736" t="str">
            <v>85bb0aae7a51f1e5e6541dded1f89a86</v>
          </cell>
          <cell r="F58736">
            <v>249.9</v>
          </cell>
        </row>
        <row r="58737">
          <cell r="A58737" t="str">
            <v>85bb28ec7b858a8b703d82a51b3f5e1f</v>
          </cell>
          <cell r="F58737">
            <v>14.9</v>
          </cell>
        </row>
        <row r="58738">
          <cell r="A58738" t="str">
            <v>85bbb7b7b20d622bb504d5e2be1ce4ca</v>
          </cell>
          <cell r="F58738">
            <v>49</v>
          </cell>
        </row>
        <row r="58739">
          <cell r="A58739" t="str">
            <v>85bc57a3e811daa04557aabba27f535c</v>
          </cell>
          <cell r="F58739">
            <v>154</v>
          </cell>
        </row>
        <row r="58740">
          <cell r="A58740" t="str">
            <v>85bdbc455bb7860735bbc573bdc5eb95</v>
          </cell>
          <cell r="F58740">
            <v>50</v>
          </cell>
        </row>
        <row r="58741">
          <cell r="A58741" t="str">
            <v>85bdbf544abea637f0ed3c856bd0a0ca</v>
          </cell>
          <cell r="F58741">
            <v>129.97</v>
          </cell>
        </row>
        <row r="58742">
          <cell r="A58742" t="str">
            <v>85be7c94bcd3f908fc877157ee21f755</v>
          </cell>
          <cell r="F58742">
            <v>59.99</v>
          </cell>
        </row>
        <row r="58743">
          <cell r="A58743" t="str">
            <v>85bf8863657bff31006811d45d1c8db9</v>
          </cell>
          <cell r="F58743">
            <v>49.95</v>
          </cell>
        </row>
        <row r="58744">
          <cell r="A58744" t="str">
            <v>85c0ddad95967f361fd9cd9e3d1886b1</v>
          </cell>
          <cell r="F58744">
            <v>7</v>
          </cell>
        </row>
        <row r="58745">
          <cell r="A58745" t="str">
            <v>85c0ddad95967f361fd9cd9e3d1886b1</v>
          </cell>
          <cell r="F58745">
            <v>7</v>
          </cell>
        </row>
        <row r="58746">
          <cell r="A58746" t="str">
            <v>85c1196c9210adc4d2a1b1685b1d0404</v>
          </cell>
          <cell r="F58746">
            <v>289.99</v>
          </cell>
        </row>
        <row r="58747">
          <cell r="A58747" t="str">
            <v>85c14f3be89a889592d53a5b8ff031bb</v>
          </cell>
          <cell r="F58747">
            <v>69.900000000000006</v>
          </cell>
        </row>
        <row r="58748">
          <cell r="A58748" t="str">
            <v>85c1a7c9e1adc5b30ea61eebbcf07ea2</v>
          </cell>
          <cell r="F58748">
            <v>85.51</v>
          </cell>
        </row>
        <row r="58749">
          <cell r="A58749" t="str">
            <v>85c4170fce54fdeff14d1bdfbc01ccb5</v>
          </cell>
          <cell r="F58749">
            <v>21.9</v>
          </cell>
        </row>
        <row r="58750">
          <cell r="A58750" t="str">
            <v>85c467a504e5796387bb68fe2adcc256</v>
          </cell>
          <cell r="F58750">
            <v>883.9</v>
          </cell>
        </row>
        <row r="58751">
          <cell r="A58751" t="str">
            <v>85c467a504e5796387bb68fe2adcc256</v>
          </cell>
          <cell r="F58751">
            <v>883.9</v>
          </cell>
        </row>
        <row r="58752">
          <cell r="A58752" t="str">
            <v>85c515e575c1c602e0d8aec66e8f9574</v>
          </cell>
          <cell r="F58752">
            <v>55</v>
          </cell>
        </row>
        <row r="58753">
          <cell r="A58753" t="str">
            <v>85c6b7c4a9bd682b29898b2ebbcf2e4d</v>
          </cell>
          <cell r="F58753">
            <v>49.9</v>
          </cell>
        </row>
        <row r="58754">
          <cell r="A58754" t="str">
            <v>85c74bce4ecdec38e2f255fd0499870c</v>
          </cell>
          <cell r="F58754">
            <v>38</v>
          </cell>
        </row>
        <row r="58755">
          <cell r="A58755" t="str">
            <v>85c86d629e3c5e477f457be9db748d3b</v>
          </cell>
          <cell r="F58755">
            <v>56</v>
          </cell>
        </row>
        <row r="58756">
          <cell r="A58756" t="str">
            <v>85c8b9409449608b5f5c6c0a66c9146a</v>
          </cell>
          <cell r="F58756">
            <v>379.9</v>
          </cell>
        </row>
        <row r="58757">
          <cell r="A58757" t="str">
            <v>85c9164bed6016c63dab9cde6887f37e</v>
          </cell>
          <cell r="F58757">
            <v>34.99</v>
          </cell>
        </row>
        <row r="58758">
          <cell r="A58758" t="str">
            <v>85ca024d3c6ecdf9471558f7cb719c4b</v>
          </cell>
          <cell r="F58758">
            <v>401.34</v>
          </cell>
        </row>
        <row r="58759">
          <cell r="A58759" t="str">
            <v>85ca51954c545536cf77a680afe11969</v>
          </cell>
          <cell r="F58759">
            <v>329.9</v>
          </cell>
        </row>
        <row r="58760">
          <cell r="A58760" t="str">
            <v>85ca753c76c79d8eed79b7a31660be3a</v>
          </cell>
          <cell r="F58760">
            <v>59.99</v>
          </cell>
        </row>
        <row r="58761">
          <cell r="A58761" t="str">
            <v>85cc29ec13537a45485f0008fd8c1e0e</v>
          </cell>
          <cell r="F58761">
            <v>64.900000000000006</v>
          </cell>
        </row>
        <row r="58762">
          <cell r="A58762" t="str">
            <v>85cc31142603d0be894b74d4096db738</v>
          </cell>
          <cell r="F58762">
            <v>89.9</v>
          </cell>
        </row>
        <row r="58763">
          <cell r="A58763" t="str">
            <v>85cc597a6403094c0e538adabc0965b6</v>
          </cell>
          <cell r="F58763">
            <v>129.99</v>
          </cell>
        </row>
        <row r="58764">
          <cell r="A58764" t="str">
            <v>85ce1acca4841a84144a947b8fa4d5f1</v>
          </cell>
          <cell r="F58764">
            <v>99</v>
          </cell>
        </row>
        <row r="58765">
          <cell r="A58765" t="str">
            <v>85ce859fd6dc634de8d2f1e290444043</v>
          </cell>
          <cell r="F58765">
            <v>17.899999999999999</v>
          </cell>
        </row>
        <row r="58766">
          <cell r="A58766" t="str">
            <v>85cebb5f41967daca44f7c7883856f96</v>
          </cell>
          <cell r="F58766">
            <v>49.99</v>
          </cell>
        </row>
        <row r="58767">
          <cell r="A58767" t="str">
            <v>85cebb5f41967daca44f7c7883856f96</v>
          </cell>
          <cell r="F58767">
            <v>71</v>
          </cell>
        </row>
        <row r="58768">
          <cell r="A58768" t="str">
            <v>85cecbd067fc6feb989de87d22126955</v>
          </cell>
          <cell r="F58768">
            <v>118.99</v>
          </cell>
        </row>
        <row r="58769">
          <cell r="A58769" t="str">
            <v>85cf5eb6282df443f5677863fa7e660b</v>
          </cell>
          <cell r="F58769">
            <v>41.76</v>
          </cell>
        </row>
        <row r="58770">
          <cell r="A58770" t="str">
            <v>85cfaced617bb14d7aa5eeacad8c6ee4</v>
          </cell>
          <cell r="F58770">
            <v>58.67</v>
          </cell>
        </row>
        <row r="58771">
          <cell r="A58771" t="str">
            <v>85d0343db3251fe60d7cf6a51d7f702d</v>
          </cell>
          <cell r="F58771">
            <v>199.99</v>
          </cell>
        </row>
        <row r="58772">
          <cell r="A58772" t="str">
            <v>85d069ad55d052e43bfa0dfee9b079eb</v>
          </cell>
          <cell r="F58772">
            <v>18.7</v>
          </cell>
        </row>
        <row r="58773">
          <cell r="A58773" t="str">
            <v>85d0c23b95880fa1aa38c08bac7848ca</v>
          </cell>
          <cell r="F58773">
            <v>29.9</v>
          </cell>
        </row>
        <row r="58774">
          <cell r="A58774" t="str">
            <v>85d1148753005c76a785628b87effc27</v>
          </cell>
          <cell r="F58774">
            <v>99.99</v>
          </cell>
        </row>
        <row r="58775">
          <cell r="A58775" t="str">
            <v>85d142633f7411ccb6c6af60c196b8c5</v>
          </cell>
          <cell r="F58775">
            <v>18.899999999999999</v>
          </cell>
        </row>
        <row r="58776">
          <cell r="A58776" t="str">
            <v>85d1f27ce2b79aafb89810ff41fc3e72</v>
          </cell>
          <cell r="F58776">
            <v>24.9</v>
          </cell>
        </row>
        <row r="58777">
          <cell r="A58777" t="str">
            <v>85d1f27ce2b79aafb89810ff41fc3e72</v>
          </cell>
          <cell r="F58777">
            <v>49.9</v>
          </cell>
        </row>
        <row r="58778">
          <cell r="A58778" t="str">
            <v>85d1f27ce2b79aafb89810ff41fc3e72</v>
          </cell>
          <cell r="F58778">
            <v>49.9</v>
          </cell>
        </row>
        <row r="58779">
          <cell r="A58779" t="str">
            <v>85d2fcb0be68bbc235aa548142862e4b</v>
          </cell>
          <cell r="F58779">
            <v>32.9</v>
          </cell>
        </row>
        <row r="58780">
          <cell r="A58780" t="str">
            <v>85d2fcb0be68bbc235aa548142862e4b</v>
          </cell>
          <cell r="F58780">
            <v>32.9</v>
          </cell>
        </row>
        <row r="58781">
          <cell r="A58781" t="str">
            <v>85d32072051813056a0a92fdef601cbb</v>
          </cell>
          <cell r="F58781">
            <v>199.9</v>
          </cell>
        </row>
        <row r="58782">
          <cell r="A58782" t="str">
            <v>85d42749c9d00c658c40e73f8e4d667b</v>
          </cell>
          <cell r="F58782">
            <v>183</v>
          </cell>
        </row>
        <row r="58783">
          <cell r="A58783" t="str">
            <v>85d53ca32c3c845a6c59172061451a2c</v>
          </cell>
          <cell r="F58783">
            <v>19.899999999999999</v>
          </cell>
        </row>
        <row r="58784">
          <cell r="A58784" t="str">
            <v>85d5dc0b4e21b624ebf29a1353972cca</v>
          </cell>
          <cell r="F58784">
            <v>412</v>
          </cell>
        </row>
        <row r="58785">
          <cell r="A58785" t="str">
            <v>85d7c5b41a94729aa45792bc7b344b79</v>
          </cell>
          <cell r="F58785">
            <v>51.92</v>
          </cell>
        </row>
        <row r="58786">
          <cell r="A58786" t="str">
            <v>85d852ed89d35eeedc3136b033287b72</v>
          </cell>
          <cell r="F58786">
            <v>109.99</v>
          </cell>
        </row>
        <row r="58787">
          <cell r="A58787" t="str">
            <v>85d8650f82d9c340bd53a17c2adcdced</v>
          </cell>
          <cell r="F58787">
            <v>16.489999999999998</v>
          </cell>
        </row>
        <row r="58788">
          <cell r="A58788" t="str">
            <v>85d868c1adad7faa7378efd85048d0fe</v>
          </cell>
          <cell r="F58788">
            <v>40</v>
          </cell>
        </row>
        <row r="58789">
          <cell r="A58789" t="str">
            <v>85d957400258b718b1fcaa00249b3041</v>
          </cell>
          <cell r="F58789">
            <v>49.9</v>
          </cell>
        </row>
        <row r="58790">
          <cell r="A58790" t="str">
            <v>85d9731859c1d47faff637b19d102f14</v>
          </cell>
          <cell r="F58790">
            <v>22.99</v>
          </cell>
        </row>
        <row r="58791">
          <cell r="A58791" t="str">
            <v>85daf7307b6fe2f3ed3cb569633b9f9a</v>
          </cell>
          <cell r="F58791">
            <v>190</v>
          </cell>
        </row>
        <row r="58792">
          <cell r="A58792" t="str">
            <v>85db8414f3621cac0466dedef7534751</v>
          </cell>
          <cell r="F58792">
            <v>39.99</v>
          </cell>
        </row>
        <row r="58793">
          <cell r="A58793" t="str">
            <v>85db8414f3621cac0466dedef7534751</v>
          </cell>
          <cell r="F58793">
            <v>39.99</v>
          </cell>
        </row>
        <row r="58794">
          <cell r="A58794" t="str">
            <v>85dbef7e8d4c780110b5900a73b43556</v>
          </cell>
          <cell r="F58794">
            <v>78</v>
          </cell>
        </row>
        <row r="58795">
          <cell r="A58795" t="str">
            <v>85dc53a764f73c3d7d067f565a5b4a52</v>
          </cell>
          <cell r="F58795">
            <v>238</v>
          </cell>
        </row>
        <row r="58796">
          <cell r="A58796" t="str">
            <v>85dc824b1242cdb72addcef5b3ef4233</v>
          </cell>
          <cell r="F58796">
            <v>115</v>
          </cell>
        </row>
        <row r="58797">
          <cell r="A58797" t="str">
            <v>85dd1b320b4d8dcb8e905abbc53f8ed0</v>
          </cell>
          <cell r="F58797">
            <v>159.99</v>
          </cell>
        </row>
        <row r="58798">
          <cell r="A58798" t="str">
            <v>85df002ba0e8668b282706e73132a0e5</v>
          </cell>
          <cell r="F58798">
            <v>42.9</v>
          </cell>
        </row>
        <row r="58799">
          <cell r="A58799" t="str">
            <v>85df9618973ec5807b30a864e352599f</v>
          </cell>
          <cell r="F58799">
            <v>56.99</v>
          </cell>
        </row>
        <row r="58800">
          <cell r="A58800" t="str">
            <v>85e019a2383461c352ffffefc7ba4829</v>
          </cell>
          <cell r="F58800">
            <v>24.99</v>
          </cell>
        </row>
        <row r="58801">
          <cell r="A58801" t="str">
            <v>85e192c4059abd147aed4fbb0f43b7a4</v>
          </cell>
          <cell r="F58801">
            <v>369.9</v>
          </cell>
        </row>
        <row r="58802">
          <cell r="A58802" t="str">
            <v>85e3fe590f151c833f6a8a7e21983712</v>
          </cell>
          <cell r="F58802">
            <v>50</v>
          </cell>
        </row>
        <row r="58803">
          <cell r="A58803" t="str">
            <v>85e414384871e93a0c457ccf0b0d68b8</v>
          </cell>
          <cell r="F58803">
            <v>23.8</v>
          </cell>
        </row>
        <row r="58804">
          <cell r="A58804" t="str">
            <v>85e425a944864c82f7b772da2ac0e2d4</v>
          </cell>
          <cell r="F58804">
            <v>59.9</v>
          </cell>
        </row>
        <row r="58805">
          <cell r="A58805" t="str">
            <v>85e5ee2172746dd02b91f6d2f3189f7e</v>
          </cell>
          <cell r="F58805">
            <v>639.91999999999996</v>
          </cell>
        </row>
        <row r="58806">
          <cell r="A58806" t="str">
            <v>85e710051891004eca4f527adcadd0c3</v>
          </cell>
          <cell r="F58806">
            <v>415.99</v>
          </cell>
        </row>
        <row r="58807">
          <cell r="A58807" t="str">
            <v>85e7df94996cce9657127b63f379ac14</v>
          </cell>
          <cell r="F58807">
            <v>129.9</v>
          </cell>
        </row>
        <row r="58808">
          <cell r="A58808" t="str">
            <v>85e82878a7121ee2d2018b2299b7915e</v>
          </cell>
          <cell r="F58808">
            <v>34.9</v>
          </cell>
        </row>
        <row r="58809">
          <cell r="A58809" t="str">
            <v>85e84e0247a114a9d610cb0a24710ad3</v>
          </cell>
          <cell r="F58809">
            <v>59.9</v>
          </cell>
        </row>
        <row r="58810">
          <cell r="A58810" t="str">
            <v>85eaa27aacbad988234b742f85ca7cd3</v>
          </cell>
          <cell r="F58810">
            <v>2062.9899999999998</v>
          </cell>
        </row>
        <row r="58811">
          <cell r="A58811" t="str">
            <v>85eab7a4f0d59bd1eccd9fd217691aa6</v>
          </cell>
          <cell r="F58811">
            <v>32.700000000000003</v>
          </cell>
        </row>
        <row r="58812">
          <cell r="A58812" t="str">
            <v>85ead861d8aad2f8734d85d187a42b7f</v>
          </cell>
          <cell r="F58812">
            <v>599</v>
          </cell>
        </row>
        <row r="58813">
          <cell r="A58813" t="str">
            <v>85eb08e88c69146570db90c32c0da522</v>
          </cell>
          <cell r="F58813">
            <v>59.9</v>
          </cell>
        </row>
        <row r="58814">
          <cell r="A58814" t="str">
            <v>85eb2a6b95fb63038d835a7b235b47d0</v>
          </cell>
          <cell r="F58814">
            <v>46.99</v>
          </cell>
        </row>
        <row r="58815">
          <cell r="A58815" t="str">
            <v>85eb5489e874a057b18c8b01ef44d1e5</v>
          </cell>
          <cell r="F58815">
            <v>39.99</v>
          </cell>
        </row>
        <row r="58816">
          <cell r="A58816" t="str">
            <v>85ed4ea9966969e844099fe5304f586b</v>
          </cell>
          <cell r="F58816">
            <v>35</v>
          </cell>
        </row>
        <row r="58817">
          <cell r="A58817" t="str">
            <v>85eda86e7e2d402f5b3bfa90de8e2ec8</v>
          </cell>
          <cell r="F58817">
            <v>55.9</v>
          </cell>
        </row>
        <row r="58818">
          <cell r="A58818" t="str">
            <v>85ee0b549c2d6696190c17f5b9be6991</v>
          </cell>
          <cell r="F58818">
            <v>123</v>
          </cell>
        </row>
        <row r="58819">
          <cell r="A58819" t="str">
            <v>85eeda44e93bdd0ac057cdf18179d693</v>
          </cell>
          <cell r="F58819">
            <v>80</v>
          </cell>
        </row>
        <row r="58820">
          <cell r="A58820" t="str">
            <v>85eef2d342b0de363c45c1bc324729c5</v>
          </cell>
          <cell r="F58820">
            <v>79.900000000000006</v>
          </cell>
        </row>
        <row r="58821">
          <cell r="A58821" t="str">
            <v>85efd92a75055023d5fc1b29e749559d</v>
          </cell>
          <cell r="F58821">
            <v>299.99</v>
          </cell>
        </row>
        <row r="58822">
          <cell r="A58822" t="str">
            <v>85f03a6957d64b16acc3b422c31875f4</v>
          </cell>
          <cell r="F58822">
            <v>89.18</v>
          </cell>
        </row>
        <row r="58823">
          <cell r="A58823" t="str">
            <v>85f1556f734e21409383816d518c8101</v>
          </cell>
          <cell r="F58823">
            <v>102</v>
          </cell>
        </row>
        <row r="58824">
          <cell r="A58824" t="str">
            <v>85f1a7c5b82d38cc3a4e8bb7111a40d2</v>
          </cell>
          <cell r="F58824">
            <v>124.9</v>
          </cell>
        </row>
        <row r="58825">
          <cell r="A58825" t="str">
            <v>85f264b7facc04c8e6a719c30eb273bd</v>
          </cell>
          <cell r="F58825">
            <v>68.900000000000006</v>
          </cell>
        </row>
        <row r="58826">
          <cell r="A58826" t="str">
            <v>85f2d1d18951198c1beca750c4df59b1</v>
          </cell>
          <cell r="F58826">
            <v>69</v>
          </cell>
        </row>
        <row r="58827">
          <cell r="A58827" t="str">
            <v>85f52f3fd75e742901f896c46fa90626</v>
          </cell>
          <cell r="F58827">
            <v>13.99</v>
          </cell>
        </row>
        <row r="58828">
          <cell r="A58828" t="str">
            <v>85f56614259f06af1f2d8233109511b4</v>
          </cell>
          <cell r="F58828">
            <v>79</v>
          </cell>
        </row>
        <row r="58829">
          <cell r="A58829" t="str">
            <v>85f591c5c63ddf9847b0edf8bb1a1145</v>
          </cell>
          <cell r="F58829">
            <v>114.9</v>
          </cell>
        </row>
        <row r="58830">
          <cell r="A58830" t="str">
            <v>85f5aa79a7370114c788fd6752d6fdb9</v>
          </cell>
          <cell r="F58830">
            <v>49.98</v>
          </cell>
        </row>
        <row r="58831">
          <cell r="A58831" t="str">
            <v>85f5fbdff0f711046e726fd48a2276d3</v>
          </cell>
          <cell r="F58831">
            <v>99.99</v>
          </cell>
        </row>
        <row r="58832">
          <cell r="A58832" t="str">
            <v>85f64d0cfe65f28d287067a0032a3b4c</v>
          </cell>
          <cell r="F58832">
            <v>146</v>
          </cell>
        </row>
        <row r="58833">
          <cell r="A58833" t="str">
            <v>85f76b65f934f5fb1d96eba0d53f6639</v>
          </cell>
          <cell r="F58833">
            <v>53.9</v>
          </cell>
        </row>
        <row r="58834">
          <cell r="A58834" t="str">
            <v>85f7f388139247ec5874f8f9661b4a06</v>
          </cell>
          <cell r="F58834">
            <v>107.9</v>
          </cell>
        </row>
        <row r="58835">
          <cell r="A58835" t="str">
            <v>85f8ad45e067abd694b627859fa57453</v>
          </cell>
          <cell r="F58835">
            <v>1934</v>
          </cell>
        </row>
        <row r="58836">
          <cell r="A58836" t="str">
            <v>85f8ffb0071e850ecba540ba938f32a9</v>
          </cell>
          <cell r="F58836">
            <v>289.89999999999998</v>
          </cell>
        </row>
        <row r="58837">
          <cell r="A58837" t="str">
            <v>85f900f229f817bf7e71ed0c9fdb4fa3</v>
          </cell>
          <cell r="F58837">
            <v>199.9</v>
          </cell>
        </row>
        <row r="58838">
          <cell r="A58838" t="str">
            <v>85f92c80c1d7ad7158d27c8dfd111c6c</v>
          </cell>
          <cell r="F58838">
            <v>99</v>
          </cell>
        </row>
        <row r="58839">
          <cell r="A58839" t="str">
            <v>85fa27c13d9874c3c90074e4989854c9</v>
          </cell>
          <cell r="F58839">
            <v>189.9</v>
          </cell>
        </row>
        <row r="58840">
          <cell r="A58840" t="str">
            <v>85fa27c13d9874c3c90074e4989854c9</v>
          </cell>
          <cell r="F58840">
            <v>189.9</v>
          </cell>
        </row>
        <row r="58841">
          <cell r="A58841" t="str">
            <v>85fb2afed45145db40381a894fed8d1b</v>
          </cell>
          <cell r="F58841">
            <v>249.9</v>
          </cell>
        </row>
        <row r="58842">
          <cell r="A58842" t="str">
            <v>85fb2e780af6d2ef3dcf0510d609c40d</v>
          </cell>
          <cell r="F58842">
            <v>39.99</v>
          </cell>
        </row>
        <row r="58843">
          <cell r="A58843" t="str">
            <v>85fdee7959b5045582edb56a5ce523b8</v>
          </cell>
          <cell r="F58843">
            <v>65</v>
          </cell>
        </row>
        <row r="58844">
          <cell r="A58844" t="str">
            <v>85feadc22f532c19478ba1b613a1f40a</v>
          </cell>
          <cell r="F58844">
            <v>157.77000000000001</v>
          </cell>
        </row>
        <row r="58845">
          <cell r="A58845" t="str">
            <v>85ff272111b8ca343b4e061711218b44</v>
          </cell>
          <cell r="F58845">
            <v>179</v>
          </cell>
        </row>
        <row r="58846">
          <cell r="A58846" t="str">
            <v>85ff3bf317fb5e2bf00cd9e4ec456b8b</v>
          </cell>
          <cell r="F58846">
            <v>137</v>
          </cell>
        </row>
        <row r="58847">
          <cell r="A58847" t="str">
            <v>85ff97380814f8f14c1dea2f514b5fc8</v>
          </cell>
          <cell r="F58847">
            <v>329</v>
          </cell>
        </row>
        <row r="58848">
          <cell r="A58848" t="str">
            <v>85ffc5039512a0157a7c1f285bad1341</v>
          </cell>
          <cell r="F58848">
            <v>49.9</v>
          </cell>
        </row>
        <row r="58849">
          <cell r="A58849" t="str">
            <v>8602398f607dbc45ea765dda38e32b39</v>
          </cell>
          <cell r="F58849">
            <v>99.99</v>
          </cell>
        </row>
        <row r="58850">
          <cell r="A58850" t="str">
            <v>86040e964f7db9d08d8e1f3b791f1871</v>
          </cell>
          <cell r="F58850">
            <v>19.899999999999999</v>
          </cell>
        </row>
        <row r="58851">
          <cell r="A58851" t="str">
            <v>860455aa7b45766b3d33b051cebc6e27</v>
          </cell>
          <cell r="F58851">
            <v>26.9</v>
          </cell>
        </row>
        <row r="58852">
          <cell r="A58852" t="str">
            <v>8604fcfcead42a46d4dddd51bbe86457</v>
          </cell>
          <cell r="F58852">
            <v>189.9</v>
          </cell>
        </row>
        <row r="58853">
          <cell r="A58853" t="str">
            <v>8604fe3792737b36c7d60058b2d7a0ec</v>
          </cell>
          <cell r="F58853">
            <v>369.9</v>
          </cell>
        </row>
        <row r="58854">
          <cell r="A58854" t="str">
            <v>8605ba0cd3f683fd896ca81e73049457</v>
          </cell>
          <cell r="F58854">
            <v>153.33000000000001</v>
          </cell>
        </row>
        <row r="58855">
          <cell r="A58855" t="str">
            <v>860690bc540ac01e91faa26cf28cdd5e</v>
          </cell>
          <cell r="F58855">
            <v>159.99</v>
          </cell>
        </row>
        <row r="58856">
          <cell r="A58856" t="str">
            <v>8606d6c4cecb397228da8411e644a5bd</v>
          </cell>
          <cell r="F58856">
            <v>489.9</v>
          </cell>
        </row>
        <row r="58857">
          <cell r="A58857" t="str">
            <v>8608b68211e2b6a120ff2e767285e069</v>
          </cell>
          <cell r="F58857">
            <v>89.9</v>
          </cell>
        </row>
        <row r="58858">
          <cell r="A58858" t="str">
            <v>8608b68211e2b6a120ff2e767285e069</v>
          </cell>
          <cell r="F58858">
            <v>38.9</v>
          </cell>
        </row>
        <row r="58859">
          <cell r="A58859" t="str">
            <v>8608b68211e2b6a120ff2e767285e069</v>
          </cell>
          <cell r="F58859">
            <v>38.9</v>
          </cell>
        </row>
        <row r="58860">
          <cell r="A58860" t="str">
            <v>8608b68211e2b6a120ff2e767285e069</v>
          </cell>
          <cell r="F58860">
            <v>38.9</v>
          </cell>
        </row>
        <row r="58861">
          <cell r="A58861" t="str">
            <v>8608b68211e2b6a120ff2e767285e069</v>
          </cell>
          <cell r="F58861">
            <v>89.9</v>
          </cell>
        </row>
        <row r="58862">
          <cell r="A58862" t="str">
            <v>8608b68211e2b6a120ff2e767285e069</v>
          </cell>
          <cell r="F58862">
            <v>38.9</v>
          </cell>
        </row>
        <row r="58863">
          <cell r="A58863" t="str">
            <v>86094cf4e776979d2305a73969320bb9</v>
          </cell>
          <cell r="F58863">
            <v>550.9</v>
          </cell>
        </row>
        <row r="58864">
          <cell r="A58864" t="str">
            <v>860987b7f135e286997817fdee3c2f7e</v>
          </cell>
          <cell r="F58864">
            <v>69.900000000000006</v>
          </cell>
        </row>
        <row r="58865">
          <cell r="A58865" t="str">
            <v>860a0b75eb5bc3425aaa22d49c7a2156</v>
          </cell>
          <cell r="F58865">
            <v>99</v>
          </cell>
        </row>
        <row r="58866">
          <cell r="A58866" t="str">
            <v>860a32f547d59f2dfaf1bc22cd68d972</v>
          </cell>
          <cell r="F58866">
            <v>13.9</v>
          </cell>
        </row>
        <row r="58867">
          <cell r="A58867" t="str">
            <v>860a32f547d59f2dfaf1bc22cd68d972</v>
          </cell>
          <cell r="F58867">
            <v>13.9</v>
          </cell>
        </row>
        <row r="58868">
          <cell r="A58868" t="str">
            <v>860a775a4c01146f0dac9eebe2ac8461</v>
          </cell>
          <cell r="F58868">
            <v>249</v>
          </cell>
        </row>
        <row r="58869">
          <cell r="A58869" t="str">
            <v>860a85f2302ba666cd8d6a696430c97a</v>
          </cell>
          <cell r="F58869">
            <v>159.99</v>
          </cell>
        </row>
        <row r="58870">
          <cell r="A58870" t="str">
            <v>860c765342eaa4f946dfc210c1898072</v>
          </cell>
          <cell r="F58870">
            <v>21.32</v>
          </cell>
        </row>
        <row r="58871">
          <cell r="A58871" t="str">
            <v>860e7b15d9daf5ec2b4357fb6cb57f43</v>
          </cell>
          <cell r="F58871">
            <v>225</v>
          </cell>
        </row>
        <row r="58872">
          <cell r="A58872" t="str">
            <v>860f032930532c7cc2c40f33b531952e</v>
          </cell>
          <cell r="F58872">
            <v>59</v>
          </cell>
        </row>
        <row r="58873">
          <cell r="A58873" t="str">
            <v>860f0c4fdcb1c4c50661ee588b03254e</v>
          </cell>
          <cell r="F58873">
            <v>298</v>
          </cell>
        </row>
        <row r="58874">
          <cell r="A58874" t="str">
            <v>861135e965db93780ab935ee79c6a68a</v>
          </cell>
          <cell r="F58874">
            <v>179.9</v>
          </cell>
        </row>
        <row r="58875">
          <cell r="A58875" t="str">
            <v>8612cf18484bb0bfb9d98a7e1ed2766d</v>
          </cell>
          <cell r="F58875">
            <v>229.99</v>
          </cell>
        </row>
        <row r="58876">
          <cell r="A58876" t="str">
            <v>86142baa5539c0e7ff98213f50d10b75</v>
          </cell>
          <cell r="F58876">
            <v>60</v>
          </cell>
        </row>
        <row r="58877">
          <cell r="A58877" t="str">
            <v>861491497ec50d96ed67fcc3b12fdd87</v>
          </cell>
          <cell r="F58877">
            <v>35.9</v>
          </cell>
        </row>
        <row r="58878">
          <cell r="A58878" t="str">
            <v>8616397296bf3ac1cc07c21a5c457894</v>
          </cell>
          <cell r="F58878">
            <v>23.99</v>
          </cell>
        </row>
        <row r="58879">
          <cell r="A58879" t="str">
            <v>86164ba399b05f7311d8ba3c5dd5287c</v>
          </cell>
          <cell r="F58879">
            <v>79.989999999999995</v>
          </cell>
        </row>
        <row r="58880">
          <cell r="A58880" t="str">
            <v>8616d2e4f9d29d0a08571be7ccf0acc3</v>
          </cell>
          <cell r="F58880">
            <v>49</v>
          </cell>
        </row>
        <row r="58881">
          <cell r="A58881" t="str">
            <v>8618461ee5428f56dcc6d2794ccc59cc</v>
          </cell>
          <cell r="F58881">
            <v>35.9</v>
          </cell>
        </row>
        <row r="58882">
          <cell r="A58882" t="str">
            <v>8618c8cd264cece4218bfa403bdc4b14</v>
          </cell>
          <cell r="F58882">
            <v>135</v>
          </cell>
        </row>
        <row r="58883">
          <cell r="A58883" t="str">
            <v>8618ddd10efab313eb126df40eee1299</v>
          </cell>
          <cell r="F58883">
            <v>45</v>
          </cell>
        </row>
        <row r="58884">
          <cell r="A58884" t="str">
            <v>8619606361a2ff5ac09a8da0f221e540</v>
          </cell>
          <cell r="F58884">
            <v>125.8</v>
          </cell>
        </row>
        <row r="58885">
          <cell r="A58885" t="str">
            <v>86198e40464e410dbb14a4ae8e03ecbc</v>
          </cell>
          <cell r="F58885">
            <v>31.9</v>
          </cell>
        </row>
        <row r="58886">
          <cell r="A58886" t="str">
            <v>861b17babeba7176fff231e7851a519f</v>
          </cell>
          <cell r="F58886">
            <v>689.99</v>
          </cell>
        </row>
        <row r="58887">
          <cell r="A58887" t="str">
            <v>861c1e37638360f0b8662592bc56f3e5</v>
          </cell>
          <cell r="F58887">
            <v>119.9</v>
          </cell>
        </row>
        <row r="58888">
          <cell r="A58888" t="str">
            <v>861c9fbad462917e9c57742085a3e2dc</v>
          </cell>
          <cell r="F58888">
            <v>45.9</v>
          </cell>
        </row>
        <row r="58889">
          <cell r="A58889" t="str">
            <v>861d85972797c770a5139774b13efc48</v>
          </cell>
          <cell r="F58889">
            <v>40</v>
          </cell>
        </row>
        <row r="58890">
          <cell r="A58890" t="str">
            <v>861e8aba5f5eb922e650b5b186beb7a4</v>
          </cell>
          <cell r="F58890">
            <v>849.99</v>
          </cell>
        </row>
        <row r="58891">
          <cell r="A58891" t="str">
            <v>861f30de872d5ebf55d9e66a880a5c8e</v>
          </cell>
          <cell r="F58891">
            <v>16.989999999999998</v>
          </cell>
        </row>
        <row r="58892">
          <cell r="A58892" t="str">
            <v>861fa2fc596992bd6ea8bbf16cce85a4</v>
          </cell>
          <cell r="F58892">
            <v>162.9</v>
          </cell>
        </row>
        <row r="58893">
          <cell r="A58893" t="str">
            <v>86200deb58eb0b29e666114e87e76302</v>
          </cell>
          <cell r="F58893">
            <v>308.5</v>
          </cell>
        </row>
        <row r="58894">
          <cell r="A58894" t="str">
            <v>86207b986ce345ccef8bc83647dc491f</v>
          </cell>
          <cell r="F58894">
            <v>148</v>
          </cell>
        </row>
        <row r="58895">
          <cell r="A58895" t="str">
            <v>8622c6f995fbf5c21668a447e212681e</v>
          </cell>
          <cell r="F58895">
            <v>53.9</v>
          </cell>
        </row>
        <row r="58896">
          <cell r="A58896" t="str">
            <v>862367d9dd9e80263c5b728d8c81b2a6</v>
          </cell>
          <cell r="F58896">
            <v>49.9</v>
          </cell>
        </row>
        <row r="58897">
          <cell r="A58897" t="str">
            <v>862367d9dd9e80263c5b728d8c81b2a6</v>
          </cell>
          <cell r="F58897">
            <v>49.9</v>
          </cell>
        </row>
        <row r="58898">
          <cell r="A58898" t="str">
            <v>862367d9dd9e80263c5b728d8c81b2a6</v>
          </cell>
          <cell r="F58898">
            <v>49.9</v>
          </cell>
        </row>
        <row r="58899">
          <cell r="A58899" t="str">
            <v>862367d9dd9e80263c5b728d8c81b2a6</v>
          </cell>
          <cell r="F58899">
            <v>49.9</v>
          </cell>
        </row>
        <row r="58900">
          <cell r="A58900" t="str">
            <v>862367d9dd9e80263c5b728d8c81b2a6</v>
          </cell>
          <cell r="F58900">
            <v>49.9</v>
          </cell>
        </row>
        <row r="58901">
          <cell r="A58901" t="str">
            <v>8623ddd82259f932337ad9f727cd25b5</v>
          </cell>
          <cell r="F58901">
            <v>46</v>
          </cell>
        </row>
        <row r="58902">
          <cell r="A58902" t="str">
            <v>8624511aa767a83ed91a47c158320964</v>
          </cell>
          <cell r="F58902">
            <v>527.9</v>
          </cell>
        </row>
        <row r="58903">
          <cell r="A58903" t="str">
            <v>86245d8147b4d169e9e1587c6d4e7f45</v>
          </cell>
          <cell r="F58903">
            <v>34.9</v>
          </cell>
        </row>
        <row r="58904">
          <cell r="A58904" t="str">
            <v>862492c97a277f223e8cb4d665d80c0a</v>
          </cell>
          <cell r="F58904">
            <v>18.899999999999999</v>
          </cell>
        </row>
        <row r="58905">
          <cell r="A58905" t="str">
            <v>8624ba83187b6280c6d8b7664a5f5607</v>
          </cell>
          <cell r="F58905">
            <v>49.99</v>
          </cell>
        </row>
        <row r="58906">
          <cell r="A58906" t="str">
            <v>8624c1e28cde5fd7175aa2e87e03d494</v>
          </cell>
          <cell r="F58906">
            <v>69</v>
          </cell>
        </row>
        <row r="58907">
          <cell r="A58907" t="str">
            <v>8624d8f9a994ef3cd1792ffe142b412d</v>
          </cell>
          <cell r="F58907">
            <v>59.9</v>
          </cell>
        </row>
        <row r="58908">
          <cell r="A58908" t="str">
            <v>862510fc0a355d6cfe5c4add63ae9566</v>
          </cell>
          <cell r="F58908">
            <v>161</v>
          </cell>
        </row>
        <row r="58909">
          <cell r="A58909" t="str">
            <v>86274c00b0ec7c91b000d4c6cac1dc72</v>
          </cell>
          <cell r="F58909">
            <v>112.8</v>
          </cell>
        </row>
        <row r="58910">
          <cell r="A58910" t="str">
            <v>86278332ca8c82016ab4aa45191c71f4</v>
          </cell>
          <cell r="F58910">
            <v>93</v>
          </cell>
        </row>
        <row r="58911">
          <cell r="A58911" t="str">
            <v>8628004441d1bfed0eba2925c11f0a9f</v>
          </cell>
          <cell r="F58911">
            <v>46</v>
          </cell>
        </row>
        <row r="58912">
          <cell r="A58912" t="str">
            <v>8628004441d1bfed0eba2925c11f0a9f</v>
          </cell>
          <cell r="F58912">
            <v>46</v>
          </cell>
        </row>
        <row r="58913">
          <cell r="A58913" t="str">
            <v>862811aea831afcc63f6155283f1a922</v>
          </cell>
          <cell r="F58913">
            <v>56.9</v>
          </cell>
        </row>
        <row r="58914">
          <cell r="A58914" t="str">
            <v>86281718010866f6d3c332ca6ab63945</v>
          </cell>
          <cell r="F58914">
            <v>89.9</v>
          </cell>
        </row>
        <row r="58915">
          <cell r="A58915" t="str">
            <v>862865039fe88f34031da2b55a3ebc7b</v>
          </cell>
          <cell r="F58915">
            <v>100</v>
          </cell>
        </row>
        <row r="58916">
          <cell r="A58916" t="str">
            <v>8628cf35f313fe2e46a2168f21860031</v>
          </cell>
          <cell r="F58916">
            <v>299.99</v>
          </cell>
        </row>
        <row r="58917">
          <cell r="A58917" t="str">
            <v>86290fe54601847212ec62845fb027e5</v>
          </cell>
          <cell r="F58917">
            <v>6</v>
          </cell>
        </row>
        <row r="58918">
          <cell r="A58918" t="str">
            <v>86292405a21099d6258be8e7c39d78b7</v>
          </cell>
          <cell r="F58918">
            <v>189.99</v>
          </cell>
        </row>
        <row r="58919">
          <cell r="A58919" t="str">
            <v>862a507705acaf4976559515b7b78908</v>
          </cell>
          <cell r="F58919">
            <v>29.49</v>
          </cell>
        </row>
        <row r="58920">
          <cell r="A58920" t="str">
            <v>862aee1420df82c0e95e06c154aef9ce</v>
          </cell>
          <cell r="F58920">
            <v>84.99</v>
          </cell>
        </row>
        <row r="58921">
          <cell r="A58921" t="str">
            <v>862aee1420df82c0e95e06c154aef9ce</v>
          </cell>
          <cell r="F58921">
            <v>84.99</v>
          </cell>
        </row>
        <row r="58922">
          <cell r="A58922" t="str">
            <v>862c4f2bb3b1157099aaf23955a73228</v>
          </cell>
          <cell r="F58922">
            <v>279.99</v>
          </cell>
        </row>
        <row r="58923">
          <cell r="A58923" t="str">
            <v>862cca64868df4c3a3f0058a93aef465</v>
          </cell>
          <cell r="F58923">
            <v>41.47</v>
          </cell>
        </row>
        <row r="58924">
          <cell r="A58924" t="str">
            <v>862cca64868df4c3a3f0058a93aef465</v>
          </cell>
          <cell r="F58924">
            <v>34.85</v>
          </cell>
        </row>
        <row r="58925">
          <cell r="A58925" t="str">
            <v>862d51a2b8b8a73b22b22b1502c6335b</v>
          </cell>
          <cell r="F58925">
            <v>69</v>
          </cell>
        </row>
        <row r="58926">
          <cell r="A58926" t="str">
            <v>862ec83f2ebeb547ccece5ad0f8d6332</v>
          </cell>
          <cell r="F58926">
            <v>35.9</v>
          </cell>
        </row>
        <row r="58927">
          <cell r="A58927" t="str">
            <v>862f4500d51d135cb73915f0fd89bdbb</v>
          </cell>
          <cell r="F58927">
            <v>110.9</v>
          </cell>
        </row>
        <row r="58928">
          <cell r="A58928" t="str">
            <v>862fc92ae542a7129c9943703ddac0af</v>
          </cell>
          <cell r="F58928">
            <v>89.9</v>
          </cell>
        </row>
        <row r="58929">
          <cell r="A58929" t="str">
            <v>86309254ed4a0698cf9b97e5d28637df</v>
          </cell>
          <cell r="F58929">
            <v>259.89999999999998</v>
          </cell>
        </row>
        <row r="58930">
          <cell r="A58930" t="str">
            <v>8631a3dfd0bd0c5d450e5219edb4e506</v>
          </cell>
          <cell r="F58930">
            <v>125</v>
          </cell>
        </row>
        <row r="58931">
          <cell r="A58931" t="str">
            <v>863211f4868ae3a9ed08ffcf86768db3</v>
          </cell>
          <cell r="F58931">
            <v>467</v>
          </cell>
        </row>
        <row r="58932">
          <cell r="A58932" t="str">
            <v>86336bae769e4fb1af25f7bdb4b12cea</v>
          </cell>
          <cell r="F58932">
            <v>8</v>
          </cell>
        </row>
        <row r="58933">
          <cell r="A58933" t="str">
            <v>86336bae769e4fb1af25f7bdb4b12cea</v>
          </cell>
          <cell r="F58933">
            <v>8</v>
          </cell>
        </row>
        <row r="58934">
          <cell r="A58934" t="str">
            <v>8634624f436e04b1667aa4299a7b026b</v>
          </cell>
          <cell r="F58934">
            <v>23.99</v>
          </cell>
        </row>
        <row r="58935">
          <cell r="A58935" t="str">
            <v>8634624f436e04b1667aa4299a7b026b</v>
          </cell>
          <cell r="F58935">
            <v>23.99</v>
          </cell>
        </row>
        <row r="58936">
          <cell r="A58936" t="str">
            <v>8634ecf96bfb8450dd73fd6596ec4f3c</v>
          </cell>
          <cell r="F58936">
            <v>50</v>
          </cell>
        </row>
        <row r="58937">
          <cell r="A58937" t="str">
            <v>8635ed3e0c954b79a025272350785b49</v>
          </cell>
          <cell r="F58937">
            <v>89</v>
          </cell>
        </row>
        <row r="58938">
          <cell r="A58938" t="str">
            <v>86386c3dd74a55831068a41fc4fc1bec</v>
          </cell>
          <cell r="F58938">
            <v>429.9</v>
          </cell>
        </row>
        <row r="58939">
          <cell r="A58939" t="str">
            <v>8638ab78e1d77dccdeab53b0720505b3</v>
          </cell>
          <cell r="F58939">
            <v>45.9</v>
          </cell>
        </row>
        <row r="58940">
          <cell r="A58940" t="str">
            <v>8638ab78e1d77dccdeab53b0720505b3</v>
          </cell>
          <cell r="F58940">
            <v>45.9</v>
          </cell>
        </row>
        <row r="58941">
          <cell r="A58941" t="str">
            <v>8639704c24e02476092cfccc3d4fcda5</v>
          </cell>
          <cell r="F58941">
            <v>59.9</v>
          </cell>
        </row>
        <row r="58942">
          <cell r="A58942" t="str">
            <v>86399a62def7e6b76d52b5cfd4cb7276</v>
          </cell>
          <cell r="F58942">
            <v>58</v>
          </cell>
        </row>
        <row r="58943">
          <cell r="A58943" t="str">
            <v>863a4a0cdd7648886a2e6a5c69df2c64</v>
          </cell>
          <cell r="F58943">
            <v>23.9</v>
          </cell>
        </row>
        <row r="58944">
          <cell r="A58944" t="str">
            <v>863a5aae025377c66a973980616bb64f</v>
          </cell>
          <cell r="F58944">
            <v>19.899999999999999</v>
          </cell>
        </row>
        <row r="58945">
          <cell r="A58945" t="str">
            <v>863bc53446a20a42457cad19cabdeef1</v>
          </cell>
          <cell r="F58945">
            <v>56.99</v>
          </cell>
        </row>
        <row r="58946">
          <cell r="A58946" t="str">
            <v>863d4b42822d16c06f0e216b19b8233f</v>
          </cell>
          <cell r="F58946">
            <v>99.9</v>
          </cell>
        </row>
        <row r="58947">
          <cell r="A58947" t="str">
            <v>863d60e6027670800d65db6d2a9de10e</v>
          </cell>
          <cell r="F58947">
            <v>198.9</v>
          </cell>
        </row>
        <row r="58948">
          <cell r="A58948" t="str">
            <v>863e04a33f87d879ee00bf50cf65c5e2</v>
          </cell>
          <cell r="F58948">
            <v>129.9</v>
          </cell>
        </row>
        <row r="58949">
          <cell r="A58949" t="str">
            <v>863ed82a296435f3a4d1a4b878450a5e</v>
          </cell>
          <cell r="F58949">
            <v>84.9</v>
          </cell>
        </row>
        <row r="58950">
          <cell r="A58950" t="str">
            <v>863f8a1edc6ce924bde60328b112c402</v>
          </cell>
          <cell r="F58950">
            <v>112.9</v>
          </cell>
        </row>
        <row r="58951">
          <cell r="A58951" t="str">
            <v>86402904f3cfc1ddf74a29dde72588f5</v>
          </cell>
          <cell r="F58951">
            <v>96.36</v>
          </cell>
        </row>
        <row r="58952">
          <cell r="A58952" t="str">
            <v>86430d523480a84b621ef0c347f56ff2</v>
          </cell>
          <cell r="F58952">
            <v>527.9</v>
          </cell>
        </row>
        <row r="58953">
          <cell r="A58953" t="str">
            <v>8643fbd2f309c5530887b6e3cbee56fb</v>
          </cell>
          <cell r="F58953">
            <v>149</v>
          </cell>
        </row>
        <row r="58954">
          <cell r="A58954" t="str">
            <v>8644d20fc1d990622fd19bd143ea7abd</v>
          </cell>
          <cell r="F58954">
            <v>75.900000000000006</v>
          </cell>
        </row>
        <row r="58955">
          <cell r="A58955" t="str">
            <v>8645ac05f10c6b2651a6a9a1772de311</v>
          </cell>
          <cell r="F58955">
            <v>89</v>
          </cell>
        </row>
        <row r="58956">
          <cell r="A58956" t="str">
            <v>8645ac05f10c6b2651a6a9a1772de311</v>
          </cell>
          <cell r="F58956">
            <v>45</v>
          </cell>
        </row>
        <row r="58957">
          <cell r="A58957" t="str">
            <v>8647ff7e5f9536a33f5e6fd7f2c08d2a</v>
          </cell>
          <cell r="F58957">
            <v>44.9</v>
          </cell>
        </row>
        <row r="58958">
          <cell r="A58958" t="str">
            <v>8647ff7e5f9536a33f5e6fd7f2c08d2a</v>
          </cell>
          <cell r="F58958">
            <v>46.9</v>
          </cell>
        </row>
        <row r="58959">
          <cell r="A58959" t="str">
            <v>8649e59f7e617fa93150e6f518d35006</v>
          </cell>
          <cell r="F58959">
            <v>79.900000000000006</v>
          </cell>
        </row>
        <row r="58960">
          <cell r="A58960" t="str">
            <v>864a3b34b4e9cf8921cb17c78cf790ee</v>
          </cell>
          <cell r="F58960">
            <v>49</v>
          </cell>
        </row>
        <row r="58961">
          <cell r="A58961" t="str">
            <v>864a3b3cc4c7ea1045528ea46f1848e9</v>
          </cell>
          <cell r="F58961">
            <v>54.9</v>
          </cell>
        </row>
        <row r="58962">
          <cell r="A58962" t="str">
            <v>864bbbc2d9b4d93e42578520d5ffcd71</v>
          </cell>
          <cell r="F58962">
            <v>287.7</v>
          </cell>
        </row>
        <row r="58963">
          <cell r="A58963" t="str">
            <v>864bd5ba759c631c93986c49f5c42168</v>
          </cell>
          <cell r="F58963">
            <v>155.99</v>
          </cell>
        </row>
        <row r="58964">
          <cell r="A58964" t="str">
            <v>864c35df1adf744f8b1aed55f947f192</v>
          </cell>
          <cell r="F58964">
            <v>115.9</v>
          </cell>
        </row>
        <row r="58965">
          <cell r="A58965" t="str">
            <v>864e3fdc082c07a108b48b135caf761d</v>
          </cell>
          <cell r="F58965">
            <v>50</v>
          </cell>
        </row>
        <row r="58966">
          <cell r="A58966" t="str">
            <v>864eedd447e159c27f86ff87932205dc</v>
          </cell>
          <cell r="F58966">
            <v>99.97</v>
          </cell>
        </row>
        <row r="58967">
          <cell r="A58967" t="str">
            <v>864fb7308cf63ed5141c340f258de1b5</v>
          </cell>
          <cell r="F58967">
            <v>27.99</v>
          </cell>
        </row>
        <row r="58968">
          <cell r="A58968" t="str">
            <v>864fbd229edcb913bdec4fb30b0c532f</v>
          </cell>
          <cell r="F58968">
            <v>228</v>
          </cell>
        </row>
        <row r="58969">
          <cell r="A58969" t="str">
            <v>86501b9ee48e914f406cd33ddf6f77fb</v>
          </cell>
          <cell r="F58969">
            <v>379.99</v>
          </cell>
        </row>
        <row r="58970">
          <cell r="A58970" t="str">
            <v>86509c09dbafbcba748558e5f36d1e7c</v>
          </cell>
          <cell r="F58970">
            <v>53.9</v>
          </cell>
        </row>
        <row r="58971">
          <cell r="A58971" t="str">
            <v>8650f273b9279f880588142245c2c398</v>
          </cell>
          <cell r="F58971">
            <v>59.9</v>
          </cell>
        </row>
        <row r="58972">
          <cell r="A58972" t="str">
            <v>8651593cf99a9174e4b9fa453ddacf49</v>
          </cell>
          <cell r="F58972">
            <v>19.899999999999999</v>
          </cell>
        </row>
        <row r="58973">
          <cell r="A58973" t="str">
            <v>8651a94589a7baddf5213b1703c98ad6</v>
          </cell>
          <cell r="F58973">
            <v>199.9</v>
          </cell>
        </row>
        <row r="58974">
          <cell r="A58974" t="str">
            <v>8652f7789fe1585b439154b7ae0f4285</v>
          </cell>
          <cell r="F58974">
            <v>35</v>
          </cell>
        </row>
        <row r="58975">
          <cell r="A58975" t="str">
            <v>865301eccebb37c03ad8ccd1cb994b2b</v>
          </cell>
          <cell r="F58975">
            <v>19.899999999999999</v>
          </cell>
        </row>
        <row r="58976">
          <cell r="A58976" t="str">
            <v>865373eddd40d33e64fae3956b3878e5</v>
          </cell>
          <cell r="F58976">
            <v>79.900000000000006</v>
          </cell>
        </row>
        <row r="58977">
          <cell r="A58977" t="str">
            <v>8653f85aa59de4b89435d4b44c8da67c</v>
          </cell>
          <cell r="F58977">
            <v>199</v>
          </cell>
        </row>
        <row r="58978">
          <cell r="A58978" t="str">
            <v>8654b9ba7d0240807fe0ecdab1f54d5c</v>
          </cell>
          <cell r="F58978">
            <v>49.9</v>
          </cell>
        </row>
        <row r="58979">
          <cell r="A58979" t="str">
            <v>8654cd8e725e48af0d843f5c60598e72</v>
          </cell>
          <cell r="F58979">
            <v>219</v>
          </cell>
        </row>
        <row r="58980">
          <cell r="A58980" t="str">
            <v>865632b4b7bd773e94d482105b596672</v>
          </cell>
          <cell r="F58980">
            <v>65.900000000000006</v>
          </cell>
        </row>
        <row r="58981">
          <cell r="A58981" t="str">
            <v>86578f0c3f981f1375949e7239ae1adb</v>
          </cell>
          <cell r="F58981">
            <v>189</v>
          </cell>
        </row>
        <row r="58982">
          <cell r="A58982" t="str">
            <v>865877542f1840626ccdfc88e0b74684</v>
          </cell>
          <cell r="F58982">
            <v>84.99</v>
          </cell>
        </row>
        <row r="58983">
          <cell r="A58983" t="str">
            <v>865897de02d9ded27e7598dc5013f98e</v>
          </cell>
          <cell r="F58983">
            <v>79.989999999999995</v>
          </cell>
        </row>
        <row r="58984">
          <cell r="A58984" t="str">
            <v>865a538da589ac50d21a0fb922afabdc</v>
          </cell>
          <cell r="F58984">
            <v>94.9</v>
          </cell>
        </row>
        <row r="58985">
          <cell r="A58985" t="str">
            <v>865ac955daabadc2170a3a46480f4b5a</v>
          </cell>
          <cell r="F58985">
            <v>18.899999999999999</v>
          </cell>
        </row>
        <row r="58986">
          <cell r="A58986" t="str">
            <v>865aee0fd5873d8a2974df861e2526ef</v>
          </cell>
          <cell r="F58986">
            <v>179.9</v>
          </cell>
        </row>
        <row r="58987">
          <cell r="A58987" t="str">
            <v>865e82f5110c9e32b37dc8909994c6da</v>
          </cell>
          <cell r="F58987">
            <v>18.899999999999999</v>
          </cell>
        </row>
        <row r="58988">
          <cell r="A58988" t="str">
            <v>865eeebc1cf8c4134e81028fbf1b12b8</v>
          </cell>
          <cell r="F58988">
            <v>48.9</v>
          </cell>
        </row>
        <row r="58989">
          <cell r="A58989" t="str">
            <v>86603549dc4dc577ba20b693ecb5daca</v>
          </cell>
          <cell r="F58989">
            <v>69</v>
          </cell>
        </row>
        <row r="58990">
          <cell r="A58990" t="str">
            <v>8661a555bc977c9f38488801be332bb4</v>
          </cell>
          <cell r="F58990">
            <v>49.9</v>
          </cell>
        </row>
        <row r="58991">
          <cell r="A58991" t="str">
            <v>8661d034c37aca81ad2a118217c354bb</v>
          </cell>
          <cell r="F58991">
            <v>125</v>
          </cell>
        </row>
        <row r="58992">
          <cell r="A58992" t="str">
            <v>86624050a21141bc5122640df317183e</v>
          </cell>
          <cell r="F58992">
            <v>129.9</v>
          </cell>
        </row>
        <row r="58993">
          <cell r="A58993" t="str">
            <v>866314550f6d7a55c82917d9b4463e1f</v>
          </cell>
          <cell r="F58993">
            <v>189.89</v>
          </cell>
        </row>
        <row r="58994">
          <cell r="A58994" t="str">
            <v>866314550f6d7a55c82917d9b4463e1f</v>
          </cell>
          <cell r="F58994">
            <v>189.89</v>
          </cell>
        </row>
        <row r="58995">
          <cell r="A58995" t="str">
            <v>866486663ab80949d218d95f36137006</v>
          </cell>
          <cell r="F58995">
            <v>318</v>
          </cell>
        </row>
        <row r="58996">
          <cell r="A58996" t="str">
            <v>86661cdf65d5e08c3dc14b073c101d68</v>
          </cell>
          <cell r="F58996">
            <v>24.9</v>
          </cell>
        </row>
        <row r="58997">
          <cell r="A58997" t="str">
            <v>86674ccaee19790309333210917b2c7d</v>
          </cell>
          <cell r="F58997">
            <v>116.9</v>
          </cell>
        </row>
        <row r="58998">
          <cell r="A58998" t="str">
            <v>8667d8b065b72f775a46212c6170fde2</v>
          </cell>
          <cell r="F58998">
            <v>39.9</v>
          </cell>
        </row>
        <row r="58999">
          <cell r="A58999" t="str">
            <v>866854be801db6f81ba03727c03615ed</v>
          </cell>
          <cell r="F58999">
            <v>29.98</v>
          </cell>
        </row>
        <row r="59000">
          <cell r="A59000" t="str">
            <v>8669133949d3dda2b99bec214c2c299f</v>
          </cell>
          <cell r="F59000">
            <v>79.67</v>
          </cell>
        </row>
        <row r="59001">
          <cell r="A59001" t="str">
            <v>8669133949d3dda2b99bec214c2c299f</v>
          </cell>
          <cell r="F59001">
            <v>84.9</v>
          </cell>
        </row>
        <row r="59002">
          <cell r="A59002" t="str">
            <v>866968d6a38b907a312ffddbe6287d8e</v>
          </cell>
          <cell r="F59002">
            <v>26</v>
          </cell>
        </row>
        <row r="59003">
          <cell r="A59003" t="str">
            <v>866a7ce3c98440860896ec4ed2960d8f</v>
          </cell>
          <cell r="F59003">
            <v>40</v>
          </cell>
        </row>
        <row r="59004">
          <cell r="A59004" t="str">
            <v>866aba819ecb20582614f90f9889da26</v>
          </cell>
          <cell r="F59004">
            <v>87.85</v>
          </cell>
        </row>
        <row r="59005">
          <cell r="A59005" t="str">
            <v>866ac13217bd0a19f860f741453e049c</v>
          </cell>
          <cell r="F59005">
            <v>149</v>
          </cell>
        </row>
        <row r="59006">
          <cell r="A59006" t="str">
            <v>866c3d690461371bdd01676cccd0dfa3</v>
          </cell>
          <cell r="F59006">
            <v>40</v>
          </cell>
        </row>
        <row r="59007">
          <cell r="A59007" t="str">
            <v>866c3d690461371bdd01676cccd0dfa3</v>
          </cell>
          <cell r="F59007">
            <v>40</v>
          </cell>
        </row>
        <row r="59008">
          <cell r="A59008" t="str">
            <v>866e0f3023c57babaf95164f170317e8</v>
          </cell>
          <cell r="F59008">
            <v>199.9</v>
          </cell>
        </row>
        <row r="59009">
          <cell r="A59009" t="str">
            <v>866ec84f10b8bb9f0cbc1f4ef5ae69dc</v>
          </cell>
          <cell r="F59009">
            <v>40</v>
          </cell>
        </row>
        <row r="59010">
          <cell r="A59010" t="str">
            <v>866ee8efa015a0dbacb8c2628096a8c4</v>
          </cell>
          <cell r="F59010">
            <v>56.99</v>
          </cell>
        </row>
        <row r="59011">
          <cell r="A59011" t="str">
            <v>866f051f9b5c31d0566324ea81a33e24</v>
          </cell>
          <cell r="F59011">
            <v>24.9</v>
          </cell>
        </row>
        <row r="59012">
          <cell r="A59012" t="str">
            <v>866f5476165c062d96e0db0aed03c96a</v>
          </cell>
          <cell r="F59012">
            <v>119</v>
          </cell>
        </row>
        <row r="59013">
          <cell r="A59013" t="str">
            <v>866f5476165c062d96e0db0aed03c96a</v>
          </cell>
          <cell r="F59013">
            <v>119</v>
          </cell>
        </row>
        <row r="59014">
          <cell r="A59014" t="str">
            <v>8671a823b060d2231452ea27699558a8</v>
          </cell>
          <cell r="F59014">
            <v>30.5</v>
          </cell>
        </row>
        <row r="59015">
          <cell r="A59015" t="str">
            <v>8672506d76fd3df6ade72da99cb43c91</v>
          </cell>
          <cell r="F59015">
            <v>94.99</v>
          </cell>
        </row>
        <row r="59016">
          <cell r="A59016" t="str">
            <v>8672bdfa7cfd0d340791c247562d9bd6</v>
          </cell>
          <cell r="F59016">
            <v>84.9</v>
          </cell>
        </row>
        <row r="59017">
          <cell r="A59017" t="str">
            <v>8672c44699294d90098cc4ba2441d317</v>
          </cell>
          <cell r="F59017">
            <v>58.9</v>
          </cell>
        </row>
        <row r="59018">
          <cell r="A59018" t="str">
            <v>86730759997ebded9a8c14a211244a4f</v>
          </cell>
          <cell r="F59018">
            <v>169.9</v>
          </cell>
        </row>
        <row r="59019">
          <cell r="A59019" t="str">
            <v>867318eda451a721d23a5e0fbc82fcc9</v>
          </cell>
          <cell r="F59019">
            <v>25.45</v>
          </cell>
        </row>
        <row r="59020">
          <cell r="A59020" t="str">
            <v>867318eda451a721d23a5e0fbc82fcc9</v>
          </cell>
          <cell r="F59020">
            <v>25.45</v>
          </cell>
        </row>
        <row r="59021">
          <cell r="A59021" t="str">
            <v>867318eda451a721d23a5e0fbc82fcc9</v>
          </cell>
          <cell r="F59021">
            <v>25.45</v>
          </cell>
        </row>
        <row r="59022">
          <cell r="A59022" t="str">
            <v>867323864f390e786132fb596893b398</v>
          </cell>
          <cell r="F59022">
            <v>79.900000000000006</v>
          </cell>
        </row>
        <row r="59023">
          <cell r="A59023" t="str">
            <v>86750203b5e14b3a36c7a0c8612c8b8f</v>
          </cell>
          <cell r="F59023">
            <v>109.9</v>
          </cell>
        </row>
        <row r="59024">
          <cell r="A59024" t="str">
            <v>86757b84a26b96e53be8c8090ae9f96b</v>
          </cell>
          <cell r="F59024">
            <v>50</v>
          </cell>
        </row>
        <row r="59025">
          <cell r="A59025" t="str">
            <v>86757b84a26b96e53be8c8090ae9f96b</v>
          </cell>
          <cell r="F59025">
            <v>50</v>
          </cell>
        </row>
        <row r="59026">
          <cell r="A59026" t="str">
            <v>867711b4834ce56a43da811777ea6ec4</v>
          </cell>
          <cell r="F59026">
            <v>48.9</v>
          </cell>
        </row>
        <row r="59027">
          <cell r="A59027" t="str">
            <v>86788916a1e9d8582d4ebd46320c7fb5</v>
          </cell>
          <cell r="F59027">
            <v>7.87</v>
          </cell>
        </row>
        <row r="59028">
          <cell r="A59028" t="str">
            <v>8678b97b317b045765dcbdf85bcb74fb</v>
          </cell>
          <cell r="F59028">
            <v>49.9</v>
          </cell>
        </row>
        <row r="59029">
          <cell r="A59029" t="str">
            <v>86795953649e4ff4f2edada496f38e6c</v>
          </cell>
          <cell r="F59029">
            <v>13.99</v>
          </cell>
        </row>
        <row r="59030">
          <cell r="A59030" t="str">
            <v>86795953649e4ff4f2edada496f38e6c</v>
          </cell>
          <cell r="F59030">
            <v>13.99</v>
          </cell>
        </row>
        <row r="59031">
          <cell r="A59031" t="str">
            <v>86795953649e4ff4f2edada496f38e6c</v>
          </cell>
          <cell r="F59031">
            <v>13.99</v>
          </cell>
        </row>
        <row r="59032">
          <cell r="A59032" t="str">
            <v>86795953649e4ff4f2edada496f38e6c</v>
          </cell>
          <cell r="F59032">
            <v>13.99</v>
          </cell>
        </row>
        <row r="59033">
          <cell r="A59033" t="str">
            <v>867a96f5ffe70eb3e90140ff7c81cfc6</v>
          </cell>
          <cell r="F59033">
            <v>25.99</v>
          </cell>
        </row>
        <row r="59034">
          <cell r="A59034" t="str">
            <v>867b142c274783a46707af07874ac568</v>
          </cell>
          <cell r="F59034">
            <v>119.99</v>
          </cell>
        </row>
        <row r="59035">
          <cell r="A59035" t="str">
            <v>867b142c274783a46707af07874ac568</v>
          </cell>
          <cell r="F59035">
            <v>119.99</v>
          </cell>
        </row>
        <row r="59036">
          <cell r="A59036" t="str">
            <v>867b39e996af1e8e8a013206d83c98a4</v>
          </cell>
          <cell r="F59036">
            <v>119.99</v>
          </cell>
        </row>
        <row r="59037">
          <cell r="A59037" t="str">
            <v>867b894c187b59ff2425447c7c13c898</v>
          </cell>
          <cell r="F59037">
            <v>12.49</v>
          </cell>
        </row>
        <row r="59038">
          <cell r="A59038" t="str">
            <v>867c1fae09ee60fcad9d4257bcbe40d8</v>
          </cell>
          <cell r="F59038">
            <v>59.9</v>
          </cell>
        </row>
        <row r="59039">
          <cell r="A59039" t="str">
            <v>867c38cfbcd204534450b238734e4bbc</v>
          </cell>
          <cell r="F59039">
            <v>339</v>
          </cell>
        </row>
        <row r="59040">
          <cell r="A59040" t="str">
            <v>867ce8a588cb1805fa25762927b0ef96</v>
          </cell>
          <cell r="F59040">
            <v>999.99</v>
          </cell>
        </row>
        <row r="59041">
          <cell r="A59041" t="str">
            <v>867d8052e7e00c74f4a3dc15943ae847</v>
          </cell>
          <cell r="F59041">
            <v>12</v>
          </cell>
        </row>
        <row r="59042">
          <cell r="A59042" t="str">
            <v>867df4f53d01780cfb562ce2a7275bd2</v>
          </cell>
          <cell r="F59042">
            <v>44</v>
          </cell>
        </row>
        <row r="59043">
          <cell r="A59043" t="str">
            <v>867edfba28b8528f1424668fbdf0d182</v>
          </cell>
          <cell r="F59043">
            <v>64.900000000000006</v>
          </cell>
        </row>
        <row r="59044">
          <cell r="A59044" t="str">
            <v>867effa42bd3592c4dbada5a0ebc42bc</v>
          </cell>
          <cell r="F59044">
            <v>329.9</v>
          </cell>
        </row>
        <row r="59045">
          <cell r="A59045" t="str">
            <v>867f0402e99cf24466e5ca3b48ff92fa</v>
          </cell>
          <cell r="F59045">
            <v>169.9</v>
          </cell>
        </row>
        <row r="59046">
          <cell r="A59046" t="str">
            <v>867f0c4784f36732024bc696739e400d</v>
          </cell>
          <cell r="F59046">
            <v>99.99</v>
          </cell>
        </row>
        <row r="59047">
          <cell r="A59047" t="str">
            <v>867f74e7d9350af5b0a100bb329fe38e</v>
          </cell>
          <cell r="F59047">
            <v>54.9</v>
          </cell>
        </row>
        <row r="59048">
          <cell r="A59048" t="str">
            <v>8681115ee9073763981721e9e4cadbe3</v>
          </cell>
          <cell r="F59048">
            <v>28</v>
          </cell>
        </row>
        <row r="59049">
          <cell r="A59049" t="str">
            <v>8681115ee9073763981721e9e4cadbe3</v>
          </cell>
          <cell r="F59049">
            <v>28</v>
          </cell>
        </row>
        <row r="59050">
          <cell r="A59050" t="str">
            <v>8681115ee9073763981721e9e4cadbe3</v>
          </cell>
          <cell r="F59050">
            <v>28</v>
          </cell>
        </row>
        <row r="59051">
          <cell r="A59051" t="str">
            <v>8681115ee9073763981721e9e4cadbe3</v>
          </cell>
          <cell r="F59051">
            <v>28</v>
          </cell>
        </row>
        <row r="59052">
          <cell r="A59052" t="str">
            <v>8681115ee9073763981721e9e4cadbe3</v>
          </cell>
          <cell r="F59052">
            <v>28</v>
          </cell>
        </row>
        <row r="59053">
          <cell r="A59053" t="str">
            <v>8681115ee9073763981721e9e4cadbe3</v>
          </cell>
          <cell r="F59053">
            <v>28</v>
          </cell>
        </row>
        <row r="59054">
          <cell r="A59054" t="str">
            <v>8681822ccf2aaea9124f49a2a6dba7b1</v>
          </cell>
          <cell r="F59054">
            <v>79.989999999999995</v>
          </cell>
        </row>
        <row r="59055">
          <cell r="A59055" t="str">
            <v>8681c22dbe2b9bc1d6a1c524d4ee4c4e</v>
          </cell>
          <cell r="F59055">
            <v>65</v>
          </cell>
        </row>
        <row r="59056">
          <cell r="A59056" t="str">
            <v>8682a030870edcce6a8b8299b68aa4d6</v>
          </cell>
          <cell r="F59056">
            <v>39.9</v>
          </cell>
        </row>
        <row r="59057">
          <cell r="A59057" t="str">
            <v>868368a37fa61f7147c73d271f0f7d81</v>
          </cell>
          <cell r="F59057">
            <v>29.5</v>
          </cell>
        </row>
        <row r="59058">
          <cell r="A59058" t="str">
            <v>86839e5d9c4709953ed4c3fa5aa71c54</v>
          </cell>
          <cell r="F59058">
            <v>674.9</v>
          </cell>
        </row>
        <row r="59059">
          <cell r="A59059" t="str">
            <v>8683ae8607ec5fd83805116545a82385</v>
          </cell>
          <cell r="F59059">
            <v>39.9</v>
          </cell>
        </row>
        <row r="59060">
          <cell r="A59060" t="str">
            <v>868848b4871ab271d735d67e64584f81</v>
          </cell>
          <cell r="F59060">
            <v>10.99</v>
          </cell>
        </row>
        <row r="59061">
          <cell r="A59061" t="str">
            <v>8688a4903fddd7ff09ac974e258c93d2</v>
          </cell>
          <cell r="F59061">
            <v>73.989999999999995</v>
          </cell>
        </row>
        <row r="59062">
          <cell r="A59062" t="str">
            <v>8688aca523f4e461265ba91b91b1f377</v>
          </cell>
          <cell r="F59062">
            <v>230</v>
          </cell>
        </row>
        <row r="59063">
          <cell r="A59063" t="str">
            <v>86891f436de654a1481776e0263fc5d2</v>
          </cell>
          <cell r="F59063">
            <v>129</v>
          </cell>
        </row>
        <row r="59064">
          <cell r="A59064" t="str">
            <v>8689805b7502503017ca112059637a7f</v>
          </cell>
          <cell r="F59064">
            <v>69.900000000000006</v>
          </cell>
        </row>
        <row r="59065">
          <cell r="A59065" t="str">
            <v>868b169b8545e9a1f6390f46814c79d1</v>
          </cell>
          <cell r="F59065">
            <v>86.9</v>
          </cell>
        </row>
        <row r="59066">
          <cell r="A59066" t="str">
            <v>868b6fde338c3286477dd9513ba79347</v>
          </cell>
          <cell r="F59066">
            <v>44.35</v>
          </cell>
        </row>
        <row r="59067">
          <cell r="A59067" t="str">
            <v>868c2bcb3623c43e2c25a0ebedbc3f12</v>
          </cell>
          <cell r="F59067">
            <v>168.99</v>
          </cell>
        </row>
        <row r="59068">
          <cell r="A59068" t="str">
            <v>868caab96a9a36b7ef9f89dcbd814e3e</v>
          </cell>
          <cell r="F59068">
            <v>79.98</v>
          </cell>
        </row>
        <row r="59069">
          <cell r="A59069" t="str">
            <v>868cd870305713a260dbfe8d9603c6b2</v>
          </cell>
          <cell r="F59069">
            <v>39.700000000000003</v>
          </cell>
        </row>
        <row r="59070">
          <cell r="A59070" t="str">
            <v>868d2668d3bff66258de12631b298034</v>
          </cell>
          <cell r="F59070">
            <v>129</v>
          </cell>
        </row>
        <row r="59071">
          <cell r="A59071" t="str">
            <v>8690e66d045afe5a5bd8b559cacd335a</v>
          </cell>
          <cell r="F59071">
            <v>250</v>
          </cell>
        </row>
        <row r="59072">
          <cell r="A59072" t="str">
            <v>86910652898666a37fe407a7a92bc785</v>
          </cell>
          <cell r="F59072">
            <v>49.99</v>
          </cell>
        </row>
        <row r="59073">
          <cell r="A59073" t="str">
            <v>8691ef52aa97f8ba6d500780b5897e04</v>
          </cell>
          <cell r="F59073">
            <v>145</v>
          </cell>
        </row>
        <row r="59074">
          <cell r="A59074" t="str">
            <v>8692f02bfa6e672dc1feec8381f8127e</v>
          </cell>
          <cell r="F59074">
            <v>39</v>
          </cell>
        </row>
        <row r="59075">
          <cell r="A59075" t="str">
            <v>869534408eb028640def21e75630def8</v>
          </cell>
          <cell r="F59075">
            <v>94.99</v>
          </cell>
        </row>
        <row r="59076">
          <cell r="A59076" t="str">
            <v>869548743b57fc4906baa944c448a644</v>
          </cell>
          <cell r="F59076">
            <v>59.9</v>
          </cell>
        </row>
        <row r="59077">
          <cell r="A59077" t="str">
            <v>86955b2db2cfd164e4ba01d2f63d0906</v>
          </cell>
          <cell r="F59077">
            <v>34.5</v>
          </cell>
        </row>
        <row r="59078">
          <cell r="A59078" t="str">
            <v>869801fc99307b961a244f5828e568bc</v>
          </cell>
          <cell r="F59078">
            <v>160</v>
          </cell>
        </row>
        <row r="59079">
          <cell r="A59079" t="str">
            <v>8698d57db8a2ba613af09a41102498a0</v>
          </cell>
          <cell r="F59079">
            <v>129</v>
          </cell>
        </row>
        <row r="59080">
          <cell r="A59080" t="str">
            <v>869a11332dfbdd33131c16f1ef2d75bf</v>
          </cell>
          <cell r="F59080">
            <v>23.9</v>
          </cell>
        </row>
        <row r="59081">
          <cell r="A59081" t="str">
            <v>869bb454aa7fd93af2e620c1d34d5e49</v>
          </cell>
          <cell r="F59081">
            <v>1300</v>
          </cell>
        </row>
        <row r="59082">
          <cell r="A59082" t="str">
            <v>869e47849cdcd2a24f33ab52accd0e89</v>
          </cell>
          <cell r="F59082">
            <v>67.7</v>
          </cell>
        </row>
        <row r="59083">
          <cell r="A59083" t="str">
            <v>869e5bd441672657e6b28cfa5e685fd4</v>
          </cell>
          <cell r="F59083">
            <v>39.99</v>
          </cell>
        </row>
        <row r="59084">
          <cell r="A59084" t="str">
            <v>869f303aa6f137c9295a0c115de2f771</v>
          </cell>
          <cell r="F59084">
            <v>117.99</v>
          </cell>
        </row>
        <row r="59085">
          <cell r="A59085" t="str">
            <v>869f864e7f2f978dbcd94854775ef0ac</v>
          </cell>
          <cell r="F59085">
            <v>190.83</v>
          </cell>
        </row>
        <row r="59086">
          <cell r="A59086" t="str">
            <v>869fbc1490b3463106241d10454b6eab</v>
          </cell>
          <cell r="F59086">
            <v>89</v>
          </cell>
        </row>
        <row r="59087">
          <cell r="A59087" t="str">
            <v>869fcf8057010b24148fcd1e2834537d</v>
          </cell>
          <cell r="F59087">
            <v>13.99</v>
          </cell>
        </row>
        <row r="59088">
          <cell r="A59088" t="str">
            <v>86a06021035571b058d6c172b0fae435</v>
          </cell>
          <cell r="F59088">
            <v>220</v>
          </cell>
        </row>
        <row r="59089">
          <cell r="A59089" t="str">
            <v>86a0962f08397e9524a60256d2bce32d</v>
          </cell>
          <cell r="F59089">
            <v>21.9</v>
          </cell>
        </row>
        <row r="59090">
          <cell r="A59090" t="str">
            <v>86a159c4f6b1da57e4f8d286a16e9c9f</v>
          </cell>
          <cell r="F59090">
            <v>69.900000000000006</v>
          </cell>
        </row>
        <row r="59091">
          <cell r="A59091" t="str">
            <v>86a1ec30055c8fdb9e4bcfec9f15705d</v>
          </cell>
          <cell r="F59091">
            <v>23.9</v>
          </cell>
        </row>
        <row r="59092">
          <cell r="A59092" t="str">
            <v>86a2598982da9b1eb9532cbb31996cff</v>
          </cell>
          <cell r="F59092">
            <v>159.77000000000001</v>
          </cell>
        </row>
        <row r="59093">
          <cell r="A59093" t="str">
            <v>86a2b80cb9bd413ee74fefc7d9388fbf</v>
          </cell>
          <cell r="F59093">
            <v>49.9</v>
          </cell>
        </row>
        <row r="59094">
          <cell r="A59094" t="str">
            <v>86a54631f4fccf168dd48ffc58ad64de</v>
          </cell>
          <cell r="F59094">
            <v>75</v>
          </cell>
        </row>
        <row r="59095">
          <cell r="A59095" t="str">
            <v>86a54631f4fccf168dd48ffc58ad64de</v>
          </cell>
          <cell r="F59095">
            <v>75</v>
          </cell>
        </row>
        <row r="59096">
          <cell r="A59096" t="str">
            <v>86a6d09b2d1149ef6c9e0f8bf09d3a7b</v>
          </cell>
          <cell r="F59096">
            <v>280</v>
          </cell>
        </row>
        <row r="59097">
          <cell r="A59097" t="str">
            <v>86a7cb5d6724e24612314e7a96b0b14a</v>
          </cell>
          <cell r="F59097">
            <v>59.99</v>
          </cell>
        </row>
        <row r="59098">
          <cell r="A59098" t="str">
            <v>86a7e1a43647d220fe197594614c9b0e</v>
          </cell>
          <cell r="F59098">
            <v>73.88</v>
          </cell>
        </row>
        <row r="59099">
          <cell r="A59099" t="str">
            <v>86a864127a2656c4b4b742ae4a67bc1e</v>
          </cell>
          <cell r="F59099">
            <v>114</v>
          </cell>
        </row>
        <row r="59100">
          <cell r="A59100" t="str">
            <v>86a8dda933d2f5ead748b61f816fd181</v>
          </cell>
          <cell r="F59100">
            <v>79.900000000000006</v>
          </cell>
        </row>
        <row r="59101">
          <cell r="A59101" t="str">
            <v>86aa6c78e87b42b8e66d9d6a368bc846</v>
          </cell>
          <cell r="F59101">
            <v>8.99</v>
          </cell>
        </row>
        <row r="59102">
          <cell r="A59102" t="str">
            <v>86aa6c78e87b42b8e66d9d6a368bc846</v>
          </cell>
          <cell r="F59102">
            <v>8.99</v>
          </cell>
        </row>
        <row r="59103">
          <cell r="A59103" t="str">
            <v>86aac0e27cf2e46d9c9bc5cd1c5e9348</v>
          </cell>
          <cell r="F59103">
            <v>124.99</v>
          </cell>
        </row>
        <row r="59104">
          <cell r="A59104" t="str">
            <v>86aac59946aefa2672ebf7d495980b27</v>
          </cell>
          <cell r="F59104">
            <v>74.900000000000006</v>
          </cell>
        </row>
        <row r="59105">
          <cell r="A59105" t="str">
            <v>86ab312ff20b032420f0320b32a37f12</v>
          </cell>
          <cell r="F59105">
            <v>139.99</v>
          </cell>
        </row>
        <row r="59106">
          <cell r="A59106" t="str">
            <v>86ab8c67b078c9f06af6425f03dc508f</v>
          </cell>
          <cell r="F59106">
            <v>39.9</v>
          </cell>
        </row>
        <row r="59107">
          <cell r="A59107" t="str">
            <v>86af1e4b328bff98d4fc63ca4ce8e94f</v>
          </cell>
          <cell r="F59107">
            <v>159.9</v>
          </cell>
        </row>
        <row r="59108">
          <cell r="A59108" t="str">
            <v>86af9599ffd64a39d743904daa8bdb2d</v>
          </cell>
          <cell r="F59108">
            <v>24.99</v>
          </cell>
        </row>
        <row r="59109">
          <cell r="A59109" t="str">
            <v>86b37610c0e86e94afe3d5ba4b73fa14</v>
          </cell>
          <cell r="F59109">
            <v>49.99</v>
          </cell>
        </row>
        <row r="59110">
          <cell r="A59110" t="str">
            <v>86b37610c0e86e94afe3d5ba4b73fa14</v>
          </cell>
          <cell r="F59110">
            <v>59.99</v>
          </cell>
        </row>
        <row r="59111">
          <cell r="A59111" t="str">
            <v>86b61d707f8321f38e7287a638bb2ea2</v>
          </cell>
          <cell r="F59111">
            <v>59.9</v>
          </cell>
        </row>
        <row r="59112">
          <cell r="A59112" t="str">
            <v>86b6e717cea86f8854d74e5b1df23e95</v>
          </cell>
          <cell r="F59112">
            <v>49.77</v>
          </cell>
        </row>
        <row r="59113">
          <cell r="A59113" t="str">
            <v>86b71e20160a9da812c97f9705d1b5af</v>
          </cell>
          <cell r="F59113">
            <v>64.02</v>
          </cell>
        </row>
        <row r="59114">
          <cell r="A59114" t="str">
            <v>86b92e30ce5d2f2db1a0c9821ac483bc</v>
          </cell>
          <cell r="F59114">
            <v>478.04</v>
          </cell>
        </row>
        <row r="59115">
          <cell r="A59115" t="str">
            <v>86b9ee478e155bf4e222854556559a7f</v>
          </cell>
          <cell r="F59115">
            <v>28.9</v>
          </cell>
        </row>
        <row r="59116">
          <cell r="A59116" t="str">
            <v>86ba74562effd10bf32402978095963c</v>
          </cell>
          <cell r="F59116">
            <v>29.9</v>
          </cell>
        </row>
        <row r="59117">
          <cell r="A59117" t="str">
            <v>86ba74562effd10bf32402978095963c</v>
          </cell>
          <cell r="F59117">
            <v>29.9</v>
          </cell>
        </row>
        <row r="59118">
          <cell r="A59118" t="str">
            <v>86bb2a790fa5e4830a669e84e452ec3d</v>
          </cell>
          <cell r="F59118">
            <v>64.989999999999995</v>
          </cell>
        </row>
        <row r="59119">
          <cell r="A59119" t="str">
            <v>86bc0881e5fe366c66d6467b24bbac86</v>
          </cell>
          <cell r="F59119">
            <v>228</v>
          </cell>
        </row>
        <row r="59120">
          <cell r="A59120" t="str">
            <v>86bc43925c44a258d6bb649598734103</v>
          </cell>
          <cell r="F59120">
            <v>41.3</v>
          </cell>
        </row>
        <row r="59121">
          <cell r="A59121" t="str">
            <v>86bc68d61da741ce223415cef6a13799</v>
          </cell>
          <cell r="F59121">
            <v>55.27</v>
          </cell>
        </row>
        <row r="59122">
          <cell r="A59122" t="str">
            <v>86bd8f13f08f856936e7b6c676445c67</v>
          </cell>
          <cell r="F59122">
            <v>59.9</v>
          </cell>
        </row>
        <row r="59123">
          <cell r="A59123" t="str">
            <v>86be4ae55b020c490fa71d3a9d9af442</v>
          </cell>
          <cell r="F59123">
            <v>311.25</v>
          </cell>
        </row>
        <row r="59124">
          <cell r="A59124" t="str">
            <v>86bea29683568dfb87f96dc4b7997cbb</v>
          </cell>
          <cell r="F59124">
            <v>29.9</v>
          </cell>
        </row>
        <row r="59125">
          <cell r="A59125" t="str">
            <v>86bf07c0a6d01d38dd8ecd1a1b68d139</v>
          </cell>
          <cell r="F59125">
            <v>49.99</v>
          </cell>
        </row>
        <row r="59126">
          <cell r="A59126" t="str">
            <v>86bf271e1a69a73159db69b6b820d8e2</v>
          </cell>
          <cell r="F59126">
            <v>136.4</v>
          </cell>
        </row>
        <row r="59127">
          <cell r="A59127" t="str">
            <v>86bf8acc0fe437ce824685e72037572d</v>
          </cell>
          <cell r="F59127">
            <v>21</v>
          </cell>
        </row>
        <row r="59128">
          <cell r="A59128" t="str">
            <v>86bfcd852de9a299828db590beaca7e4</v>
          </cell>
          <cell r="F59128">
            <v>16.989999999999998</v>
          </cell>
        </row>
        <row r="59129">
          <cell r="A59129" t="str">
            <v>86c0740485510bc8dd381cc668a616e7</v>
          </cell>
          <cell r="F59129">
            <v>36.9</v>
          </cell>
        </row>
        <row r="59130">
          <cell r="A59130" t="str">
            <v>86c0dd8bf457a10687920d54ee6fb12e</v>
          </cell>
          <cell r="F59130">
            <v>42.9</v>
          </cell>
        </row>
        <row r="59131">
          <cell r="A59131" t="str">
            <v>86c0e519ffee48220503670fac236e1b</v>
          </cell>
          <cell r="F59131">
            <v>49.9</v>
          </cell>
        </row>
        <row r="59132">
          <cell r="A59132" t="str">
            <v>86c1886c8f8d1e3418ec90bbec17e67a</v>
          </cell>
          <cell r="F59132">
            <v>725</v>
          </cell>
        </row>
        <row r="59133">
          <cell r="A59133" t="str">
            <v>86c1a1c5de6b99e0aed1e7f053862ff9</v>
          </cell>
          <cell r="F59133">
            <v>31.9</v>
          </cell>
        </row>
        <row r="59134">
          <cell r="A59134" t="str">
            <v>86c1a3ab2128e2448cecac7f29c5d48a</v>
          </cell>
          <cell r="F59134">
            <v>57.99</v>
          </cell>
        </row>
        <row r="59135">
          <cell r="A59135" t="str">
            <v>86c25bbc1d16736365d6e747e71695f0</v>
          </cell>
          <cell r="F59135">
            <v>489.9</v>
          </cell>
        </row>
        <row r="59136">
          <cell r="A59136" t="str">
            <v>86c2a7e3005f95b5a412d19e1642ff37</v>
          </cell>
          <cell r="F59136">
            <v>99.9</v>
          </cell>
        </row>
        <row r="59137">
          <cell r="A59137" t="str">
            <v>86c411cc5e0c28b069f3e98edc6e6290</v>
          </cell>
          <cell r="F59137">
            <v>51.31</v>
          </cell>
        </row>
        <row r="59138">
          <cell r="A59138" t="str">
            <v>86c4303307d8b4c57e6359d46e938407</v>
          </cell>
          <cell r="F59138">
            <v>49.9</v>
          </cell>
        </row>
        <row r="59139">
          <cell r="A59139" t="str">
            <v>86c4eab1571921a6a6e248ed312f5a5a</v>
          </cell>
          <cell r="F59139">
            <v>3999.9</v>
          </cell>
        </row>
        <row r="59140">
          <cell r="A59140" t="str">
            <v>86c533ce44691f0e2aacdbba0442170a</v>
          </cell>
          <cell r="F59140">
            <v>248</v>
          </cell>
        </row>
        <row r="59141">
          <cell r="A59141" t="str">
            <v>86c64da3b4983dfc2f8a8f3b5a8f5b62</v>
          </cell>
          <cell r="F59141">
            <v>69.989999999999995</v>
          </cell>
        </row>
        <row r="59142">
          <cell r="A59142" t="str">
            <v>86c6c3546ddb538fc5ac9ed718d6a8de</v>
          </cell>
          <cell r="F59142">
            <v>119.9</v>
          </cell>
        </row>
        <row r="59143">
          <cell r="A59143" t="str">
            <v>86c6e56273d0ef4bd22ba9fdeac0a439</v>
          </cell>
          <cell r="F59143">
            <v>29.5</v>
          </cell>
        </row>
        <row r="59144">
          <cell r="A59144" t="str">
            <v>86c8154436a001a69512c9275126aea8</v>
          </cell>
          <cell r="F59144">
            <v>259</v>
          </cell>
        </row>
        <row r="59145">
          <cell r="A59145" t="str">
            <v>86c81a5199aa303d0b44657a790f73bd</v>
          </cell>
          <cell r="F59145">
            <v>34.99</v>
          </cell>
        </row>
        <row r="59146">
          <cell r="A59146" t="str">
            <v>86c823711fbd24d6bbbf77db7f93bcea</v>
          </cell>
          <cell r="F59146">
            <v>155.9</v>
          </cell>
        </row>
        <row r="59147">
          <cell r="A59147" t="str">
            <v>86c8daa5f37e9b3e6b4cd745c6ed0a61</v>
          </cell>
          <cell r="F59147">
            <v>28.9</v>
          </cell>
        </row>
        <row r="59148">
          <cell r="A59148" t="str">
            <v>86c8fd057d184ed3d5059a43d58ff5db</v>
          </cell>
          <cell r="F59148">
            <v>865</v>
          </cell>
        </row>
        <row r="59149">
          <cell r="A59149" t="str">
            <v>86c94a0d5411b58234ceb4ddda0ee6c1</v>
          </cell>
          <cell r="F59149">
            <v>149.9</v>
          </cell>
        </row>
        <row r="59150">
          <cell r="A59150" t="str">
            <v>86ca18fcf43d6167ec5e02d77fb0958b</v>
          </cell>
          <cell r="F59150">
            <v>83.9</v>
          </cell>
        </row>
        <row r="59151">
          <cell r="A59151" t="str">
            <v>86cab3cb87a61fcf116c34a9231b1828</v>
          </cell>
          <cell r="F59151">
            <v>299.89999999999998</v>
          </cell>
        </row>
        <row r="59152">
          <cell r="A59152" t="str">
            <v>86cafb8794cb99a9b1b77fc8e48fbbbb</v>
          </cell>
          <cell r="F59152">
            <v>37.9</v>
          </cell>
        </row>
        <row r="59153">
          <cell r="A59153" t="str">
            <v>86cb9332fe84110d1025f91049fdfede</v>
          </cell>
          <cell r="F59153">
            <v>45.9</v>
          </cell>
        </row>
        <row r="59154">
          <cell r="A59154" t="str">
            <v>86cbd38abc4bc6ec27bbb24af6ca5575</v>
          </cell>
          <cell r="F59154">
            <v>87.67</v>
          </cell>
        </row>
        <row r="59155">
          <cell r="A59155" t="str">
            <v>86cca7c07ff5eb8645628ac2127ca672</v>
          </cell>
          <cell r="F59155">
            <v>49.9</v>
          </cell>
        </row>
        <row r="59156">
          <cell r="A59156" t="str">
            <v>86ccb38f30e2df75998a24bc06860169</v>
          </cell>
          <cell r="F59156">
            <v>140.9</v>
          </cell>
        </row>
        <row r="59157">
          <cell r="A59157" t="str">
            <v>86cd00e7c37e87a8a2204f3e3266e85b</v>
          </cell>
          <cell r="F59157">
            <v>32.9</v>
          </cell>
        </row>
        <row r="59158">
          <cell r="A59158" t="str">
            <v>86cd4fa4ff90b76544cfbe330c5da54b</v>
          </cell>
          <cell r="F59158">
            <v>49.9</v>
          </cell>
        </row>
        <row r="59159">
          <cell r="A59159" t="str">
            <v>86cd6336fbcfdf0879fa120a60b8ee28</v>
          </cell>
          <cell r="F59159">
            <v>29.99</v>
          </cell>
        </row>
        <row r="59160">
          <cell r="A59160" t="str">
            <v>86cd8ffe3eccc0207618a3187a294ea1</v>
          </cell>
          <cell r="F59160">
            <v>28.9</v>
          </cell>
        </row>
        <row r="59161">
          <cell r="A59161" t="str">
            <v>86cf7f20f784187597f7a3f34ea1403d</v>
          </cell>
          <cell r="F59161">
            <v>149.9</v>
          </cell>
        </row>
        <row r="59162">
          <cell r="A59162" t="str">
            <v>86d0407492e51a6150dfa8883cbe4094</v>
          </cell>
          <cell r="F59162">
            <v>13.65</v>
          </cell>
        </row>
        <row r="59163">
          <cell r="A59163" t="str">
            <v>86d06bceca766579cdf18c84e7778a57</v>
          </cell>
          <cell r="F59163">
            <v>158.9</v>
          </cell>
        </row>
        <row r="59164">
          <cell r="A59164" t="str">
            <v>86d0ef425e0811afd544b52543fb4152</v>
          </cell>
          <cell r="F59164">
            <v>175.9</v>
          </cell>
        </row>
        <row r="59165">
          <cell r="A59165" t="str">
            <v>86d10e9e3af9a5a7fb5b4bb285850a66</v>
          </cell>
          <cell r="F59165">
            <v>89</v>
          </cell>
        </row>
        <row r="59166">
          <cell r="A59166" t="str">
            <v>86d34c8f36491e984f83e8482128118b</v>
          </cell>
          <cell r="F59166">
            <v>19.899999999999999</v>
          </cell>
        </row>
        <row r="59167">
          <cell r="A59167" t="str">
            <v>86d358acddab52d41c7ea21a648e40da</v>
          </cell>
          <cell r="F59167">
            <v>149.9</v>
          </cell>
        </row>
        <row r="59168">
          <cell r="A59168" t="str">
            <v>86d4161fe71f1209143ca255d8be20e4</v>
          </cell>
          <cell r="F59168">
            <v>95</v>
          </cell>
        </row>
        <row r="59169">
          <cell r="A59169" t="str">
            <v>86d4161fe71f1209143ca255d8be20e4</v>
          </cell>
          <cell r="F59169">
            <v>95</v>
          </cell>
        </row>
        <row r="59170">
          <cell r="A59170" t="str">
            <v>86d54b4e93f8e68d4aa40c56ea046c5a</v>
          </cell>
          <cell r="F59170">
            <v>19.899999999999999</v>
          </cell>
        </row>
        <row r="59171">
          <cell r="A59171" t="str">
            <v>86d5e898f1f6df69168021ad87246fad</v>
          </cell>
          <cell r="F59171">
            <v>27.5</v>
          </cell>
        </row>
        <row r="59172">
          <cell r="A59172" t="str">
            <v>86d6fa41b6c66125efbca077e4eb2d6b</v>
          </cell>
          <cell r="F59172">
            <v>199</v>
          </cell>
        </row>
        <row r="59173">
          <cell r="A59173" t="str">
            <v>86d715fc34a3dcdaa28d66fab140f969</v>
          </cell>
          <cell r="F59173">
            <v>56.9</v>
          </cell>
        </row>
        <row r="59174">
          <cell r="A59174" t="str">
            <v>86d8178c00bf4d820e52b4ec4d4b3a21</v>
          </cell>
          <cell r="F59174">
            <v>58.99</v>
          </cell>
        </row>
        <row r="59175">
          <cell r="A59175" t="str">
            <v>86d98161e71a519565b571ca0e1ed87e</v>
          </cell>
          <cell r="F59175">
            <v>129.9</v>
          </cell>
        </row>
        <row r="59176">
          <cell r="A59176" t="str">
            <v>86d98161e71a519565b571ca0e1ed87e</v>
          </cell>
          <cell r="F59176">
            <v>129.9</v>
          </cell>
        </row>
        <row r="59177">
          <cell r="A59177" t="str">
            <v>86da41fac2d3f448976995f9b78c335f</v>
          </cell>
          <cell r="F59177">
            <v>47</v>
          </cell>
        </row>
        <row r="59178">
          <cell r="A59178" t="str">
            <v>86dc6d6365151fcdab6e43c4bd3c2dfb</v>
          </cell>
          <cell r="F59178">
            <v>152.5</v>
          </cell>
        </row>
        <row r="59179">
          <cell r="A59179" t="str">
            <v>86dc88ddd65ce09259b6fa9817363312</v>
          </cell>
          <cell r="F59179">
            <v>178.5</v>
          </cell>
        </row>
        <row r="59180">
          <cell r="A59180" t="str">
            <v>86dcddd0920dec11c6faa2276be53edf</v>
          </cell>
          <cell r="F59180">
            <v>62.9</v>
          </cell>
        </row>
        <row r="59181">
          <cell r="A59181" t="str">
            <v>86dda1172108d1601101914c45b51699</v>
          </cell>
          <cell r="F59181">
            <v>699</v>
          </cell>
        </row>
        <row r="59182">
          <cell r="A59182" t="str">
            <v>86ddb141a4b75a77c2ed5893b02ee1f1</v>
          </cell>
          <cell r="F59182">
            <v>44.99</v>
          </cell>
        </row>
        <row r="59183">
          <cell r="A59183" t="str">
            <v>86ddbf551a45045fda65a0b20745a6c4</v>
          </cell>
          <cell r="F59183">
            <v>39.9</v>
          </cell>
        </row>
        <row r="59184">
          <cell r="A59184" t="str">
            <v>86df051b358d78a419a88d76515d6d80</v>
          </cell>
          <cell r="F59184">
            <v>459</v>
          </cell>
        </row>
        <row r="59185">
          <cell r="A59185" t="str">
            <v>86df4a2f1f5cd47ee3f5bf1781240d1a</v>
          </cell>
          <cell r="F59185">
            <v>30.97</v>
          </cell>
        </row>
        <row r="59186">
          <cell r="A59186" t="str">
            <v>86df5fa6306829eeeab1906b3f7ad102</v>
          </cell>
          <cell r="F59186">
            <v>64.989999999999995</v>
          </cell>
        </row>
        <row r="59187">
          <cell r="A59187" t="str">
            <v>86df5fa6306829eeeab1906b3f7ad102</v>
          </cell>
          <cell r="F59187">
            <v>64.989999999999995</v>
          </cell>
        </row>
        <row r="59188">
          <cell r="A59188" t="str">
            <v>86df669ae5f899e27ee38488affc0d16</v>
          </cell>
          <cell r="F59188">
            <v>149</v>
          </cell>
        </row>
        <row r="59189">
          <cell r="A59189" t="str">
            <v>86dfa937c43f021fdd93264d20c8537b</v>
          </cell>
          <cell r="F59189">
            <v>49.9</v>
          </cell>
        </row>
        <row r="59190">
          <cell r="A59190" t="str">
            <v>86e15c44520932e049ca96660a60b776</v>
          </cell>
          <cell r="F59190">
            <v>55</v>
          </cell>
        </row>
        <row r="59191">
          <cell r="A59191" t="str">
            <v>86e2444fc896c9fa2eb5bc9d8a15e111</v>
          </cell>
          <cell r="F59191">
            <v>69.900000000000006</v>
          </cell>
        </row>
        <row r="59192">
          <cell r="A59192" t="str">
            <v>86e3cd758798428e744624843dd7ad04</v>
          </cell>
          <cell r="F59192">
            <v>35.9</v>
          </cell>
        </row>
        <row r="59193">
          <cell r="A59193" t="str">
            <v>86e45b4f54438145ef4e56aafe0314d6</v>
          </cell>
          <cell r="F59193">
            <v>39.97</v>
          </cell>
        </row>
        <row r="59194">
          <cell r="A59194" t="str">
            <v>86e574a0701d15590bf31783bc7de5dc</v>
          </cell>
          <cell r="F59194">
            <v>94</v>
          </cell>
        </row>
        <row r="59195">
          <cell r="A59195" t="str">
            <v>86e58de143bb6bb2b6ded531926ebf36</v>
          </cell>
          <cell r="F59195">
            <v>54</v>
          </cell>
        </row>
        <row r="59196">
          <cell r="A59196" t="str">
            <v>86e5e14a33e32eb45d4a5a12844a5cf0</v>
          </cell>
          <cell r="F59196">
            <v>299.89999999999998</v>
          </cell>
        </row>
        <row r="59197">
          <cell r="A59197" t="str">
            <v>86e6162676905a8c6ad0bcbd7df8debe</v>
          </cell>
          <cell r="F59197">
            <v>25.5</v>
          </cell>
        </row>
        <row r="59198">
          <cell r="A59198" t="str">
            <v>86e806df199739693f45c9cd596771ea</v>
          </cell>
          <cell r="F59198">
            <v>59.9</v>
          </cell>
        </row>
        <row r="59199">
          <cell r="A59199" t="str">
            <v>86e808220bf5a6f24b942ef7108644be</v>
          </cell>
          <cell r="F59199">
            <v>69.900000000000006</v>
          </cell>
        </row>
        <row r="59200">
          <cell r="A59200" t="str">
            <v>86e883b47142d3549c534112623c0de4</v>
          </cell>
          <cell r="F59200">
            <v>149.87</v>
          </cell>
        </row>
        <row r="59201">
          <cell r="A59201" t="str">
            <v>86e9770b85541565274b041849e909e3</v>
          </cell>
          <cell r="F59201">
            <v>71.819999999999993</v>
          </cell>
        </row>
        <row r="59202">
          <cell r="A59202" t="str">
            <v>86ea637df14082deeadd7600d8c3ca98</v>
          </cell>
          <cell r="F59202">
            <v>161.99</v>
          </cell>
        </row>
        <row r="59203">
          <cell r="A59203" t="str">
            <v>86eb56a83df068fafba35f1a76537ce2</v>
          </cell>
          <cell r="F59203">
            <v>98</v>
          </cell>
        </row>
        <row r="59204">
          <cell r="A59204" t="str">
            <v>86ebe0e8621ac6e5bb8ee0bfad457b5e</v>
          </cell>
          <cell r="F59204">
            <v>37.9</v>
          </cell>
        </row>
        <row r="59205">
          <cell r="A59205" t="str">
            <v>86ec1d0936a3bf98ae768319835014be</v>
          </cell>
          <cell r="F59205">
            <v>219.9</v>
          </cell>
        </row>
        <row r="59206">
          <cell r="A59206" t="str">
            <v>86ed1f35a1297fcd9ac0f8cefd187fa1</v>
          </cell>
          <cell r="F59206">
            <v>99.99</v>
          </cell>
        </row>
        <row r="59207">
          <cell r="A59207" t="str">
            <v>86ed2440255dfb35605f2d01dc0a545a</v>
          </cell>
          <cell r="F59207">
            <v>56.99</v>
          </cell>
        </row>
        <row r="59208">
          <cell r="A59208" t="str">
            <v>86ed94eb351cf5bd2ec4389a2ca92680</v>
          </cell>
          <cell r="F59208">
            <v>54.9</v>
          </cell>
        </row>
        <row r="59209">
          <cell r="A59209" t="str">
            <v>86ee3d3bc690a447dd7f8a1b466cdab9</v>
          </cell>
          <cell r="F59209">
            <v>64.900000000000006</v>
          </cell>
        </row>
        <row r="59210">
          <cell r="A59210" t="str">
            <v>86efb185d971175118f61d7dfe86ec8b</v>
          </cell>
          <cell r="F59210">
            <v>816</v>
          </cell>
        </row>
        <row r="59211">
          <cell r="A59211" t="str">
            <v>86efd7c29e904b20b31e862644db7ece</v>
          </cell>
          <cell r="F59211">
            <v>399</v>
          </cell>
        </row>
        <row r="59212">
          <cell r="A59212" t="str">
            <v>86f1238d241a48cdbedf1a46d8532ded</v>
          </cell>
          <cell r="F59212">
            <v>149</v>
          </cell>
        </row>
        <row r="59213">
          <cell r="A59213" t="str">
            <v>86f17666da93e1222e06113554a58969</v>
          </cell>
          <cell r="F59213">
            <v>269</v>
          </cell>
        </row>
        <row r="59214">
          <cell r="A59214" t="str">
            <v>86f18e8bfc05ddce85ea8e1146eac6ee</v>
          </cell>
          <cell r="F59214">
            <v>89.9</v>
          </cell>
        </row>
        <row r="59215">
          <cell r="A59215" t="str">
            <v>86f21bf63784876b9fd6d35f46581d72</v>
          </cell>
          <cell r="F59215">
            <v>98.44</v>
          </cell>
        </row>
        <row r="59216">
          <cell r="A59216" t="str">
            <v>86f326cf5027a4aff831e2c80f1b383e</v>
          </cell>
          <cell r="F59216">
            <v>105</v>
          </cell>
        </row>
        <row r="59217">
          <cell r="A59217" t="str">
            <v>86f338c63b1a96a85a977708315c90a0</v>
          </cell>
          <cell r="F59217">
            <v>95</v>
          </cell>
        </row>
        <row r="59218">
          <cell r="A59218" t="str">
            <v>86f347377bc9dbff8cd89feb1b946499</v>
          </cell>
          <cell r="F59218">
            <v>43.75</v>
          </cell>
        </row>
        <row r="59219">
          <cell r="A59219" t="str">
            <v>86f353da4086de44a6acd7faf109e47d</v>
          </cell>
          <cell r="F59219">
            <v>209.99</v>
          </cell>
        </row>
        <row r="59220">
          <cell r="A59220" t="str">
            <v>86f3eab0f6458fbf53389a14fc8ce71a</v>
          </cell>
          <cell r="F59220">
            <v>499.99</v>
          </cell>
        </row>
        <row r="59221">
          <cell r="A59221" t="str">
            <v>86f408a9212aebbcddb41c1e8c65ebe0</v>
          </cell>
          <cell r="F59221">
            <v>27.99</v>
          </cell>
        </row>
        <row r="59222">
          <cell r="A59222" t="str">
            <v>86f409689bcc6848577f53fcfa1154eb</v>
          </cell>
          <cell r="F59222">
            <v>149</v>
          </cell>
        </row>
        <row r="59223">
          <cell r="A59223" t="str">
            <v>86f452af7e6c8314fa5b43b768eb9d0d</v>
          </cell>
          <cell r="F59223">
            <v>59.9</v>
          </cell>
        </row>
        <row r="59224">
          <cell r="A59224" t="str">
            <v>86f54473ab658e573e101bb266ced50e</v>
          </cell>
          <cell r="F59224">
            <v>129.9</v>
          </cell>
        </row>
        <row r="59225">
          <cell r="A59225" t="str">
            <v>86f5f7fe2f0e743fa54095370a545033</v>
          </cell>
          <cell r="F59225">
            <v>199</v>
          </cell>
        </row>
        <row r="59226">
          <cell r="A59226" t="str">
            <v>86f651af29913f6312791c5aef8ac619</v>
          </cell>
          <cell r="F59226">
            <v>89.99</v>
          </cell>
        </row>
        <row r="59227">
          <cell r="A59227" t="str">
            <v>86f67a35fe1b268a04dab03c7cbdb333</v>
          </cell>
          <cell r="F59227">
            <v>119.99</v>
          </cell>
        </row>
        <row r="59228">
          <cell r="A59228" t="str">
            <v>86f781e4906cef14d537d4e6b205afbd</v>
          </cell>
          <cell r="F59228">
            <v>79.900000000000006</v>
          </cell>
        </row>
        <row r="59229">
          <cell r="A59229" t="str">
            <v>86f81c004682148df5165e2730148b07</v>
          </cell>
          <cell r="F59229">
            <v>39.9</v>
          </cell>
        </row>
        <row r="59230">
          <cell r="A59230" t="str">
            <v>86f86502108b157c71437274d7a60be8</v>
          </cell>
          <cell r="F59230">
            <v>79</v>
          </cell>
        </row>
        <row r="59231">
          <cell r="A59231" t="str">
            <v>86f9158c646801ca3b16b26373ba78da</v>
          </cell>
          <cell r="F59231">
            <v>69.900000000000006</v>
          </cell>
        </row>
        <row r="59232">
          <cell r="A59232" t="str">
            <v>86f92f9e6f7eecaf30f643b1c6c3be84</v>
          </cell>
          <cell r="F59232">
            <v>125.9</v>
          </cell>
        </row>
        <row r="59233">
          <cell r="A59233" t="str">
            <v>86f93f534bde58b65acb4aa52a45c8eb</v>
          </cell>
          <cell r="F59233">
            <v>130</v>
          </cell>
        </row>
        <row r="59234">
          <cell r="A59234" t="str">
            <v>86fa33b8dc93e71a9aa76df6c0076c5e</v>
          </cell>
          <cell r="F59234">
            <v>164.9</v>
          </cell>
        </row>
        <row r="59235">
          <cell r="A59235" t="str">
            <v>86fa33b8dc93e71a9aa76df6c0076c5e</v>
          </cell>
          <cell r="F59235">
            <v>164.9</v>
          </cell>
        </row>
        <row r="59236">
          <cell r="A59236" t="str">
            <v>86fafaeca020f3aecf950cc1fe6c68da</v>
          </cell>
          <cell r="F59236">
            <v>49.9</v>
          </cell>
        </row>
        <row r="59237">
          <cell r="A59237" t="str">
            <v>86fb6e774be23ed33e81228e64739851</v>
          </cell>
          <cell r="F59237">
            <v>31.9</v>
          </cell>
        </row>
        <row r="59238">
          <cell r="A59238" t="str">
            <v>86fbc7823cb0bc0b27e0ccd18022aa19</v>
          </cell>
          <cell r="F59238">
            <v>179</v>
          </cell>
        </row>
        <row r="59239">
          <cell r="A59239" t="str">
            <v>86fc1ff8e36ed9aa98ba49bca26d44c3</v>
          </cell>
          <cell r="F59239">
            <v>499.99</v>
          </cell>
        </row>
        <row r="59240">
          <cell r="A59240" t="str">
            <v>86fcbf423e68c5591504fd1bae22ca11</v>
          </cell>
          <cell r="F59240">
            <v>129</v>
          </cell>
        </row>
        <row r="59241">
          <cell r="A59241" t="str">
            <v>86fd04412b2f1ed2c2e1a4ac3e3eb7e8</v>
          </cell>
          <cell r="F59241">
            <v>37.9</v>
          </cell>
        </row>
        <row r="59242">
          <cell r="A59242" t="str">
            <v>86fe069057d591923b2a30a47b2fa5ab</v>
          </cell>
          <cell r="F59242">
            <v>31.9</v>
          </cell>
        </row>
        <row r="59243">
          <cell r="A59243" t="str">
            <v>86ffd26cba13b7ba4ca88e5a993f5f4b</v>
          </cell>
          <cell r="F59243">
            <v>54.99</v>
          </cell>
        </row>
        <row r="59244">
          <cell r="A59244" t="str">
            <v>8700ae81d9071593f13e448c1918b447</v>
          </cell>
          <cell r="F59244">
            <v>119.99</v>
          </cell>
        </row>
        <row r="59245">
          <cell r="A59245" t="str">
            <v>870262a84754d5ee151a8be2554a5bc6</v>
          </cell>
          <cell r="F59245">
            <v>139</v>
          </cell>
        </row>
        <row r="59246">
          <cell r="A59246" t="str">
            <v>8702ed75cfdc160f18e7e687371818f1</v>
          </cell>
          <cell r="F59246">
            <v>144</v>
          </cell>
        </row>
        <row r="59247">
          <cell r="A59247" t="str">
            <v>870335b5a5bfbeaf4c307deb62e63ef5</v>
          </cell>
          <cell r="F59247">
            <v>79.8</v>
          </cell>
        </row>
        <row r="59248">
          <cell r="A59248" t="str">
            <v>87035570c6fd0cc3421349131411fdfe</v>
          </cell>
          <cell r="F59248">
            <v>27.49</v>
          </cell>
        </row>
        <row r="59249">
          <cell r="A59249" t="str">
            <v>87049d4b9b8517e7f78b3724f698c4a1</v>
          </cell>
          <cell r="F59249">
            <v>69.86</v>
          </cell>
        </row>
        <row r="59250">
          <cell r="A59250" t="str">
            <v>8704f37bae751578cdec362f48c61232</v>
          </cell>
          <cell r="F59250">
            <v>59.9</v>
          </cell>
        </row>
        <row r="59251">
          <cell r="A59251" t="str">
            <v>87057ad16823c46ae4ccec00c4db526f</v>
          </cell>
          <cell r="F59251">
            <v>64.989999999999995</v>
          </cell>
        </row>
        <row r="59252">
          <cell r="A59252" t="str">
            <v>8705952cd7acd4e5d97fd2f650fb072a</v>
          </cell>
          <cell r="F59252">
            <v>219</v>
          </cell>
        </row>
        <row r="59253">
          <cell r="A59253" t="str">
            <v>8705d42adbcd3182c575cdf862302836</v>
          </cell>
          <cell r="F59253">
            <v>199</v>
          </cell>
        </row>
        <row r="59254">
          <cell r="A59254" t="str">
            <v>8705f63a4f33f2570126a9f57336b1e4</v>
          </cell>
          <cell r="F59254">
            <v>89.9</v>
          </cell>
        </row>
        <row r="59255">
          <cell r="A59255" t="str">
            <v>8705f63a4f33f2570126a9f57336b1e4</v>
          </cell>
          <cell r="F59255">
            <v>89.9</v>
          </cell>
        </row>
        <row r="59256">
          <cell r="A59256" t="str">
            <v>87064d517041a71950b9f0cf6d34b211</v>
          </cell>
          <cell r="F59256">
            <v>35.9</v>
          </cell>
        </row>
        <row r="59257">
          <cell r="A59257" t="str">
            <v>87070dc27c09158806c987c8845912e5</v>
          </cell>
          <cell r="F59257">
            <v>13.7</v>
          </cell>
        </row>
        <row r="59258">
          <cell r="A59258" t="str">
            <v>8707490ec96f386b36d2582753d9fcdb</v>
          </cell>
          <cell r="F59258">
            <v>66.989999999999995</v>
          </cell>
        </row>
        <row r="59259">
          <cell r="A59259" t="str">
            <v>8707527cd8dca1dbc51f8f4d188b4e80</v>
          </cell>
          <cell r="F59259">
            <v>39.99</v>
          </cell>
        </row>
        <row r="59260">
          <cell r="A59260" t="str">
            <v>87088bdc1540ebbba402377ce8cfbbb6</v>
          </cell>
          <cell r="F59260">
            <v>89.9</v>
          </cell>
        </row>
        <row r="59261">
          <cell r="A59261" t="str">
            <v>870939e9577d3981c107477c5a27b7f8</v>
          </cell>
          <cell r="F59261">
            <v>38.4</v>
          </cell>
        </row>
        <row r="59262">
          <cell r="A59262" t="str">
            <v>8709d432916bb32dfc76488bde2bd31b</v>
          </cell>
          <cell r="F59262">
            <v>49.9</v>
          </cell>
        </row>
        <row r="59263">
          <cell r="A59263" t="str">
            <v>870aa2bc7aa8da08f2c330db4a88c509</v>
          </cell>
          <cell r="F59263">
            <v>18</v>
          </cell>
        </row>
        <row r="59264">
          <cell r="A59264" t="str">
            <v>870c2436fb461222b14dd9fa78a962d2</v>
          </cell>
          <cell r="F59264">
            <v>99.9</v>
          </cell>
        </row>
        <row r="59265">
          <cell r="A59265" t="str">
            <v>870e485d122051fe03f9acf1049d2d09</v>
          </cell>
          <cell r="F59265">
            <v>68</v>
          </cell>
        </row>
        <row r="59266">
          <cell r="A59266" t="str">
            <v>870e6f0cd3ddbb87daf15ccd2926b142</v>
          </cell>
          <cell r="F59266">
            <v>59</v>
          </cell>
        </row>
        <row r="59267">
          <cell r="A59267" t="str">
            <v>870f773874f3b7fd05281b341c6f8276</v>
          </cell>
          <cell r="F59267">
            <v>35</v>
          </cell>
        </row>
        <row r="59268">
          <cell r="A59268" t="str">
            <v>870fd43e82d46b9f89d7983527864ae5</v>
          </cell>
          <cell r="F59268">
            <v>669</v>
          </cell>
        </row>
        <row r="59269">
          <cell r="A59269" t="str">
            <v>871134d4fa39345ca2bcb99597ba1e32</v>
          </cell>
          <cell r="F59269">
            <v>59.9</v>
          </cell>
        </row>
        <row r="59270">
          <cell r="A59270" t="str">
            <v>8711deabc099e5d2c3c89afd73e485a6</v>
          </cell>
          <cell r="F59270">
            <v>299.98</v>
          </cell>
        </row>
        <row r="59271">
          <cell r="A59271" t="str">
            <v>8711e162ef4e4e3a2e036a5ea880b844</v>
          </cell>
          <cell r="F59271">
            <v>100</v>
          </cell>
        </row>
        <row r="59272">
          <cell r="A59272" t="str">
            <v>871294c2faf8ee65dace13b21512735a</v>
          </cell>
          <cell r="F59272">
            <v>161.41999999999999</v>
          </cell>
        </row>
        <row r="59273">
          <cell r="A59273" t="str">
            <v>8712b255e65bd40b073d43478f7d24d1</v>
          </cell>
          <cell r="F59273">
            <v>29.9</v>
          </cell>
        </row>
        <row r="59274">
          <cell r="A59274" t="str">
            <v>8712dadcec00a4826a72ac3431a3ced1</v>
          </cell>
          <cell r="F59274">
            <v>159</v>
          </cell>
        </row>
        <row r="59275">
          <cell r="A59275" t="str">
            <v>8713b68a2b202b96d7de08d7e0b8f1a9</v>
          </cell>
          <cell r="F59275">
            <v>32.9</v>
          </cell>
        </row>
        <row r="59276">
          <cell r="A59276" t="str">
            <v>8713d288ea779cd5feda7c95e80abc74</v>
          </cell>
          <cell r="F59276">
            <v>19.489999999999998</v>
          </cell>
        </row>
        <row r="59277">
          <cell r="A59277" t="str">
            <v>8715451d749566a538774eab286a64cd</v>
          </cell>
          <cell r="F59277">
            <v>209</v>
          </cell>
        </row>
        <row r="59278">
          <cell r="A59278" t="str">
            <v>871586e5b572f8c5d8b07b091e396e6e</v>
          </cell>
          <cell r="F59278">
            <v>71.819999999999993</v>
          </cell>
        </row>
        <row r="59279">
          <cell r="A59279" t="str">
            <v>871602fdb0b91bf6bd79db21dbe419fe</v>
          </cell>
          <cell r="F59279">
            <v>6</v>
          </cell>
        </row>
        <row r="59280">
          <cell r="A59280" t="str">
            <v>87165c6641d05fb32802b8c65dd40ea9</v>
          </cell>
          <cell r="F59280">
            <v>79.900000000000006</v>
          </cell>
        </row>
        <row r="59281">
          <cell r="A59281" t="str">
            <v>8716d097800b4155b24097b15ff45fe3</v>
          </cell>
          <cell r="F59281">
            <v>94.9</v>
          </cell>
        </row>
        <row r="59282">
          <cell r="A59282" t="str">
            <v>871785b214cc8a90e501c4a4200f25e4</v>
          </cell>
          <cell r="F59282">
            <v>55</v>
          </cell>
        </row>
        <row r="59283">
          <cell r="A59283" t="str">
            <v>8717b95453a85a457f3f3cbe1aaa118a</v>
          </cell>
          <cell r="F59283">
            <v>44.99</v>
          </cell>
        </row>
        <row r="59284">
          <cell r="A59284" t="str">
            <v>8718a4ef6a9e45012bb3e595f0b5286c</v>
          </cell>
          <cell r="F59284">
            <v>9.99</v>
          </cell>
        </row>
        <row r="59285">
          <cell r="A59285" t="str">
            <v>8719765a2c69491f63bc8b06f379488f</v>
          </cell>
          <cell r="F59285">
            <v>199.9</v>
          </cell>
        </row>
        <row r="59286">
          <cell r="A59286" t="str">
            <v>871a8acf3aa24b340ca528120ddea498</v>
          </cell>
          <cell r="F59286">
            <v>89.99</v>
          </cell>
        </row>
        <row r="59287">
          <cell r="A59287" t="str">
            <v>871ab967b724c659c2678dc802f154d1</v>
          </cell>
          <cell r="F59287">
            <v>199</v>
          </cell>
        </row>
        <row r="59288">
          <cell r="A59288" t="str">
            <v>871bb7860901ad46c75b6082df7b2915</v>
          </cell>
          <cell r="F59288">
            <v>85</v>
          </cell>
        </row>
        <row r="59289">
          <cell r="A59289" t="str">
            <v>871bea8f483dd0a0884a96d0e8dc1ace</v>
          </cell>
          <cell r="F59289">
            <v>189.9</v>
          </cell>
        </row>
        <row r="59290">
          <cell r="A59290" t="str">
            <v>871cb88e21c599f2a50199bd6515e8f9</v>
          </cell>
          <cell r="F59290">
            <v>179.99</v>
          </cell>
        </row>
        <row r="59291">
          <cell r="A59291" t="str">
            <v>871d475aeaf2288a225fe1ade32d1b44</v>
          </cell>
          <cell r="F59291">
            <v>19.899999999999999</v>
          </cell>
        </row>
        <row r="59292">
          <cell r="A59292" t="str">
            <v>871ea4c791e2d977d094700806eef385</v>
          </cell>
          <cell r="F59292">
            <v>129.99</v>
          </cell>
        </row>
        <row r="59293">
          <cell r="A59293" t="str">
            <v>871eacc5e01425943ac0b26298b0b899</v>
          </cell>
          <cell r="F59293">
            <v>149.9</v>
          </cell>
        </row>
        <row r="59294">
          <cell r="A59294" t="str">
            <v>871f526d138c30fdbcecbcf72a3588b5</v>
          </cell>
          <cell r="F59294">
            <v>69</v>
          </cell>
        </row>
        <row r="59295">
          <cell r="A59295" t="str">
            <v>872076a76f2016c1ce453396f61c995b</v>
          </cell>
          <cell r="F59295">
            <v>24.99</v>
          </cell>
        </row>
        <row r="59296">
          <cell r="A59296" t="str">
            <v>87218c61d4b05c0bc1b4f0872218a3c8</v>
          </cell>
          <cell r="F59296">
            <v>47.9</v>
          </cell>
        </row>
        <row r="59297">
          <cell r="A59297" t="str">
            <v>8722ed50581fd85128231850633f5943</v>
          </cell>
          <cell r="F59297">
            <v>39.99</v>
          </cell>
        </row>
        <row r="59298">
          <cell r="A59298" t="str">
            <v>87230abed36d9ec9a1dafd369948b4df</v>
          </cell>
          <cell r="F59298">
            <v>195</v>
          </cell>
        </row>
        <row r="59299">
          <cell r="A59299" t="str">
            <v>87262af9bce24d739bddfbe6b1a4bde3</v>
          </cell>
          <cell r="F59299">
            <v>44</v>
          </cell>
        </row>
        <row r="59300">
          <cell r="A59300" t="str">
            <v>8726f6a81f4ae5a390e7e638a31e9a21</v>
          </cell>
          <cell r="F59300">
            <v>17.989999999999998</v>
          </cell>
        </row>
        <row r="59301">
          <cell r="A59301" t="str">
            <v>87276b621cf05e7f2afee8be6c9721b6</v>
          </cell>
          <cell r="F59301">
            <v>299</v>
          </cell>
        </row>
        <row r="59302">
          <cell r="A59302" t="str">
            <v>872850580977b19cbd396531f4a6d0d7</v>
          </cell>
          <cell r="F59302">
            <v>29.99</v>
          </cell>
        </row>
        <row r="59303">
          <cell r="A59303" t="str">
            <v>872850580977b19cbd396531f4a6d0d7</v>
          </cell>
          <cell r="F59303">
            <v>29.99</v>
          </cell>
        </row>
        <row r="59304">
          <cell r="A59304" t="str">
            <v>8728d50cf8a703b24a9f7d755d9e40d9</v>
          </cell>
          <cell r="F59304">
            <v>53.9</v>
          </cell>
        </row>
        <row r="59305">
          <cell r="A59305" t="str">
            <v>8729a8f7c27d03afe731463091711489</v>
          </cell>
          <cell r="F59305">
            <v>128.9</v>
          </cell>
        </row>
        <row r="59306">
          <cell r="A59306" t="str">
            <v>872b07190c0c9c0f13475d2141c4036a</v>
          </cell>
          <cell r="F59306">
            <v>64.989999999999995</v>
          </cell>
        </row>
        <row r="59307">
          <cell r="A59307" t="str">
            <v>872b07190c0c9c0f13475d2141c4036a</v>
          </cell>
          <cell r="F59307">
            <v>64.989999999999995</v>
          </cell>
        </row>
        <row r="59308">
          <cell r="A59308" t="str">
            <v>872b0a6374bd5ab3b5ade0ebb28ff731</v>
          </cell>
          <cell r="F59308">
            <v>125.9</v>
          </cell>
        </row>
        <row r="59309">
          <cell r="A59309" t="str">
            <v>872b389aca385c49caa8cd43469f684f</v>
          </cell>
          <cell r="F59309">
            <v>153</v>
          </cell>
        </row>
        <row r="59310">
          <cell r="A59310" t="str">
            <v>872d50e4eee9c719855e98dbf74daafc</v>
          </cell>
          <cell r="F59310">
            <v>84.99</v>
          </cell>
        </row>
        <row r="59311">
          <cell r="A59311" t="str">
            <v>872d9bc40126d71fbcfcd18895ae2cf7</v>
          </cell>
          <cell r="F59311">
            <v>380</v>
          </cell>
        </row>
        <row r="59312">
          <cell r="A59312" t="str">
            <v>872e1ceb6beede021e8027145eefa8d2</v>
          </cell>
          <cell r="F59312">
            <v>69.900000000000006</v>
          </cell>
        </row>
        <row r="59313">
          <cell r="A59313" t="str">
            <v>8730eb6033096bc99877b2f10d4de04a</v>
          </cell>
          <cell r="F59313">
            <v>84.99</v>
          </cell>
        </row>
        <row r="59314">
          <cell r="A59314" t="str">
            <v>873148516ea6e3bc8c008d756a2a228f</v>
          </cell>
          <cell r="F59314">
            <v>35</v>
          </cell>
        </row>
        <row r="59315">
          <cell r="A59315" t="str">
            <v>873148516ea6e3bc8c008d756a2a228f</v>
          </cell>
          <cell r="F59315">
            <v>150</v>
          </cell>
        </row>
        <row r="59316">
          <cell r="A59316" t="str">
            <v>873148516ea6e3bc8c008d756a2a228f</v>
          </cell>
          <cell r="F59316">
            <v>35</v>
          </cell>
        </row>
        <row r="59317">
          <cell r="A59317" t="str">
            <v>87317718d67eda6146e87be5a4688d63</v>
          </cell>
          <cell r="F59317">
            <v>99</v>
          </cell>
        </row>
        <row r="59318">
          <cell r="A59318" t="str">
            <v>8732033fb707f8ee6155112c39a727b4</v>
          </cell>
          <cell r="F59318">
            <v>91</v>
          </cell>
        </row>
        <row r="59319">
          <cell r="A59319" t="str">
            <v>87322429288d41c9b9216ef642e9b9fc</v>
          </cell>
          <cell r="F59319">
            <v>280</v>
          </cell>
        </row>
        <row r="59320">
          <cell r="A59320" t="str">
            <v>8733317e2e5debfd2f5d513f545ba3b0</v>
          </cell>
          <cell r="F59320">
            <v>45</v>
          </cell>
        </row>
        <row r="59321">
          <cell r="A59321" t="str">
            <v>87334ea6311529ce3e36b18350d2d4b3</v>
          </cell>
          <cell r="F59321">
            <v>29.5</v>
          </cell>
        </row>
        <row r="59322">
          <cell r="A59322" t="str">
            <v>8733c8d440c173e524d2fab8025063f4</v>
          </cell>
          <cell r="F59322">
            <v>149.99</v>
          </cell>
        </row>
        <row r="59323">
          <cell r="A59323" t="str">
            <v>8734071c7bfc4d453e59546b22c5ce0e</v>
          </cell>
          <cell r="F59323">
            <v>53.99</v>
          </cell>
        </row>
        <row r="59324">
          <cell r="A59324" t="str">
            <v>8734de190473a38f024d7d620012510b</v>
          </cell>
          <cell r="F59324">
            <v>178.9</v>
          </cell>
        </row>
        <row r="59325">
          <cell r="A59325" t="str">
            <v>87353bde98ae9505ac21bf4bc21b5d74</v>
          </cell>
          <cell r="F59325">
            <v>56</v>
          </cell>
        </row>
        <row r="59326">
          <cell r="A59326" t="str">
            <v>873609fe8cb0b44e74d8dfe6cb2195fc</v>
          </cell>
          <cell r="F59326">
            <v>389.9</v>
          </cell>
        </row>
        <row r="59327">
          <cell r="A59327" t="str">
            <v>8736140c61ea584cb4250074756d8f3b</v>
          </cell>
          <cell r="F59327">
            <v>75.900000000000006</v>
          </cell>
        </row>
        <row r="59328">
          <cell r="A59328" t="str">
            <v>87362ced3e155e82485e17f95f7f79c6</v>
          </cell>
          <cell r="F59328">
            <v>45.99</v>
          </cell>
        </row>
        <row r="59329">
          <cell r="A59329" t="str">
            <v>87362ced3e155e82485e17f95f7f79c6</v>
          </cell>
          <cell r="F59329">
            <v>45.99</v>
          </cell>
        </row>
        <row r="59330">
          <cell r="A59330" t="str">
            <v>87363623a5528338d66537070e85971d</v>
          </cell>
          <cell r="F59330">
            <v>29.99</v>
          </cell>
        </row>
        <row r="59331">
          <cell r="A59331" t="str">
            <v>87366ca73707125ffa59204926a728cb</v>
          </cell>
          <cell r="F59331">
            <v>51.99</v>
          </cell>
        </row>
        <row r="59332">
          <cell r="A59332" t="str">
            <v>8736b69cbb962e5cd374e33521430db9</v>
          </cell>
          <cell r="F59332">
            <v>19.989999999999998</v>
          </cell>
        </row>
        <row r="59333">
          <cell r="A59333" t="str">
            <v>8736bdf66d2a95b749c3fb6c3108f819</v>
          </cell>
          <cell r="F59333">
            <v>24.98</v>
          </cell>
        </row>
        <row r="59334">
          <cell r="A59334" t="str">
            <v>87371766ff552cec9566f0c892cb061d</v>
          </cell>
          <cell r="F59334">
            <v>179.94</v>
          </cell>
        </row>
        <row r="59335">
          <cell r="A59335" t="str">
            <v>8737b567a657802c6dd1761fdf3c256f</v>
          </cell>
          <cell r="F59335">
            <v>239.99</v>
          </cell>
        </row>
        <row r="59336">
          <cell r="A59336" t="str">
            <v>87386e2485df1ab61a6d060a092e4d6f</v>
          </cell>
          <cell r="F59336">
            <v>35.9</v>
          </cell>
        </row>
        <row r="59337">
          <cell r="A59337" t="str">
            <v>8738785542fcbf848621d353326ec75d</v>
          </cell>
          <cell r="F59337">
            <v>79</v>
          </cell>
        </row>
        <row r="59338">
          <cell r="A59338" t="str">
            <v>8738785542fcbf848621d353326ec75d</v>
          </cell>
          <cell r="F59338">
            <v>19.899999999999999</v>
          </cell>
        </row>
        <row r="59339">
          <cell r="A59339" t="str">
            <v>8738ef1cef38345a46ef71f6f2db365d</v>
          </cell>
          <cell r="F59339">
            <v>19</v>
          </cell>
        </row>
        <row r="59340">
          <cell r="A59340" t="str">
            <v>8739393fd79da12b068ac63a98eea9e0</v>
          </cell>
          <cell r="F59340">
            <v>149.9</v>
          </cell>
        </row>
        <row r="59341">
          <cell r="A59341" t="str">
            <v>873950bfe2dcc227baea5f82f8f2a438</v>
          </cell>
          <cell r="F59341">
            <v>78</v>
          </cell>
        </row>
        <row r="59342">
          <cell r="A59342" t="str">
            <v>8739e9af84732511bb0aa4d209952224</v>
          </cell>
          <cell r="F59342">
            <v>15</v>
          </cell>
        </row>
        <row r="59343">
          <cell r="A59343" t="str">
            <v>873b10344643e4206c7f04cd54a1fa72</v>
          </cell>
          <cell r="F59343">
            <v>189</v>
          </cell>
        </row>
        <row r="59344">
          <cell r="A59344" t="str">
            <v>873b407aec2027c9588607f4b0b8786a</v>
          </cell>
          <cell r="F59344">
            <v>315</v>
          </cell>
        </row>
        <row r="59345">
          <cell r="A59345" t="str">
            <v>873b89c80c9a05f055f4670e055293ce</v>
          </cell>
          <cell r="F59345">
            <v>42.9</v>
          </cell>
        </row>
        <row r="59346">
          <cell r="A59346" t="str">
            <v>873c64b7d2c1e3856c72b20334b38dd2</v>
          </cell>
          <cell r="F59346">
            <v>14.9</v>
          </cell>
        </row>
        <row r="59347">
          <cell r="A59347" t="str">
            <v>873c64b7d2c1e3856c72b20334b38dd2</v>
          </cell>
          <cell r="F59347">
            <v>14.9</v>
          </cell>
        </row>
        <row r="59348">
          <cell r="A59348" t="str">
            <v>873c64b7d2c1e3856c72b20334b38dd2</v>
          </cell>
          <cell r="F59348">
            <v>14.9</v>
          </cell>
        </row>
        <row r="59349">
          <cell r="A59349" t="str">
            <v>873c916c2bff3ea61a59f7bf7f0879c2</v>
          </cell>
          <cell r="F59349">
            <v>170</v>
          </cell>
        </row>
        <row r="59350">
          <cell r="A59350" t="str">
            <v>873c916c2bff3ea61a59f7bf7f0879c2</v>
          </cell>
          <cell r="F59350">
            <v>170</v>
          </cell>
        </row>
        <row r="59351">
          <cell r="A59351" t="str">
            <v>873d039c319333bd488dbf6b66d602c9</v>
          </cell>
          <cell r="F59351">
            <v>64</v>
          </cell>
        </row>
        <row r="59352">
          <cell r="A59352" t="str">
            <v>873d4128c75191d026aa58258ea7a5f8</v>
          </cell>
          <cell r="F59352">
            <v>38.9</v>
          </cell>
        </row>
        <row r="59353">
          <cell r="A59353" t="str">
            <v>873d4128c75191d026aa58258ea7a5f8</v>
          </cell>
          <cell r="F59353">
            <v>38.9</v>
          </cell>
        </row>
        <row r="59354">
          <cell r="A59354" t="str">
            <v>873d881b77cf19f2dc893b76bb10eedb</v>
          </cell>
          <cell r="F59354">
            <v>28.99</v>
          </cell>
        </row>
        <row r="59355">
          <cell r="A59355" t="str">
            <v>873d881b77cf19f2dc893b76bb10eedb</v>
          </cell>
          <cell r="F59355">
            <v>29</v>
          </cell>
        </row>
        <row r="59356">
          <cell r="A59356" t="str">
            <v>873e00f0d09131c528f460aab0f488fb</v>
          </cell>
          <cell r="F59356">
            <v>144</v>
          </cell>
        </row>
        <row r="59357">
          <cell r="A59357" t="str">
            <v>87419a86fe457c6ff665b6d0b41f7c7a</v>
          </cell>
          <cell r="F59357">
            <v>34.9</v>
          </cell>
        </row>
        <row r="59358">
          <cell r="A59358" t="str">
            <v>874315445af6a82710d4b4bc4ed0dd4e</v>
          </cell>
          <cell r="F59358">
            <v>39.9</v>
          </cell>
        </row>
        <row r="59359">
          <cell r="A59359" t="str">
            <v>8743b266d228ec2571e64dd54be2081b</v>
          </cell>
          <cell r="F59359">
            <v>58.9</v>
          </cell>
        </row>
        <row r="59360">
          <cell r="A59360" t="str">
            <v>8743f50a1fe252ac48d22e41db971137</v>
          </cell>
          <cell r="F59360">
            <v>149.9</v>
          </cell>
        </row>
        <row r="59361">
          <cell r="A59361" t="str">
            <v>87440684f2020256690b3267299053f6</v>
          </cell>
          <cell r="F59361">
            <v>278.89999999999998</v>
          </cell>
        </row>
        <row r="59362">
          <cell r="A59362" t="str">
            <v>87440e08790d85796f5b8bc9f5ed2707</v>
          </cell>
          <cell r="F59362">
            <v>119.87</v>
          </cell>
        </row>
        <row r="59363">
          <cell r="A59363" t="str">
            <v>87440e08790d85796f5b8bc9f5ed2707</v>
          </cell>
          <cell r="F59363">
            <v>119.87</v>
          </cell>
        </row>
        <row r="59364">
          <cell r="A59364" t="str">
            <v>87440e08790d85796f5b8bc9f5ed2707</v>
          </cell>
          <cell r="F59364">
            <v>23.03</v>
          </cell>
        </row>
        <row r="59365">
          <cell r="A59365" t="str">
            <v>87440e08790d85796f5b8bc9f5ed2707</v>
          </cell>
          <cell r="F59365">
            <v>23.03</v>
          </cell>
        </row>
        <row r="59366">
          <cell r="A59366" t="str">
            <v>8745becbbbd36c57276dc93fed8bbe1c</v>
          </cell>
          <cell r="F59366">
            <v>23.7</v>
          </cell>
        </row>
        <row r="59367">
          <cell r="A59367" t="str">
            <v>8745becbbbd36c57276dc93fed8bbe1c</v>
          </cell>
          <cell r="F59367">
            <v>21.9</v>
          </cell>
        </row>
        <row r="59368">
          <cell r="A59368" t="str">
            <v>8745becbbbd36c57276dc93fed8bbe1c</v>
          </cell>
          <cell r="F59368">
            <v>21.9</v>
          </cell>
        </row>
        <row r="59369">
          <cell r="A59369" t="str">
            <v>87466e583daa1445bfc03e595265cdcb</v>
          </cell>
          <cell r="F59369">
            <v>49.99</v>
          </cell>
        </row>
        <row r="59370">
          <cell r="A59370" t="str">
            <v>8747a928f786c8b31e0afb1b815886bc</v>
          </cell>
          <cell r="F59370">
            <v>59.9</v>
          </cell>
        </row>
        <row r="59371">
          <cell r="A59371" t="str">
            <v>87480ba74c6a68d47d28b4277439c8ac</v>
          </cell>
          <cell r="F59371">
            <v>49.9</v>
          </cell>
        </row>
        <row r="59372">
          <cell r="A59372" t="str">
            <v>8748f09f5b3de56a89acecb0b56618ae</v>
          </cell>
          <cell r="F59372">
            <v>36.799999999999997</v>
          </cell>
        </row>
        <row r="59373">
          <cell r="A59373" t="str">
            <v>874904b7cdcd377a298d82e303930223</v>
          </cell>
          <cell r="F59373">
            <v>59.9</v>
          </cell>
        </row>
        <row r="59374">
          <cell r="A59374" t="str">
            <v>87498922d23ddd027a9015ab6fafa886</v>
          </cell>
          <cell r="F59374">
            <v>138.99</v>
          </cell>
        </row>
        <row r="59375">
          <cell r="A59375" t="str">
            <v>874a7690bc049bd4ce210d195bdfff7b</v>
          </cell>
          <cell r="F59375">
            <v>97.1</v>
          </cell>
        </row>
        <row r="59376">
          <cell r="A59376" t="str">
            <v>874b5f0892d39a5537e47c53d0ad4457</v>
          </cell>
          <cell r="F59376">
            <v>623</v>
          </cell>
        </row>
        <row r="59377">
          <cell r="A59377" t="str">
            <v>874b937415e8afe58b77b9935e5da04b</v>
          </cell>
          <cell r="F59377">
            <v>69.989999999999995</v>
          </cell>
        </row>
        <row r="59378">
          <cell r="A59378" t="str">
            <v>874c1e6189681d0a986279d2055bdceb</v>
          </cell>
          <cell r="F59378">
            <v>31.9</v>
          </cell>
        </row>
        <row r="59379">
          <cell r="A59379" t="str">
            <v>874c69026a5bf0c3a422c298e7ebea9b</v>
          </cell>
          <cell r="F59379">
            <v>120</v>
          </cell>
        </row>
        <row r="59380">
          <cell r="A59380" t="str">
            <v>874d3597cd2c8ff693902b0b5323646a</v>
          </cell>
          <cell r="F59380">
            <v>18.149999999999999</v>
          </cell>
        </row>
        <row r="59381">
          <cell r="A59381" t="str">
            <v>874d3597cd2c8ff693902b0b5323646a</v>
          </cell>
          <cell r="F59381">
            <v>38.9</v>
          </cell>
        </row>
        <row r="59382">
          <cell r="A59382" t="str">
            <v>874ebca0220c7586ef0eaf166bb83ea5</v>
          </cell>
          <cell r="F59382">
            <v>139.99</v>
          </cell>
        </row>
        <row r="59383">
          <cell r="A59383" t="str">
            <v>874eef9a84653f570656bdb0f8519151</v>
          </cell>
          <cell r="F59383">
            <v>49.9</v>
          </cell>
        </row>
        <row r="59384">
          <cell r="A59384" t="str">
            <v>87500eb4c129524a989447f3fb4d5c8d</v>
          </cell>
          <cell r="F59384">
            <v>72.900000000000006</v>
          </cell>
        </row>
        <row r="59385">
          <cell r="A59385" t="str">
            <v>875011f2f7c12ea43db55297e2a29d82</v>
          </cell>
          <cell r="F59385">
            <v>27.99</v>
          </cell>
        </row>
        <row r="59386">
          <cell r="A59386" t="str">
            <v>8750169950344f2a94fa7d156daa3097</v>
          </cell>
          <cell r="F59386">
            <v>59.99</v>
          </cell>
        </row>
        <row r="59387">
          <cell r="A59387" t="str">
            <v>875022b850d729e6090f2e0719518e6b</v>
          </cell>
          <cell r="F59387">
            <v>279.97000000000003</v>
          </cell>
        </row>
        <row r="59388">
          <cell r="A59388" t="str">
            <v>87505fcc62d2679d048529cf9fcb6ca1</v>
          </cell>
          <cell r="F59388">
            <v>29.99</v>
          </cell>
        </row>
        <row r="59389">
          <cell r="A59389" t="str">
            <v>87505fcc62d2679d048529cf9fcb6ca1</v>
          </cell>
          <cell r="F59389">
            <v>29.99</v>
          </cell>
        </row>
        <row r="59390">
          <cell r="A59390" t="str">
            <v>875103fb38582b0d7b2a1d77eceb0389</v>
          </cell>
          <cell r="F59390">
            <v>58.99</v>
          </cell>
        </row>
        <row r="59391">
          <cell r="A59391" t="str">
            <v>8752bda3e45c2207f9dc0f94146cd228</v>
          </cell>
          <cell r="F59391">
            <v>220</v>
          </cell>
        </row>
        <row r="59392">
          <cell r="A59392" t="str">
            <v>8753234920fc250d95ea7dc9d517cef9</v>
          </cell>
          <cell r="F59392">
            <v>84.89</v>
          </cell>
        </row>
        <row r="59393">
          <cell r="A59393" t="str">
            <v>87535fa56878c9268e33726aa9085de4</v>
          </cell>
          <cell r="F59393">
            <v>79.900000000000006</v>
          </cell>
        </row>
        <row r="59394">
          <cell r="A59394" t="str">
            <v>87545237ca3b1b733979d51fe73f8705</v>
          </cell>
          <cell r="F59394">
            <v>79.900000000000006</v>
          </cell>
        </row>
        <row r="59395">
          <cell r="A59395" t="str">
            <v>875457c60d42163f5d8bc4b4e94b2412</v>
          </cell>
          <cell r="F59395">
            <v>35</v>
          </cell>
        </row>
        <row r="59396">
          <cell r="A59396" t="str">
            <v>875457c60d42163f5d8bc4b4e94b2412</v>
          </cell>
          <cell r="F59396">
            <v>35</v>
          </cell>
        </row>
        <row r="59397">
          <cell r="A59397" t="str">
            <v>875457c60d42163f5d8bc4b4e94b2412</v>
          </cell>
          <cell r="F59397">
            <v>35</v>
          </cell>
        </row>
        <row r="59398">
          <cell r="A59398" t="str">
            <v>875457c60d42163f5d8bc4b4e94b2412</v>
          </cell>
          <cell r="F59398">
            <v>35</v>
          </cell>
        </row>
        <row r="59399">
          <cell r="A59399" t="str">
            <v>875465832a4acaeac638683b74ba9886</v>
          </cell>
          <cell r="F59399">
            <v>64.900000000000006</v>
          </cell>
        </row>
        <row r="59400">
          <cell r="A59400" t="str">
            <v>8755ff039d17ea91d56589e906fefc9b</v>
          </cell>
          <cell r="F59400">
            <v>27.99</v>
          </cell>
        </row>
        <row r="59401">
          <cell r="A59401" t="str">
            <v>8755ff039d17ea91d56589e906fefc9b</v>
          </cell>
          <cell r="F59401">
            <v>27.99</v>
          </cell>
        </row>
        <row r="59402">
          <cell r="A59402" t="str">
            <v>8756f67f8fca03ed9d9f098a2148c32d</v>
          </cell>
          <cell r="F59402">
            <v>19.899999999999999</v>
          </cell>
        </row>
        <row r="59403">
          <cell r="A59403" t="str">
            <v>875776703718e362c278092c5504ccc3</v>
          </cell>
          <cell r="F59403">
            <v>217.9</v>
          </cell>
        </row>
        <row r="59404">
          <cell r="A59404" t="str">
            <v>8757dc05fefc469b988804e017319c10</v>
          </cell>
          <cell r="F59404">
            <v>119.99</v>
          </cell>
        </row>
        <row r="59405">
          <cell r="A59405" t="str">
            <v>8759d467df07f1bc2c4593e411959c84</v>
          </cell>
          <cell r="F59405">
            <v>239.9</v>
          </cell>
        </row>
        <row r="59406">
          <cell r="A59406" t="str">
            <v>875ab1a09eb128fa4a3bcedabfb42df6</v>
          </cell>
          <cell r="F59406">
            <v>439</v>
          </cell>
        </row>
        <row r="59407">
          <cell r="A59407" t="str">
            <v>875bc8ca828e1c5856dbc0b30da8cc34</v>
          </cell>
          <cell r="F59407">
            <v>39.99</v>
          </cell>
        </row>
        <row r="59408">
          <cell r="A59408" t="str">
            <v>875c175eb6577637f9001b99dc54a7e1</v>
          </cell>
          <cell r="F59408">
            <v>166.94</v>
          </cell>
        </row>
        <row r="59409">
          <cell r="A59409" t="str">
            <v>875e0781ef9c68f87a5d998f87502891</v>
          </cell>
          <cell r="F59409">
            <v>570.9</v>
          </cell>
        </row>
        <row r="59410">
          <cell r="A59410" t="str">
            <v>875e51f9d6e1c16b9c8efd34fce58b13</v>
          </cell>
          <cell r="F59410">
            <v>23.49</v>
          </cell>
        </row>
        <row r="59411">
          <cell r="A59411" t="str">
            <v>8760a79c661c65e8e42365e7a4c24d9b</v>
          </cell>
          <cell r="F59411">
            <v>149.99</v>
          </cell>
        </row>
        <row r="59412">
          <cell r="A59412" t="str">
            <v>876129e028b320a2332ad52db2762162</v>
          </cell>
          <cell r="F59412">
            <v>45</v>
          </cell>
        </row>
        <row r="59413">
          <cell r="A59413" t="str">
            <v>876152d8704a9cb49112a5def3cce455</v>
          </cell>
          <cell r="F59413">
            <v>29.9</v>
          </cell>
        </row>
        <row r="59414">
          <cell r="A59414" t="str">
            <v>87625edd5358ed519f479259e703b1fa</v>
          </cell>
          <cell r="F59414">
            <v>69.900000000000006</v>
          </cell>
        </row>
        <row r="59415">
          <cell r="A59415" t="str">
            <v>876309add96f9d84db9b2379de836323</v>
          </cell>
          <cell r="F59415">
            <v>10.99</v>
          </cell>
        </row>
        <row r="59416">
          <cell r="A59416" t="str">
            <v>87649d1e24dd22384132f1deb135940e</v>
          </cell>
          <cell r="F59416">
            <v>75</v>
          </cell>
        </row>
        <row r="59417">
          <cell r="A59417" t="str">
            <v>87649d1e24dd22384132f1deb135940e</v>
          </cell>
          <cell r="F59417">
            <v>75</v>
          </cell>
        </row>
        <row r="59418">
          <cell r="A59418" t="str">
            <v>8764a51bae349203d355fdb26ab44ba3</v>
          </cell>
          <cell r="F59418">
            <v>39.99</v>
          </cell>
        </row>
        <row r="59419">
          <cell r="A59419" t="str">
            <v>8765e80c5981076aac63e83d338df0e7</v>
          </cell>
          <cell r="F59419">
            <v>110</v>
          </cell>
        </row>
        <row r="59420">
          <cell r="A59420" t="str">
            <v>8765f11b44250ff934514b69beaa1535</v>
          </cell>
          <cell r="F59420">
            <v>79.989999999999995</v>
          </cell>
        </row>
        <row r="59421">
          <cell r="A59421" t="str">
            <v>87673b5ccb20de0a91c28cc461105d76</v>
          </cell>
          <cell r="F59421">
            <v>265</v>
          </cell>
        </row>
        <row r="59422">
          <cell r="A59422" t="str">
            <v>8767502d7a9773e1e273dad1fadea8e0</v>
          </cell>
          <cell r="F59422">
            <v>17.989999999999998</v>
          </cell>
        </row>
        <row r="59423">
          <cell r="A59423" t="str">
            <v>8767f36960352a7d9b94e1857a45c981</v>
          </cell>
          <cell r="F59423">
            <v>49.9</v>
          </cell>
        </row>
        <row r="59424">
          <cell r="A59424" t="str">
            <v>87680c5e6ba498472b6478862b55f883</v>
          </cell>
          <cell r="F59424">
            <v>572</v>
          </cell>
        </row>
        <row r="59425">
          <cell r="A59425" t="str">
            <v>876b3ca0fca7f369345f61f3f526a5c4</v>
          </cell>
          <cell r="F59425">
            <v>129.9</v>
          </cell>
        </row>
        <row r="59426">
          <cell r="A59426" t="str">
            <v>876bcc47b24377b358f9f3e7f59b48da</v>
          </cell>
          <cell r="F59426">
            <v>59</v>
          </cell>
        </row>
        <row r="59427">
          <cell r="A59427" t="str">
            <v>876c8ccfb730dd9208e4396dc70f12bb</v>
          </cell>
          <cell r="F59427">
            <v>15.75</v>
          </cell>
        </row>
        <row r="59428">
          <cell r="A59428" t="str">
            <v>876c93b0a50c1fd2ad77f265d32de95e</v>
          </cell>
          <cell r="F59428">
            <v>330</v>
          </cell>
        </row>
        <row r="59429">
          <cell r="A59429" t="str">
            <v>876ccdbffe8b9e0d081dd74f449ba339</v>
          </cell>
          <cell r="F59429">
            <v>15</v>
          </cell>
        </row>
        <row r="59430">
          <cell r="A59430" t="str">
            <v>876e774339918c3047914ce3a4180489</v>
          </cell>
          <cell r="F59430">
            <v>69.900000000000006</v>
          </cell>
        </row>
        <row r="59431">
          <cell r="A59431" t="str">
            <v>876fd8c751a56ed982b5a72dca56937f</v>
          </cell>
          <cell r="F59431">
            <v>98</v>
          </cell>
        </row>
        <row r="59432">
          <cell r="A59432" t="str">
            <v>87705ad28e933836ccc0a97742528ace</v>
          </cell>
          <cell r="F59432">
            <v>24.99</v>
          </cell>
        </row>
        <row r="59433">
          <cell r="A59433" t="str">
            <v>8770d612f74d5015ceb2d739911887a1</v>
          </cell>
          <cell r="F59433">
            <v>39.99</v>
          </cell>
        </row>
        <row r="59434">
          <cell r="A59434" t="str">
            <v>877232104402e5403db953da2a2fc9fb</v>
          </cell>
          <cell r="F59434">
            <v>179.89</v>
          </cell>
        </row>
        <row r="59435">
          <cell r="A59435" t="str">
            <v>877261415157af624686e150af5295af</v>
          </cell>
          <cell r="F59435">
            <v>139.99</v>
          </cell>
        </row>
        <row r="59436">
          <cell r="A59436" t="str">
            <v>8772c5e10262ef05600e102a05de7eaf</v>
          </cell>
          <cell r="F59436">
            <v>69.900000000000006</v>
          </cell>
        </row>
        <row r="59437">
          <cell r="A59437" t="str">
            <v>8772e0a97847589e126a8fc3d6e05782</v>
          </cell>
          <cell r="F59437">
            <v>70</v>
          </cell>
        </row>
        <row r="59438">
          <cell r="A59438" t="str">
            <v>8773f85e9426581a87796b56cdd8eff5</v>
          </cell>
          <cell r="F59438">
            <v>49.99</v>
          </cell>
        </row>
        <row r="59439">
          <cell r="A59439" t="str">
            <v>877448ea783b661571099dbd672a4fa3</v>
          </cell>
          <cell r="F59439">
            <v>25</v>
          </cell>
        </row>
        <row r="59440">
          <cell r="A59440" t="str">
            <v>877448ea783b661571099dbd672a4fa3</v>
          </cell>
          <cell r="F59440">
            <v>25</v>
          </cell>
        </row>
        <row r="59441">
          <cell r="A59441" t="str">
            <v>877448ea783b661571099dbd672a4fa3</v>
          </cell>
          <cell r="F59441">
            <v>25</v>
          </cell>
        </row>
        <row r="59442">
          <cell r="A59442" t="str">
            <v>877448ea783b661571099dbd672a4fa3</v>
          </cell>
          <cell r="F59442">
            <v>228</v>
          </cell>
        </row>
        <row r="59443">
          <cell r="A59443" t="str">
            <v>877448ea783b661571099dbd672a4fa3</v>
          </cell>
          <cell r="F59443">
            <v>25</v>
          </cell>
        </row>
        <row r="59444">
          <cell r="A59444" t="str">
            <v>8774d6fb5a8c64bbb720a8271eb207c0</v>
          </cell>
          <cell r="F59444">
            <v>99.9</v>
          </cell>
        </row>
        <row r="59445">
          <cell r="A59445" t="str">
            <v>8774dccac317f54e3e9b3c6096a9b2c6</v>
          </cell>
          <cell r="F59445">
            <v>223.64</v>
          </cell>
        </row>
        <row r="59446">
          <cell r="A59446" t="str">
            <v>8775db0297a64cd48d3ea12be875d907</v>
          </cell>
          <cell r="F59446">
            <v>114.9</v>
          </cell>
        </row>
        <row r="59447">
          <cell r="A59447" t="str">
            <v>877687331a072fd1d67ab7ffef4e9d25</v>
          </cell>
          <cell r="F59447">
            <v>49.7</v>
          </cell>
        </row>
        <row r="59448">
          <cell r="A59448" t="str">
            <v>8777f25a50cd8f37e46fc4c8a222bad6</v>
          </cell>
          <cell r="F59448">
            <v>246.62</v>
          </cell>
        </row>
        <row r="59449">
          <cell r="A59449" t="str">
            <v>8778337fbf343f1a56219ea3aa28a87a</v>
          </cell>
          <cell r="F59449">
            <v>17.37</v>
          </cell>
        </row>
        <row r="59450">
          <cell r="A59450" t="str">
            <v>87787efcca530ffab1191c66c2023af4</v>
          </cell>
          <cell r="F59450">
            <v>59.55</v>
          </cell>
        </row>
        <row r="59451">
          <cell r="A59451" t="str">
            <v>87789201372bea41809c2f0d455ab122</v>
          </cell>
          <cell r="F59451">
            <v>498</v>
          </cell>
        </row>
        <row r="59452">
          <cell r="A59452" t="str">
            <v>877893a9d335938c3fdaeed687b3f6e9</v>
          </cell>
          <cell r="F59452">
            <v>65</v>
          </cell>
        </row>
        <row r="59453">
          <cell r="A59453" t="str">
            <v>8778e115b7262893d019f9b6f52c6f92</v>
          </cell>
          <cell r="F59453">
            <v>49</v>
          </cell>
        </row>
        <row r="59454">
          <cell r="A59454" t="str">
            <v>877a74a0ee5c1f719f39f4f11d2fc19a</v>
          </cell>
          <cell r="F59454">
            <v>1350</v>
          </cell>
        </row>
        <row r="59455">
          <cell r="A59455" t="str">
            <v>877a74a0ee5c1f719f39f4f11d2fc19a</v>
          </cell>
          <cell r="F59455">
            <v>1350</v>
          </cell>
        </row>
        <row r="59456">
          <cell r="A59456" t="str">
            <v>877c56a87d1eefa29773ebc703954287</v>
          </cell>
          <cell r="F59456">
            <v>89.7</v>
          </cell>
        </row>
        <row r="59457">
          <cell r="A59457" t="str">
            <v>877d52b768c0c8d81d071d3eea29bf8f</v>
          </cell>
          <cell r="F59457">
            <v>159.99</v>
          </cell>
        </row>
        <row r="59458">
          <cell r="A59458" t="str">
            <v>877e77fa066905d1dc21d9677a649b85</v>
          </cell>
          <cell r="F59458">
            <v>26.9</v>
          </cell>
        </row>
        <row r="59459">
          <cell r="A59459" t="str">
            <v>877e88c213b1ca25f07ece4878bb8acc</v>
          </cell>
          <cell r="F59459">
            <v>84</v>
          </cell>
        </row>
        <row r="59460">
          <cell r="A59460" t="str">
            <v>877ea935e0ce1786032071a571b40cf3</v>
          </cell>
          <cell r="F59460">
            <v>49</v>
          </cell>
        </row>
        <row r="59461">
          <cell r="A59461" t="str">
            <v>877ee05a3ef8f89df314644a0136090c</v>
          </cell>
          <cell r="F59461">
            <v>129</v>
          </cell>
        </row>
        <row r="59462">
          <cell r="A59462" t="str">
            <v>8780697430377d453d0cf3f29848a515</v>
          </cell>
          <cell r="F59462">
            <v>79.98</v>
          </cell>
        </row>
        <row r="59463">
          <cell r="A59463" t="str">
            <v>87811b58ba953094fd108cf9bbe44493</v>
          </cell>
          <cell r="F59463">
            <v>99</v>
          </cell>
        </row>
        <row r="59464">
          <cell r="A59464" t="str">
            <v>8781fc46d9d2a051c66e619d005a4046</v>
          </cell>
          <cell r="F59464">
            <v>98.7</v>
          </cell>
        </row>
        <row r="59465">
          <cell r="A59465" t="str">
            <v>8782135cf0f7ffe6fb80bf501a37ecd2</v>
          </cell>
          <cell r="F59465">
            <v>19.899999999999999</v>
          </cell>
        </row>
        <row r="59466">
          <cell r="A59466" t="str">
            <v>8783894e49c4c084d21c71b16a5aa83c</v>
          </cell>
          <cell r="F59466">
            <v>140</v>
          </cell>
        </row>
        <row r="59467">
          <cell r="A59467" t="str">
            <v>8784e1595ac9dd7e7f4ebaa6bc6d79ed</v>
          </cell>
          <cell r="F59467">
            <v>49.9</v>
          </cell>
        </row>
        <row r="59468">
          <cell r="A59468" t="str">
            <v>8784fd2fe0b3a9135334c0e4cc81b1f0</v>
          </cell>
          <cell r="F59468">
            <v>79.900000000000006</v>
          </cell>
        </row>
        <row r="59469">
          <cell r="A59469" t="str">
            <v>87850ccd83d669cf004ea32dd917d6c4</v>
          </cell>
          <cell r="F59469">
            <v>169.9</v>
          </cell>
        </row>
        <row r="59470">
          <cell r="A59470" t="str">
            <v>8785e55bb98c01696f3773d9ed2fb851</v>
          </cell>
          <cell r="F59470">
            <v>99.99</v>
          </cell>
        </row>
        <row r="59471">
          <cell r="A59471" t="str">
            <v>878697957b3d5ed7b037b0dbd7b8af8c</v>
          </cell>
          <cell r="F59471">
            <v>49.9</v>
          </cell>
        </row>
        <row r="59472">
          <cell r="A59472" t="str">
            <v>87886486a0abc01909fdaf209fdf740e</v>
          </cell>
          <cell r="F59472">
            <v>143.80000000000001</v>
          </cell>
        </row>
        <row r="59473">
          <cell r="A59473" t="str">
            <v>87889791f729ac3bc040d1633961d826</v>
          </cell>
          <cell r="F59473">
            <v>244</v>
          </cell>
        </row>
        <row r="59474">
          <cell r="A59474" t="str">
            <v>878a0241d449fe7ea1bec1cf145b9c9b</v>
          </cell>
          <cell r="F59474">
            <v>39.9</v>
          </cell>
        </row>
        <row r="59475">
          <cell r="A59475" t="str">
            <v>878a17cea3ed0bda2fb9726c2d4ad57c</v>
          </cell>
          <cell r="F59475">
            <v>140</v>
          </cell>
        </row>
        <row r="59476">
          <cell r="A59476" t="str">
            <v>878a27aca69d3ec288f015a76d4f940c</v>
          </cell>
          <cell r="F59476">
            <v>99.9</v>
          </cell>
        </row>
        <row r="59477">
          <cell r="A59477" t="str">
            <v>878a8c40acad392fb20b6c462b10cb42</v>
          </cell>
          <cell r="F59477">
            <v>120</v>
          </cell>
        </row>
        <row r="59478">
          <cell r="A59478" t="str">
            <v>878b2a770609b162f9911360c7da7bd7</v>
          </cell>
          <cell r="F59478">
            <v>49.9</v>
          </cell>
        </row>
        <row r="59479">
          <cell r="A59479" t="str">
            <v>878b2a770609b162f9911360c7da7bd7</v>
          </cell>
          <cell r="F59479">
            <v>49.9</v>
          </cell>
        </row>
        <row r="59480">
          <cell r="A59480" t="str">
            <v>878b2a770609b162f9911360c7da7bd7</v>
          </cell>
          <cell r="F59480">
            <v>49.9</v>
          </cell>
        </row>
        <row r="59481">
          <cell r="A59481" t="str">
            <v>878b914d30233eb8a3e4ff4465a4ef49</v>
          </cell>
          <cell r="F59481">
            <v>999.9</v>
          </cell>
        </row>
        <row r="59482">
          <cell r="A59482" t="str">
            <v>878c411445b7128a9715f6f06ca14bea</v>
          </cell>
          <cell r="F59482">
            <v>199</v>
          </cell>
        </row>
        <row r="59483">
          <cell r="A59483" t="str">
            <v>878d7b205a8f5eb546d03baa3404fb4c</v>
          </cell>
          <cell r="F59483">
            <v>40.9</v>
          </cell>
        </row>
        <row r="59484">
          <cell r="A59484" t="str">
            <v>878d8b6c3b9905f2eb5fe9d390c4c7db</v>
          </cell>
          <cell r="F59484">
            <v>25</v>
          </cell>
        </row>
        <row r="59485">
          <cell r="A59485" t="str">
            <v>878da2363edf85ee1af1935bab61fcd0</v>
          </cell>
          <cell r="F59485">
            <v>53.9</v>
          </cell>
        </row>
        <row r="59486">
          <cell r="A59486" t="str">
            <v>878deac45277a6693260658cbce58cf2</v>
          </cell>
          <cell r="F59486">
            <v>15.9</v>
          </cell>
        </row>
        <row r="59487">
          <cell r="A59487" t="str">
            <v>879094afcd86a7e113d5923fd645dfca</v>
          </cell>
          <cell r="F59487">
            <v>55.9</v>
          </cell>
        </row>
        <row r="59488">
          <cell r="A59488" t="str">
            <v>879195f2460f97ab2f3bf119f2e8638b</v>
          </cell>
          <cell r="F59488">
            <v>27.9</v>
          </cell>
        </row>
        <row r="59489">
          <cell r="A59489" t="str">
            <v>8791bf41384da9d1984f98c71a007e85</v>
          </cell>
          <cell r="F59489">
            <v>26.14</v>
          </cell>
        </row>
        <row r="59490">
          <cell r="A59490" t="str">
            <v>8791bf41384da9d1984f98c71a007e85</v>
          </cell>
          <cell r="F59490">
            <v>327</v>
          </cell>
        </row>
        <row r="59491">
          <cell r="A59491" t="str">
            <v>8791ce636583500a723049d52a041173</v>
          </cell>
          <cell r="F59491">
            <v>69.900000000000006</v>
          </cell>
        </row>
        <row r="59492">
          <cell r="A59492" t="str">
            <v>8791e495e7f1b8d77696f42ff295d945</v>
          </cell>
          <cell r="F59492">
            <v>20.3</v>
          </cell>
        </row>
        <row r="59493">
          <cell r="A59493" t="str">
            <v>8791ee44f46577057a684a381d2ded13</v>
          </cell>
          <cell r="F59493">
            <v>189</v>
          </cell>
        </row>
        <row r="59494">
          <cell r="A59494" t="str">
            <v>87926f4f1402d4f56a21096c78d994b8</v>
          </cell>
          <cell r="F59494">
            <v>114</v>
          </cell>
        </row>
        <row r="59495">
          <cell r="A59495" t="str">
            <v>87939211002bca774df103ab153b62d2</v>
          </cell>
          <cell r="F59495">
            <v>827.89</v>
          </cell>
        </row>
        <row r="59496">
          <cell r="A59496" t="str">
            <v>8796f3e2ab6a3baee74225a78c550c0a</v>
          </cell>
          <cell r="F59496">
            <v>88</v>
          </cell>
        </row>
        <row r="59497">
          <cell r="A59497" t="str">
            <v>8796f3e2ab6a3baee74225a78c550c0a</v>
          </cell>
          <cell r="F59497">
            <v>88</v>
          </cell>
        </row>
        <row r="59498">
          <cell r="A59498" t="str">
            <v>879789a8903f3f832bf5ab0417ea3a31</v>
          </cell>
          <cell r="F59498">
            <v>159.94</v>
          </cell>
        </row>
        <row r="59499">
          <cell r="A59499" t="str">
            <v>87979d4911d8ddfec45cd5ebccfb535b</v>
          </cell>
          <cell r="F59499">
            <v>29.9</v>
          </cell>
        </row>
        <row r="59500">
          <cell r="A59500" t="str">
            <v>8797dc96576f93204dc46d189f4a724b</v>
          </cell>
          <cell r="F59500">
            <v>139.9</v>
          </cell>
        </row>
        <row r="59501">
          <cell r="A59501" t="str">
            <v>87980ebda651df2ddec79138c0366d96</v>
          </cell>
          <cell r="F59501">
            <v>104.9</v>
          </cell>
        </row>
        <row r="59502">
          <cell r="A59502" t="str">
            <v>87980ebda651df2ddec79138c0366d96</v>
          </cell>
          <cell r="F59502">
            <v>116.55</v>
          </cell>
        </row>
        <row r="59503">
          <cell r="A59503" t="str">
            <v>879875949eefeefb6dc391cffaa010a3</v>
          </cell>
          <cell r="F59503">
            <v>320</v>
          </cell>
        </row>
        <row r="59504">
          <cell r="A59504" t="str">
            <v>879877b4935ac3de514fe50c6a27d1f4</v>
          </cell>
          <cell r="F59504">
            <v>59.9</v>
          </cell>
        </row>
        <row r="59505">
          <cell r="A59505" t="str">
            <v>8798b3a8e3d4a597bcde0dab8ad1de17</v>
          </cell>
          <cell r="F59505">
            <v>119.9</v>
          </cell>
        </row>
        <row r="59506">
          <cell r="A59506" t="str">
            <v>87992a0761a3c7c023b54a5e2ce752cf</v>
          </cell>
          <cell r="F59506">
            <v>79</v>
          </cell>
        </row>
        <row r="59507">
          <cell r="A59507" t="str">
            <v>87993df58718ae05426e9b6fb1d838ab</v>
          </cell>
          <cell r="F59507">
            <v>109</v>
          </cell>
        </row>
        <row r="59508">
          <cell r="A59508" t="str">
            <v>87993df58718ae05426e9b6fb1d838ab</v>
          </cell>
          <cell r="F59508">
            <v>109</v>
          </cell>
        </row>
        <row r="59509">
          <cell r="A59509" t="str">
            <v>87999cc2deff757e5f5db42eb840675f</v>
          </cell>
          <cell r="F59509">
            <v>120</v>
          </cell>
        </row>
        <row r="59510">
          <cell r="A59510" t="str">
            <v>8799eebb5f3c13b04f324db2ad883d1d</v>
          </cell>
          <cell r="F59510">
            <v>31.9</v>
          </cell>
        </row>
        <row r="59511">
          <cell r="A59511" t="str">
            <v>879a1b657dd0ac822411797d57cfe29f</v>
          </cell>
          <cell r="F59511">
            <v>299</v>
          </cell>
        </row>
        <row r="59512">
          <cell r="A59512" t="str">
            <v>879a1b657dd0ac822411797d57cfe29f</v>
          </cell>
          <cell r="F59512">
            <v>200</v>
          </cell>
        </row>
        <row r="59513">
          <cell r="A59513" t="str">
            <v>879a6ffe6389453946ddcaf7bde51975</v>
          </cell>
          <cell r="F59513">
            <v>78</v>
          </cell>
        </row>
        <row r="59514">
          <cell r="A59514" t="str">
            <v>879b58a815d7bde03a866d8db6454ff0</v>
          </cell>
          <cell r="F59514">
            <v>180</v>
          </cell>
        </row>
        <row r="59515">
          <cell r="A59515" t="str">
            <v>879c7f0d19d8c74f03005b40ba422b8f</v>
          </cell>
          <cell r="F59515">
            <v>169.9</v>
          </cell>
        </row>
        <row r="59516">
          <cell r="A59516" t="str">
            <v>879d57dc015759bf30e71a20b5ae0652</v>
          </cell>
          <cell r="F59516">
            <v>158</v>
          </cell>
        </row>
        <row r="59517">
          <cell r="A59517" t="str">
            <v>879dd3373c7f9f0412d2ee301cdadbdb</v>
          </cell>
          <cell r="F59517">
            <v>32.9</v>
          </cell>
        </row>
        <row r="59518">
          <cell r="A59518" t="str">
            <v>879ed1a79b3970f510fdb4b4aa3f86e1</v>
          </cell>
          <cell r="F59518">
            <v>59.9</v>
          </cell>
        </row>
        <row r="59519">
          <cell r="A59519" t="str">
            <v>879f83e9f2c3777d90bed2b448e144f8</v>
          </cell>
          <cell r="F59519">
            <v>19.899999999999999</v>
          </cell>
        </row>
        <row r="59520">
          <cell r="A59520" t="str">
            <v>87a0cbc974ca0e017a65daacd3b3e2d6</v>
          </cell>
          <cell r="F59520">
            <v>29</v>
          </cell>
        </row>
        <row r="59521">
          <cell r="A59521" t="str">
            <v>87a1156856ded4b4c5cbc500d25f048f</v>
          </cell>
          <cell r="F59521">
            <v>57.9</v>
          </cell>
        </row>
        <row r="59522">
          <cell r="A59522" t="str">
            <v>87a12102217bbaab0f4184b345e9177a</v>
          </cell>
          <cell r="F59522">
            <v>89.99</v>
          </cell>
        </row>
        <row r="59523">
          <cell r="A59523" t="str">
            <v>87a12102217bbaab0f4184b345e9177a</v>
          </cell>
          <cell r="F59523">
            <v>89.99</v>
          </cell>
        </row>
        <row r="59524">
          <cell r="A59524" t="str">
            <v>87a12102217bbaab0f4184b345e9177a</v>
          </cell>
          <cell r="F59524">
            <v>89.99</v>
          </cell>
        </row>
        <row r="59525">
          <cell r="A59525" t="str">
            <v>87a12102217bbaab0f4184b345e9177a</v>
          </cell>
          <cell r="F59525">
            <v>89.99</v>
          </cell>
        </row>
        <row r="59526">
          <cell r="A59526" t="str">
            <v>87a12102217bbaab0f4184b345e9177a</v>
          </cell>
          <cell r="F59526">
            <v>89.99</v>
          </cell>
        </row>
        <row r="59527">
          <cell r="A59527" t="str">
            <v>87a12102217bbaab0f4184b345e9177a</v>
          </cell>
          <cell r="F59527">
            <v>89.99</v>
          </cell>
        </row>
        <row r="59528">
          <cell r="A59528" t="str">
            <v>87a19a09b512b6691a4a97ea5748c501</v>
          </cell>
          <cell r="F59528">
            <v>120</v>
          </cell>
        </row>
        <row r="59529">
          <cell r="A59529" t="str">
            <v>87a2d83c67c7bdc791e7e5869b035ae4</v>
          </cell>
          <cell r="F59529">
            <v>13.5</v>
          </cell>
        </row>
        <row r="59530">
          <cell r="A59530" t="str">
            <v>87a3056e3a34f6089763de4cbe685aca</v>
          </cell>
          <cell r="F59530">
            <v>350</v>
          </cell>
        </row>
        <row r="59531">
          <cell r="A59531" t="str">
            <v>87a330a52c9e677f1252f2f17e54cf65</v>
          </cell>
          <cell r="F59531">
            <v>39.9</v>
          </cell>
        </row>
        <row r="59532">
          <cell r="A59532" t="str">
            <v>87a3e006d97c66817429be0d25039a7b</v>
          </cell>
          <cell r="F59532">
            <v>47.49</v>
          </cell>
        </row>
        <row r="59533">
          <cell r="A59533" t="str">
            <v>87a424bbf023a4cde87182d182480280</v>
          </cell>
          <cell r="F59533">
            <v>76.489999999999995</v>
          </cell>
        </row>
        <row r="59534">
          <cell r="A59534" t="str">
            <v>87a5815d49ea848c69d0d3227c5699cd</v>
          </cell>
          <cell r="F59534">
            <v>49.99</v>
          </cell>
        </row>
        <row r="59535">
          <cell r="A59535" t="str">
            <v>87a5b73c9ee4b5b6148d301393dd72b2</v>
          </cell>
          <cell r="F59535">
            <v>67.900000000000006</v>
          </cell>
        </row>
        <row r="59536">
          <cell r="A59536" t="str">
            <v>87a5b73c9ee4b5b6148d301393dd72b2</v>
          </cell>
          <cell r="F59536">
            <v>74.900000000000006</v>
          </cell>
        </row>
        <row r="59537">
          <cell r="A59537" t="str">
            <v>87a6319722874912ff7c7462e2178343</v>
          </cell>
          <cell r="F59537">
            <v>107</v>
          </cell>
        </row>
        <row r="59538">
          <cell r="A59538" t="str">
            <v>87a635f625b39db6169bd9ad1bc63925</v>
          </cell>
          <cell r="F59538">
            <v>72.900000000000006</v>
          </cell>
        </row>
        <row r="59539">
          <cell r="A59539" t="str">
            <v>87a6714a3d067360c32393b2889a1726</v>
          </cell>
          <cell r="F59539">
            <v>53.9</v>
          </cell>
        </row>
        <row r="59540">
          <cell r="A59540" t="str">
            <v>87a71a39b50dac1a8ad74cddfaa82703</v>
          </cell>
          <cell r="F59540">
            <v>59.99</v>
          </cell>
        </row>
        <row r="59541">
          <cell r="A59541" t="str">
            <v>87a7993a41d542a5b33757b3a453efb0</v>
          </cell>
          <cell r="F59541">
            <v>56.99</v>
          </cell>
        </row>
        <row r="59542">
          <cell r="A59542" t="str">
            <v>87a831a955e30fb081a9e79b0c39573e</v>
          </cell>
          <cell r="F59542">
            <v>94.35</v>
          </cell>
        </row>
        <row r="59543">
          <cell r="A59543" t="str">
            <v>87a838f48767365e2b786c485ef2e8b0</v>
          </cell>
          <cell r="F59543">
            <v>41.9</v>
          </cell>
        </row>
        <row r="59544">
          <cell r="A59544" t="str">
            <v>87a8ef7006e5aa4b8ebddae4f7b8a54e</v>
          </cell>
          <cell r="F59544">
            <v>149</v>
          </cell>
        </row>
        <row r="59545">
          <cell r="A59545" t="str">
            <v>87a99c9be1a72ccd14a90ce72e2544c3</v>
          </cell>
          <cell r="F59545">
            <v>99.9</v>
          </cell>
        </row>
        <row r="59546">
          <cell r="A59546" t="str">
            <v>87a9c87504af54b4d4a686bad72a8e27</v>
          </cell>
          <cell r="F59546">
            <v>99.9</v>
          </cell>
        </row>
        <row r="59547">
          <cell r="A59547" t="str">
            <v>87aa53fa9466f416f97e7d380fbff012</v>
          </cell>
          <cell r="F59547">
            <v>899</v>
          </cell>
        </row>
        <row r="59548">
          <cell r="A59548" t="str">
            <v>87aad20d78d6e8072e6c80fe93a0931e</v>
          </cell>
          <cell r="F59548">
            <v>98.9</v>
          </cell>
        </row>
        <row r="59549">
          <cell r="A59549" t="str">
            <v>87aade85679539a3976169c4ffba9019</v>
          </cell>
          <cell r="F59549">
            <v>119.99</v>
          </cell>
        </row>
        <row r="59550">
          <cell r="A59550" t="str">
            <v>87ab9ab3d80a94a8bf706297277c0f16</v>
          </cell>
          <cell r="F59550">
            <v>159.9</v>
          </cell>
        </row>
        <row r="59551">
          <cell r="A59551" t="str">
            <v>87ac65278f1ed3a23cd5ba4d867eabbf</v>
          </cell>
          <cell r="F59551">
            <v>179</v>
          </cell>
        </row>
        <row r="59552">
          <cell r="A59552" t="str">
            <v>87ad518d2d4ad356d66440d337c509de</v>
          </cell>
          <cell r="F59552">
            <v>126.99</v>
          </cell>
        </row>
        <row r="59553">
          <cell r="A59553" t="str">
            <v>87ad518d2d4ad356d66440d337c509de</v>
          </cell>
          <cell r="F59553">
            <v>126.99</v>
          </cell>
        </row>
        <row r="59554">
          <cell r="A59554" t="str">
            <v>87adce6ee525918d852e82df8defd742</v>
          </cell>
          <cell r="F59554">
            <v>129</v>
          </cell>
        </row>
        <row r="59555">
          <cell r="A59555" t="str">
            <v>87af7bf20f2a742dbb71cdcf0f8475c8</v>
          </cell>
          <cell r="F59555">
            <v>84.99</v>
          </cell>
        </row>
        <row r="59556">
          <cell r="A59556" t="str">
            <v>87afd3fd1ec1b984a228c772b5dd2a4c</v>
          </cell>
          <cell r="F59556">
            <v>78</v>
          </cell>
        </row>
        <row r="59557">
          <cell r="A59557" t="str">
            <v>87afe03582c1a7f1914fd26170b7701c</v>
          </cell>
          <cell r="F59557">
            <v>14.9</v>
          </cell>
        </row>
        <row r="59558">
          <cell r="A59558" t="str">
            <v>87b11e8650942d90851905d1bebae8d1</v>
          </cell>
          <cell r="F59558">
            <v>16.899999999999999</v>
          </cell>
        </row>
        <row r="59559">
          <cell r="A59559" t="str">
            <v>87b11e8650942d90851905d1bebae8d1</v>
          </cell>
          <cell r="F59559">
            <v>16.899999999999999</v>
          </cell>
        </row>
        <row r="59560">
          <cell r="A59560" t="str">
            <v>87b1b0ac27740690a2f04d333724c05f</v>
          </cell>
          <cell r="F59560">
            <v>279.99</v>
          </cell>
        </row>
        <row r="59561">
          <cell r="A59561" t="str">
            <v>87b21a3c8c5c692b05dba19b9350a544</v>
          </cell>
          <cell r="F59561">
            <v>78</v>
          </cell>
        </row>
        <row r="59562">
          <cell r="A59562" t="str">
            <v>87b21a3c8c5c692b05dba19b9350a544</v>
          </cell>
          <cell r="F59562">
            <v>150</v>
          </cell>
        </row>
        <row r="59563">
          <cell r="A59563" t="str">
            <v>87b25622da650dcff9efaeaad1ebc057</v>
          </cell>
          <cell r="F59563">
            <v>117.9</v>
          </cell>
        </row>
        <row r="59564">
          <cell r="A59564" t="str">
            <v>87b314ae9dc134ce22cac9d7d3be2678</v>
          </cell>
          <cell r="F59564">
            <v>19.899999999999999</v>
          </cell>
        </row>
        <row r="59565">
          <cell r="A59565" t="str">
            <v>87b476f53da12dbaf8b42ba931985c93</v>
          </cell>
          <cell r="F59565">
            <v>125</v>
          </cell>
        </row>
        <row r="59566">
          <cell r="A59566" t="str">
            <v>87b4a3f473682f0b4c87060b0370d4b1</v>
          </cell>
          <cell r="F59566">
            <v>90</v>
          </cell>
        </row>
        <row r="59567">
          <cell r="A59567" t="str">
            <v>87b4c933f31145a28413b39d880ad6c3</v>
          </cell>
          <cell r="F59567">
            <v>57.99</v>
          </cell>
        </row>
        <row r="59568">
          <cell r="A59568" t="str">
            <v>87b732d9778eda3d298cbd97c22aba48</v>
          </cell>
          <cell r="F59568">
            <v>209.99</v>
          </cell>
        </row>
        <row r="59569">
          <cell r="A59569" t="str">
            <v>87b7af5cc8f6f865e983f16cf559393d</v>
          </cell>
          <cell r="F59569">
            <v>69.900000000000006</v>
          </cell>
        </row>
        <row r="59570">
          <cell r="A59570" t="str">
            <v>87b8791f9f3b6cbe168d5109a98766e6</v>
          </cell>
          <cell r="F59570">
            <v>189</v>
          </cell>
        </row>
        <row r="59571">
          <cell r="A59571" t="str">
            <v>87b8be81ba41ffb89215da50509ea917</v>
          </cell>
          <cell r="F59571">
            <v>69.900000000000006</v>
          </cell>
        </row>
        <row r="59572">
          <cell r="A59572" t="str">
            <v>87b8f9f472fb04cdbf53fb55a3591b5f</v>
          </cell>
          <cell r="F59572">
            <v>59.9</v>
          </cell>
        </row>
        <row r="59573">
          <cell r="A59573" t="str">
            <v>87bad102fdebff40d7f35773874f5c5d</v>
          </cell>
          <cell r="F59573">
            <v>39.99</v>
          </cell>
        </row>
        <row r="59574">
          <cell r="A59574" t="str">
            <v>87bad43228f375c518a80fd2cdec8e17</v>
          </cell>
          <cell r="F59574">
            <v>74.989999999999995</v>
          </cell>
        </row>
        <row r="59575">
          <cell r="A59575" t="str">
            <v>87bced03e631b959304311f077bfbe31</v>
          </cell>
          <cell r="F59575">
            <v>118.9</v>
          </cell>
        </row>
        <row r="59576">
          <cell r="A59576" t="str">
            <v>87c10d50798c3cb5476f246e91921a0b</v>
          </cell>
          <cell r="F59576">
            <v>454</v>
          </cell>
        </row>
        <row r="59577">
          <cell r="A59577" t="str">
            <v>87c15b8f29f9fc59405db62dcb5697c9</v>
          </cell>
          <cell r="F59577">
            <v>69.989999999999995</v>
          </cell>
        </row>
        <row r="59578">
          <cell r="A59578" t="str">
            <v>87c1c6290f9a38a66bae906e0d230d3d</v>
          </cell>
          <cell r="F59578">
            <v>730</v>
          </cell>
        </row>
        <row r="59579">
          <cell r="A59579" t="str">
            <v>87c30aa444c21f77f5dcedb637f9ba85</v>
          </cell>
          <cell r="F59579">
            <v>210</v>
          </cell>
        </row>
        <row r="59580">
          <cell r="A59580" t="str">
            <v>87c4efb4c0e03d492ca4660004846a89</v>
          </cell>
          <cell r="F59580">
            <v>24.9</v>
          </cell>
        </row>
        <row r="59581">
          <cell r="A59581" t="str">
            <v>87c528a3c65ddbbfe35e69c95f9031b8</v>
          </cell>
          <cell r="F59581">
            <v>84.44</v>
          </cell>
        </row>
        <row r="59582">
          <cell r="A59582" t="str">
            <v>87c6169aae0c57897be7344931c2839e</v>
          </cell>
          <cell r="F59582">
            <v>6.9</v>
          </cell>
        </row>
        <row r="59583">
          <cell r="A59583" t="str">
            <v>87c8028d4feed474234e7f1adfd5d9df</v>
          </cell>
          <cell r="F59583">
            <v>32.5</v>
          </cell>
        </row>
        <row r="59584">
          <cell r="A59584" t="str">
            <v>87c883900b2dc61189bb316c6c00250d</v>
          </cell>
          <cell r="F59584">
            <v>175</v>
          </cell>
        </row>
        <row r="59585">
          <cell r="A59585" t="str">
            <v>87c8ac1de72a771acb26702730aba866</v>
          </cell>
          <cell r="F59585">
            <v>23.9</v>
          </cell>
        </row>
        <row r="59586">
          <cell r="A59586" t="str">
            <v>87c8e3ac05f5f884b03609437857cec4</v>
          </cell>
          <cell r="F59586">
            <v>18</v>
          </cell>
        </row>
        <row r="59587">
          <cell r="A59587" t="str">
            <v>87c98d8706c75e568d61dc02c6c9305d</v>
          </cell>
          <cell r="F59587">
            <v>74.8</v>
          </cell>
        </row>
        <row r="59588">
          <cell r="A59588" t="str">
            <v>87c9a177bd8b6546136bc14128ac1d3b</v>
          </cell>
          <cell r="F59588">
            <v>36</v>
          </cell>
        </row>
        <row r="59589">
          <cell r="A59589" t="str">
            <v>87ca2f8dc91bf074b1b0e441341b2a53</v>
          </cell>
          <cell r="F59589">
            <v>145.97</v>
          </cell>
        </row>
        <row r="59590">
          <cell r="A59590" t="str">
            <v>87ca9106c9cd25cfd5d85ee98d29d0fc</v>
          </cell>
          <cell r="F59590">
            <v>150.82</v>
          </cell>
        </row>
        <row r="59591">
          <cell r="A59591" t="str">
            <v>87cb6bc6178f0a340e40123b7b042243</v>
          </cell>
          <cell r="F59591">
            <v>42</v>
          </cell>
        </row>
        <row r="59592">
          <cell r="A59592" t="str">
            <v>87cbf27ac970c7423f11157c2ef6ec26</v>
          </cell>
          <cell r="F59592">
            <v>289.89999999999998</v>
          </cell>
        </row>
        <row r="59593">
          <cell r="A59593" t="str">
            <v>87cbf7ffbc8a1c96b554c759e6a6f5b0</v>
          </cell>
          <cell r="F59593">
            <v>319.89999999999998</v>
          </cell>
        </row>
        <row r="59594">
          <cell r="A59594" t="str">
            <v>87ccc531f16677e594f700b09caddc61</v>
          </cell>
          <cell r="F59594">
            <v>149.9</v>
          </cell>
        </row>
        <row r="59595">
          <cell r="A59595" t="str">
            <v>87ce1ba607d9e1d2a6bf775acaf33e98</v>
          </cell>
          <cell r="F59595">
            <v>526</v>
          </cell>
        </row>
        <row r="59596">
          <cell r="A59596" t="str">
            <v>87ce6f9094188f36623b250901635869</v>
          </cell>
          <cell r="F59596">
            <v>17</v>
          </cell>
        </row>
        <row r="59597">
          <cell r="A59597" t="str">
            <v>87ce6f9094188f36623b250901635869</v>
          </cell>
          <cell r="F59597">
            <v>17</v>
          </cell>
        </row>
        <row r="59598">
          <cell r="A59598" t="str">
            <v>87ce6f9094188f36623b250901635869</v>
          </cell>
          <cell r="F59598">
            <v>17</v>
          </cell>
        </row>
        <row r="59599">
          <cell r="A59599" t="str">
            <v>87cf2adfb8afa786cac2d49bab89d389</v>
          </cell>
          <cell r="F59599">
            <v>74.900000000000006</v>
          </cell>
        </row>
        <row r="59600">
          <cell r="A59600" t="str">
            <v>87d003714879bdc9c2adfe35a47268a4</v>
          </cell>
          <cell r="F59600">
            <v>56.99</v>
          </cell>
        </row>
        <row r="59601">
          <cell r="A59601" t="str">
            <v>87d00f7459555e68a3c90362d9855b03</v>
          </cell>
          <cell r="F59601">
            <v>69.900000000000006</v>
          </cell>
        </row>
        <row r="59602">
          <cell r="A59602" t="str">
            <v>87d092cb0dcd08b672315eacc525d8bc</v>
          </cell>
          <cell r="F59602">
            <v>27.9</v>
          </cell>
        </row>
        <row r="59603">
          <cell r="A59603" t="str">
            <v>87d093c6d324b6721093e4582b061cf2</v>
          </cell>
          <cell r="F59603">
            <v>500</v>
          </cell>
        </row>
        <row r="59604">
          <cell r="A59604" t="str">
            <v>87d127f1245b38bd026c3ad2b6258c22</v>
          </cell>
          <cell r="F59604">
            <v>39</v>
          </cell>
        </row>
        <row r="59605">
          <cell r="A59605" t="str">
            <v>87d1cfb06abb3632d70f55d8b2f2735d</v>
          </cell>
          <cell r="F59605">
            <v>99.9</v>
          </cell>
        </row>
        <row r="59606">
          <cell r="A59606" t="str">
            <v>87d24c5a20d8d416def2c6ef81d4045e</v>
          </cell>
          <cell r="F59606">
            <v>125.9</v>
          </cell>
        </row>
        <row r="59607">
          <cell r="A59607" t="str">
            <v>87d28de656e647d923b2d821a32c79c4</v>
          </cell>
          <cell r="F59607">
            <v>85.8</v>
          </cell>
        </row>
        <row r="59608">
          <cell r="A59608" t="str">
            <v>87d30b7fd5316c576377b79548be7d84</v>
          </cell>
          <cell r="F59608">
            <v>491.99</v>
          </cell>
        </row>
        <row r="59609">
          <cell r="A59609" t="str">
            <v>87d3f1164e8055f7438ae314fe816cdb</v>
          </cell>
          <cell r="F59609">
            <v>240.35</v>
          </cell>
        </row>
        <row r="59610">
          <cell r="A59610" t="str">
            <v>87d3fcab78e748d404ae59a9e90e7834</v>
          </cell>
          <cell r="F59610">
            <v>105</v>
          </cell>
        </row>
        <row r="59611">
          <cell r="A59611" t="str">
            <v>87d3fcab78e748d404ae59a9e90e7834</v>
          </cell>
          <cell r="F59611">
            <v>105</v>
          </cell>
        </row>
        <row r="59612">
          <cell r="A59612" t="str">
            <v>87d3fcab78e748d404ae59a9e90e7834</v>
          </cell>
          <cell r="F59612">
            <v>105</v>
          </cell>
        </row>
        <row r="59613">
          <cell r="A59613" t="str">
            <v>87d43116721d5ee0c0748fd7d393cc9d</v>
          </cell>
          <cell r="F59613">
            <v>109.99</v>
          </cell>
        </row>
        <row r="59614">
          <cell r="A59614" t="str">
            <v>87d439e33701be5b1e607849115ebf5b</v>
          </cell>
          <cell r="F59614">
            <v>225</v>
          </cell>
        </row>
        <row r="59615">
          <cell r="A59615" t="str">
            <v>87d65accbbf482b8a87bd13bb444cf6d</v>
          </cell>
          <cell r="F59615">
            <v>50</v>
          </cell>
        </row>
        <row r="59616">
          <cell r="A59616" t="str">
            <v>87d65accbbf482b8a87bd13bb444cf6d</v>
          </cell>
          <cell r="F59616">
            <v>50</v>
          </cell>
        </row>
        <row r="59617">
          <cell r="A59617" t="str">
            <v>87d65accbbf482b8a87bd13bb444cf6d</v>
          </cell>
          <cell r="F59617">
            <v>50</v>
          </cell>
        </row>
        <row r="59618">
          <cell r="A59618" t="str">
            <v>87d65accbbf482b8a87bd13bb444cf6d</v>
          </cell>
          <cell r="F59618">
            <v>50</v>
          </cell>
        </row>
        <row r="59619">
          <cell r="A59619" t="str">
            <v>87d65accbbf482b8a87bd13bb444cf6d</v>
          </cell>
          <cell r="F59619">
            <v>50</v>
          </cell>
        </row>
        <row r="59620">
          <cell r="A59620" t="str">
            <v>87d92a7867789e52a3397ad14dfd206e</v>
          </cell>
          <cell r="F59620">
            <v>18.989999999999998</v>
          </cell>
        </row>
        <row r="59621">
          <cell r="A59621" t="str">
            <v>87da08d67c30edebd4f29e0944e0808c</v>
          </cell>
          <cell r="F59621">
            <v>65</v>
          </cell>
        </row>
        <row r="59622">
          <cell r="A59622" t="str">
            <v>87da0bebd85724d8dc20289da550ce1b</v>
          </cell>
          <cell r="F59622">
            <v>39.9</v>
          </cell>
        </row>
        <row r="59623">
          <cell r="A59623" t="str">
            <v>87da169130c3778475f71ef7ed36b4d1</v>
          </cell>
          <cell r="F59623">
            <v>215</v>
          </cell>
        </row>
        <row r="59624">
          <cell r="A59624" t="str">
            <v>87da1cc36517297d8a081a9a33185eac</v>
          </cell>
          <cell r="F59624">
            <v>47.49</v>
          </cell>
        </row>
        <row r="59625">
          <cell r="A59625" t="str">
            <v>87da4e556d02332032278169c291d571</v>
          </cell>
          <cell r="F59625">
            <v>89.18</v>
          </cell>
        </row>
        <row r="59626">
          <cell r="A59626" t="str">
            <v>87daa04cf49273df4f787a55b303e1a2</v>
          </cell>
          <cell r="F59626">
            <v>69.900000000000006</v>
          </cell>
        </row>
        <row r="59627">
          <cell r="A59627" t="str">
            <v>87daab525d42b65a8fd0083f652cc9d9</v>
          </cell>
          <cell r="F59627">
            <v>101</v>
          </cell>
        </row>
        <row r="59628">
          <cell r="A59628" t="str">
            <v>87db440948f84c0c68a2311dba047650</v>
          </cell>
          <cell r="F59628">
            <v>94.9</v>
          </cell>
        </row>
        <row r="59629">
          <cell r="A59629" t="str">
            <v>87db8617d2382ef822c02612327f52f3</v>
          </cell>
          <cell r="F59629">
            <v>29.49</v>
          </cell>
        </row>
        <row r="59630">
          <cell r="A59630" t="str">
            <v>87dbf189fd5e4ff0a6846675d7fe9d0e</v>
          </cell>
          <cell r="F59630">
            <v>104.99</v>
          </cell>
        </row>
        <row r="59631">
          <cell r="A59631" t="str">
            <v>87dbf4b3d9d6755f19edef737a4dc0f9</v>
          </cell>
          <cell r="F59631">
            <v>399.9</v>
          </cell>
        </row>
        <row r="59632">
          <cell r="A59632" t="str">
            <v>87dc3fd7007c4660f83c57f210061b28</v>
          </cell>
          <cell r="F59632">
            <v>289</v>
          </cell>
        </row>
        <row r="59633">
          <cell r="A59633" t="str">
            <v>87ddbca935f5971922d9f64a5b8a250f</v>
          </cell>
          <cell r="F59633">
            <v>106</v>
          </cell>
        </row>
        <row r="59634">
          <cell r="A59634" t="str">
            <v>87de7ee4012989d6126fe09989746eaf</v>
          </cell>
          <cell r="F59634">
            <v>29.99</v>
          </cell>
        </row>
        <row r="59635">
          <cell r="A59635" t="str">
            <v>87df71eb46077c66a8e53d4e92bc71ef</v>
          </cell>
          <cell r="F59635">
            <v>69.900000000000006</v>
          </cell>
        </row>
        <row r="59636">
          <cell r="A59636" t="str">
            <v>87df9743b232127b4f035bdd0a472850</v>
          </cell>
          <cell r="F59636">
            <v>98.67</v>
          </cell>
        </row>
        <row r="59637">
          <cell r="A59637" t="str">
            <v>87e0d0f94adbd22ba23b476c9b071bd0</v>
          </cell>
          <cell r="F59637">
            <v>190</v>
          </cell>
        </row>
        <row r="59638">
          <cell r="A59638" t="str">
            <v>87e145665c1cdfcec92e9e74e2469cfc</v>
          </cell>
          <cell r="F59638">
            <v>31.9</v>
          </cell>
        </row>
        <row r="59639">
          <cell r="A59639" t="str">
            <v>87e1feb622e373e4f0d2cceb1f610886</v>
          </cell>
          <cell r="F59639">
            <v>50</v>
          </cell>
        </row>
        <row r="59640">
          <cell r="A59640" t="str">
            <v>87e3416e2de0152a60d621b4b22c8cc1</v>
          </cell>
          <cell r="F59640">
            <v>129.99</v>
          </cell>
        </row>
        <row r="59641">
          <cell r="A59641" t="str">
            <v>87e4985661d2e38f02b965d961204540</v>
          </cell>
          <cell r="F59641">
            <v>119.9</v>
          </cell>
        </row>
        <row r="59642">
          <cell r="A59642" t="str">
            <v>87e5688122b4c8765d4abc62af2c9ade</v>
          </cell>
          <cell r="F59642">
            <v>195.9</v>
          </cell>
        </row>
        <row r="59643">
          <cell r="A59643" t="str">
            <v>87e6012cbee71826e51d13439f497eb9</v>
          </cell>
          <cell r="F59643">
            <v>23.7</v>
          </cell>
        </row>
        <row r="59644">
          <cell r="A59644" t="str">
            <v>87e628a37d874ec67e4573f102c4c4ac</v>
          </cell>
          <cell r="F59644">
            <v>829.99</v>
          </cell>
        </row>
        <row r="59645">
          <cell r="A59645" t="str">
            <v>87e7c081b88206fe9809796ba4e0ccbe</v>
          </cell>
          <cell r="F59645">
            <v>28.99</v>
          </cell>
        </row>
        <row r="59646">
          <cell r="A59646" t="str">
            <v>87e7ff710ee02d1ee56ad8d47834fb89</v>
          </cell>
          <cell r="F59646">
            <v>21.9</v>
          </cell>
        </row>
        <row r="59647">
          <cell r="A59647" t="str">
            <v>87e81e96bb33e3163f7f8ed4123b6787</v>
          </cell>
          <cell r="F59647">
            <v>49.99</v>
          </cell>
        </row>
        <row r="59648">
          <cell r="A59648" t="str">
            <v>87e83011a777a162b7aed42805bdd778</v>
          </cell>
          <cell r="F59648">
            <v>99.9</v>
          </cell>
        </row>
        <row r="59649">
          <cell r="A59649" t="str">
            <v>87ebcd73de7c03e3ba13f9e9466c15c5</v>
          </cell>
          <cell r="F59649">
            <v>228.9</v>
          </cell>
        </row>
        <row r="59650">
          <cell r="A59650" t="str">
            <v>87ec13ef07cdf6f1e35508ad1057947e</v>
          </cell>
          <cell r="F59650">
            <v>539.91999999999996</v>
          </cell>
        </row>
        <row r="59651">
          <cell r="A59651" t="str">
            <v>87ec7a9f029ae04e1e43ffc7bba7bfa5</v>
          </cell>
          <cell r="F59651">
            <v>157</v>
          </cell>
        </row>
        <row r="59652">
          <cell r="A59652" t="str">
            <v>87ecc025e6e05e1bd65706f6d689856c</v>
          </cell>
          <cell r="F59652">
            <v>87</v>
          </cell>
        </row>
        <row r="59653">
          <cell r="A59653" t="str">
            <v>87ee8793eb513dbe9a44ddf71529a8e6</v>
          </cell>
          <cell r="F59653">
            <v>159</v>
          </cell>
        </row>
        <row r="59654">
          <cell r="A59654" t="str">
            <v>87ef1d19ade51410879febf6046ea642</v>
          </cell>
          <cell r="F59654">
            <v>23.9</v>
          </cell>
        </row>
        <row r="59655">
          <cell r="A59655" t="str">
            <v>87ef789179736a942af20c37ae5f53a8</v>
          </cell>
          <cell r="F59655">
            <v>289</v>
          </cell>
        </row>
        <row r="59656">
          <cell r="A59656" t="str">
            <v>87ef9c6a3db3017348305df0c36ba7e8</v>
          </cell>
          <cell r="F59656">
            <v>42</v>
          </cell>
        </row>
        <row r="59657">
          <cell r="A59657" t="str">
            <v>87f003dca70d4d22518366caf041e845</v>
          </cell>
          <cell r="F59657">
            <v>32.5</v>
          </cell>
        </row>
        <row r="59658">
          <cell r="A59658" t="str">
            <v>87f02de231ca3b969e0f14e62c11f04c</v>
          </cell>
          <cell r="F59658">
            <v>129.9</v>
          </cell>
        </row>
        <row r="59659">
          <cell r="A59659" t="str">
            <v>87f124d844740e9c9941e7b7c39381bc</v>
          </cell>
          <cell r="F59659">
            <v>146.99</v>
          </cell>
        </row>
        <row r="59660">
          <cell r="A59660" t="str">
            <v>87f1b9ad1e34b07badd5ba188838d127</v>
          </cell>
          <cell r="F59660">
            <v>116</v>
          </cell>
        </row>
        <row r="59661">
          <cell r="A59661" t="str">
            <v>87f2841a7bac3a1bb41c39d5aa114308</v>
          </cell>
          <cell r="F59661">
            <v>49.39</v>
          </cell>
        </row>
        <row r="59662">
          <cell r="A59662" t="str">
            <v>87f3e0c786f2e675979bd0d0778cd9dc</v>
          </cell>
          <cell r="F59662">
            <v>229.7</v>
          </cell>
        </row>
        <row r="59663">
          <cell r="A59663" t="str">
            <v>87f41ac2bb62582fa23ddb02b79ef724</v>
          </cell>
          <cell r="F59663">
            <v>149.9</v>
          </cell>
        </row>
        <row r="59664">
          <cell r="A59664" t="str">
            <v>87f48ad03a575830fd30137520ef411b</v>
          </cell>
          <cell r="F59664">
            <v>94.99</v>
          </cell>
        </row>
        <row r="59665">
          <cell r="A59665" t="str">
            <v>87f532dad65980681431fe6307b47fb3</v>
          </cell>
          <cell r="F59665">
            <v>107</v>
          </cell>
        </row>
        <row r="59666">
          <cell r="A59666" t="str">
            <v>87f53a70fe59ee417c9cb654dded07ac</v>
          </cell>
          <cell r="F59666">
            <v>34.99</v>
          </cell>
        </row>
        <row r="59667">
          <cell r="A59667" t="str">
            <v>87f5459154d93c683a3c80852ca35dc7</v>
          </cell>
          <cell r="F59667">
            <v>41.8</v>
          </cell>
        </row>
        <row r="59668">
          <cell r="A59668" t="str">
            <v>87f5e3ce6dc0d86137ed70772c870463</v>
          </cell>
          <cell r="F59668">
            <v>45.9</v>
          </cell>
        </row>
        <row r="59669">
          <cell r="A59669" t="str">
            <v>87f652e7b494335099f630e05edcf3b9</v>
          </cell>
          <cell r="F59669">
            <v>79</v>
          </cell>
        </row>
        <row r="59670">
          <cell r="A59670" t="str">
            <v>87f78de2f8a2b3547bfebccac7357b0a</v>
          </cell>
          <cell r="F59670">
            <v>149</v>
          </cell>
        </row>
        <row r="59671">
          <cell r="A59671" t="str">
            <v>87f78de2f8a2b3547bfebccac7357b0a</v>
          </cell>
          <cell r="F59671">
            <v>149</v>
          </cell>
        </row>
        <row r="59672">
          <cell r="A59672" t="str">
            <v>87f78de2f8a2b3547bfebccac7357b0a</v>
          </cell>
          <cell r="F59672">
            <v>149</v>
          </cell>
        </row>
        <row r="59673">
          <cell r="A59673" t="str">
            <v>87f78de2f8a2b3547bfebccac7357b0a</v>
          </cell>
          <cell r="F59673">
            <v>149</v>
          </cell>
        </row>
        <row r="59674">
          <cell r="A59674" t="str">
            <v>87f78de2f8a2b3547bfebccac7357b0a</v>
          </cell>
          <cell r="F59674">
            <v>149</v>
          </cell>
        </row>
        <row r="59675">
          <cell r="A59675" t="str">
            <v>87f795f6abd4bbe786854091a9c6e651</v>
          </cell>
          <cell r="F59675">
            <v>349.9</v>
          </cell>
        </row>
        <row r="59676">
          <cell r="A59676" t="str">
            <v>87f83d5d5bb0b9a13ec25c61c4a71361</v>
          </cell>
          <cell r="F59676">
            <v>69.900000000000006</v>
          </cell>
        </row>
        <row r="59677">
          <cell r="A59677" t="str">
            <v>87f841bad6e9f1d515f158ac10204c3e</v>
          </cell>
          <cell r="F59677">
            <v>106</v>
          </cell>
        </row>
        <row r="59678">
          <cell r="A59678" t="str">
            <v>87fa3e925b3406c52f70ca7c5faccce6</v>
          </cell>
          <cell r="F59678">
            <v>64.900000000000006</v>
          </cell>
        </row>
        <row r="59679">
          <cell r="A59679" t="str">
            <v>87fbaf80a5baf8a4b61821115117f999</v>
          </cell>
          <cell r="F59679">
            <v>21.99</v>
          </cell>
        </row>
        <row r="59680">
          <cell r="A59680" t="str">
            <v>87fc097f0342e12e5eeb4e772b40a96a</v>
          </cell>
          <cell r="F59680">
            <v>899.94</v>
          </cell>
        </row>
        <row r="59681">
          <cell r="A59681" t="str">
            <v>87fcaa805e96b64e38168bbb1852225b</v>
          </cell>
          <cell r="F59681">
            <v>109.4</v>
          </cell>
        </row>
        <row r="59682">
          <cell r="A59682" t="str">
            <v>87fd335973d9705b9c82ee68d314a8c5</v>
          </cell>
          <cell r="F59682">
            <v>269.89999999999998</v>
          </cell>
        </row>
        <row r="59683">
          <cell r="A59683" t="str">
            <v>87fdbf51d1ca05cd443a8cbc44c1f5ee</v>
          </cell>
          <cell r="F59683">
            <v>59.9</v>
          </cell>
        </row>
        <row r="59684">
          <cell r="A59684" t="str">
            <v>87feaeca6b457d3cc9129c26a4c71f63</v>
          </cell>
          <cell r="F59684">
            <v>149</v>
          </cell>
        </row>
        <row r="59685">
          <cell r="A59685" t="str">
            <v>88008081e510164b2d0acafb67262843</v>
          </cell>
          <cell r="F59685">
            <v>159.49</v>
          </cell>
        </row>
        <row r="59686">
          <cell r="A59686" t="str">
            <v>8800d14eb6eb6031624538ca8750b921</v>
          </cell>
          <cell r="F59686">
            <v>109.9</v>
          </cell>
        </row>
        <row r="59687">
          <cell r="A59687" t="str">
            <v>8803010b50c509475d4e35905172b800</v>
          </cell>
          <cell r="F59687">
            <v>93.99</v>
          </cell>
        </row>
        <row r="59688">
          <cell r="A59688" t="str">
            <v>8803154001f5f8c27c7a8854ff1832d3</v>
          </cell>
          <cell r="F59688">
            <v>119</v>
          </cell>
        </row>
        <row r="59689">
          <cell r="A59689" t="str">
            <v>88035ca02bd4e9d72e42ea814776b510</v>
          </cell>
          <cell r="F59689">
            <v>54.9</v>
          </cell>
        </row>
        <row r="59690">
          <cell r="A59690" t="str">
            <v>88040d9d01657ab39bf19c2f0a90f6d3</v>
          </cell>
          <cell r="F59690">
            <v>98.9</v>
          </cell>
        </row>
        <row r="59691">
          <cell r="A59691" t="str">
            <v>8804ce4a12b1afd7c2751be6810e6597</v>
          </cell>
          <cell r="F59691">
            <v>35.99</v>
          </cell>
        </row>
        <row r="59692">
          <cell r="A59692" t="str">
            <v>8804ce4a12b1afd7c2751be6810e6597</v>
          </cell>
          <cell r="F59692">
            <v>35.99</v>
          </cell>
        </row>
        <row r="59693">
          <cell r="A59693" t="str">
            <v>8804ce4a12b1afd7c2751be6810e6597</v>
          </cell>
          <cell r="F59693">
            <v>35.99</v>
          </cell>
        </row>
        <row r="59694">
          <cell r="A59694" t="str">
            <v>8805c89717242b991905a253e19e7aab</v>
          </cell>
          <cell r="F59694">
            <v>29.9</v>
          </cell>
        </row>
        <row r="59695">
          <cell r="A59695" t="str">
            <v>880675dff2150932f1601e1c07eadeeb</v>
          </cell>
          <cell r="F59695">
            <v>139.9</v>
          </cell>
        </row>
        <row r="59696">
          <cell r="A59696" t="str">
            <v>88070a99472bf32fc96e605f816679b0</v>
          </cell>
          <cell r="F59696">
            <v>22.9</v>
          </cell>
        </row>
        <row r="59697">
          <cell r="A59697" t="str">
            <v>88070a99472bf32fc96e605f816679b0</v>
          </cell>
          <cell r="F59697">
            <v>22.9</v>
          </cell>
        </row>
        <row r="59698">
          <cell r="A59698" t="str">
            <v>880769ba72966e66d6e8e1f1152a0d36</v>
          </cell>
          <cell r="F59698">
            <v>72.900000000000006</v>
          </cell>
        </row>
        <row r="59699">
          <cell r="A59699" t="str">
            <v>880818864a5b124a7e8784b03caa1d84</v>
          </cell>
          <cell r="F59699">
            <v>149.99</v>
          </cell>
        </row>
        <row r="59700">
          <cell r="A59700" t="str">
            <v>880835c91a5227560bdb8d0f45c60579</v>
          </cell>
          <cell r="F59700">
            <v>79</v>
          </cell>
        </row>
        <row r="59701">
          <cell r="A59701" t="str">
            <v>88083e8f64d95b932164187484d90212</v>
          </cell>
          <cell r="F59701">
            <v>49</v>
          </cell>
        </row>
        <row r="59702">
          <cell r="A59702" t="str">
            <v>88083e8f64d95b932164187484d90212</v>
          </cell>
          <cell r="F59702">
            <v>49</v>
          </cell>
        </row>
        <row r="59703">
          <cell r="A59703" t="str">
            <v>8809391e10af2cf3abaef5ac8af9fc4e</v>
          </cell>
          <cell r="F59703">
            <v>978</v>
          </cell>
        </row>
        <row r="59704">
          <cell r="A59704" t="str">
            <v>88096595631e8d26b658306256e3ce34</v>
          </cell>
          <cell r="F59704">
            <v>278</v>
          </cell>
        </row>
        <row r="59705">
          <cell r="A59705" t="str">
            <v>880995aee9550ecd4518103daaf74fa0</v>
          </cell>
          <cell r="F59705">
            <v>2428</v>
          </cell>
        </row>
        <row r="59706">
          <cell r="A59706" t="str">
            <v>8809eb241de20bada1a2eedfa3c47504</v>
          </cell>
          <cell r="F59706">
            <v>799.99</v>
          </cell>
        </row>
        <row r="59707">
          <cell r="A59707" t="str">
            <v>880a2443009447fa88b518da4806fc93</v>
          </cell>
          <cell r="F59707">
            <v>70.650000000000006</v>
          </cell>
        </row>
        <row r="59708">
          <cell r="A59708" t="str">
            <v>880ba0831c3fe181b5096a98d3c755e4</v>
          </cell>
          <cell r="F59708">
            <v>14.9</v>
          </cell>
        </row>
        <row r="59709">
          <cell r="A59709" t="str">
            <v>880d05a97ca1886faf05a9315d0a3073</v>
          </cell>
          <cell r="F59709">
            <v>33</v>
          </cell>
        </row>
        <row r="59710">
          <cell r="A59710" t="str">
            <v>880d0b678864b60cb1a087a3a0a896f0</v>
          </cell>
          <cell r="F59710">
            <v>310</v>
          </cell>
        </row>
        <row r="59711">
          <cell r="A59711" t="str">
            <v>880d70aaacf9fc6f25e6f4f24debc2eb</v>
          </cell>
          <cell r="F59711">
            <v>120</v>
          </cell>
        </row>
        <row r="59712">
          <cell r="A59712" t="str">
            <v>880da098e6d00eb875b766a0cc533ede</v>
          </cell>
          <cell r="F59712">
            <v>27.9</v>
          </cell>
        </row>
        <row r="59713">
          <cell r="A59713" t="str">
            <v>880e262ca224fc654e306f76653f4d25</v>
          </cell>
          <cell r="F59713">
            <v>79.989999999999995</v>
          </cell>
        </row>
        <row r="59714">
          <cell r="A59714" t="str">
            <v>880ef31ce18ff13a46bdd8d07e2ed86a</v>
          </cell>
          <cell r="F59714">
            <v>179.9</v>
          </cell>
        </row>
        <row r="59715">
          <cell r="A59715" t="str">
            <v>880fd860edaea5318c35d3b57da842ed</v>
          </cell>
          <cell r="F59715">
            <v>290</v>
          </cell>
        </row>
        <row r="59716">
          <cell r="A59716" t="str">
            <v>88103bcbd13a5c9370870d086a609e1c</v>
          </cell>
          <cell r="F59716">
            <v>29</v>
          </cell>
        </row>
        <row r="59717">
          <cell r="A59717" t="str">
            <v>88105b400acfb446584ad0e0c3a088eb</v>
          </cell>
          <cell r="F59717">
            <v>129.9</v>
          </cell>
        </row>
        <row r="59718">
          <cell r="A59718" t="str">
            <v>8810a5e7c83bd0f3fd59dec5491fbb2f</v>
          </cell>
          <cell r="F59718">
            <v>139.97</v>
          </cell>
        </row>
        <row r="59719">
          <cell r="A59719" t="str">
            <v>88111d2aacb94d5ba269e178f1994a2c</v>
          </cell>
          <cell r="F59719">
            <v>29.35</v>
          </cell>
        </row>
        <row r="59720">
          <cell r="A59720" t="str">
            <v>88116b0150974240461df371862faa33</v>
          </cell>
          <cell r="F59720">
            <v>119.99</v>
          </cell>
        </row>
        <row r="59721">
          <cell r="A59721" t="str">
            <v>88116b0150974240461df371862faa33</v>
          </cell>
          <cell r="F59721">
            <v>119.99</v>
          </cell>
        </row>
        <row r="59722">
          <cell r="A59722" t="str">
            <v>88116b0150974240461df371862faa33</v>
          </cell>
          <cell r="F59722">
            <v>119.99</v>
          </cell>
        </row>
        <row r="59723">
          <cell r="A59723" t="str">
            <v>88116b0150974240461df371862faa33</v>
          </cell>
          <cell r="F59723">
            <v>119.99</v>
          </cell>
        </row>
        <row r="59724">
          <cell r="A59724" t="str">
            <v>8811b551e13f7f1be237272ebb8c30cb</v>
          </cell>
          <cell r="F59724">
            <v>29.9</v>
          </cell>
        </row>
        <row r="59725">
          <cell r="A59725" t="str">
            <v>881206af1a6a9cd34119b99782759dd4</v>
          </cell>
          <cell r="F59725">
            <v>36.9</v>
          </cell>
        </row>
        <row r="59726">
          <cell r="A59726" t="str">
            <v>88130f20a472f28fcca9dd5d50358820</v>
          </cell>
          <cell r="F59726">
            <v>399</v>
          </cell>
        </row>
        <row r="59727">
          <cell r="A59727" t="str">
            <v>88131f6562db887981cc8ab363deb03f</v>
          </cell>
          <cell r="F59727">
            <v>279.89999999999998</v>
          </cell>
        </row>
        <row r="59728">
          <cell r="A59728" t="str">
            <v>88131f6562db887981cc8ab363deb03f</v>
          </cell>
          <cell r="F59728">
            <v>279.89999999999998</v>
          </cell>
        </row>
        <row r="59729">
          <cell r="A59729" t="str">
            <v>88138c1ad58f2e3eb654cfc1ba222742</v>
          </cell>
          <cell r="F59729">
            <v>249.6</v>
          </cell>
        </row>
        <row r="59730">
          <cell r="A59730" t="str">
            <v>88147bfe4762e9d0e545871dbc994734</v>
          </cell>
          <cell r="F59730">
            <v>66.64</v>
          </cell>
        </row>
        <row r="59731">
          <cell r="A59731" t="str">
            <v>8814f631c904625a3d275d23f5e3c45f</v>
          </cell>
          <cell r="F59731">
            <v>45.9</v>
          </cell>
        </row>
        <row r="59732">
          <cell r="A59732" t="str">
            <v>8818ff7a81f4751daa9dcd455f1c9379</v>
          </cell>
          <cell r="F59732">
            <v>15.3</v>
          </cell>
        </row>
        <row r="59733">
          <cell r="A59733" t="str">
            <v>881a5cda3b897b035971e3fcfce58aa6</v>
          </cell>
          <cell r="F59733">
            <v>149</v>
          </cell>
        </row>
        <row r="59734">
          <cell r="A59734" t="str">
            <v>881a958cb19a9f7d316cec8af42685b2</v>
          </cell>
          <cell r="F59734">
            <v>35</v>
          </cell>
        </row>
        <row r="59735">
          <cell r="A59735" t="str">
            <v>881b1412b8cff1e5c88e905fdedd7605</v>
          </cell>
          <cell r="F59735">
            <v>79</v>
          </cell>
        </row>
        <row r="59736">
          <cell r="A59736" t="str">
            <v>881d60b41ea9627a5428fb78693fad34</v>
          </cell>
          <cell r="F59736">
            <v>79.900000000000006</v>
          </cell>
        </row>
        <row r="59737">
          <cell r="A59737" t="str">
            <v>881dbb4e5e7c4118f6958b3ef811ffe4</v>
          </cell>
          <cell r="F59737">
            <v>59.9</v>
          </cell>
        </row>
        <row r="59738">
          <cell r="A59738" t="str">
            <v>881dc2026f05e74a417c90317f896090</v>
          </cell>
          <cell r="F59738">
            <v>215</v>
          </cell>
        </row>
        <row r="59739">
          <cell r="A59739" t="str">
            <v>881e07dca72b3b124ea46a389c69bb31</v>
          </cell>
          <cell r="F59739">
            <v>156.99</v>
          </cell>
        </row>
        <row r="59740">
          <cell r="A59740" t="str">
            <v>881e6608d8b7f15fc4133a04c4933e48</v>
          </cell>
          <cell r="F59740">
            <v>236.52</v>
          </cell>
        </row>
        <row r="59741">
          <cell r="A59741" t="str">
            <v>881ea3597cb9e45f7141bdace6d42e60</v>
          </cell>
          <cell r="F59741">
            <v>239.9</v>
          </cell>
        </row>
        <row r="59742">
          <cell r="A59742" t="str">
            <v>882106360eb7749193bf51b626d4d835</v>
          </cell>
          <cell r="F59742">
            <v>119.9</v>
          </cell>
        </row>
        <row r="59743">
          <cell r="A59743" t="str">
            <v>882106360eb7749193bf51b626d4d835</v>
          </cell>
          <cell r="F59743">
            <v>53.9</v>
          </cell>
        </row>
        <row r="59744">
          <cell r="A59744" t="str">
            <v>8821146ecf8a1eb441aa052b371f1814</v>
          </cell>
          <cell r="F59744">
            <v>25</v>
          </cell>
        </row>
        <row r="59745">
          <cell r="A59745" t="str">
            <v>8821b5f30c514ea0cb2929f61e895be7</v>
          </cell>
          <cell r="F59745">
            <v>99.95</v>
          </cell>
        </row>
        <row r="59746">
          <cell r="A59746" t="str">
            <v>88222a046146c4aab763e90b35ab4799</v>
          </cell>
          <cell r="F59746">
            <v>42</v>
          </cell>
        </row>
        <row r="59747">
          <cell r="A59747" t="str">
            <v>88223c3979b0dac8b52690966235efbd</v>
          </cell>
          <cell r="F59747">
            <v>74.989999999999995</v>
          </cell>
        </row>
        <row r="59748">
          <cell r="A59748" t="str">
            <v>88236ec3283901ac03893885acd80574</v>
          </cell>
          <cell r="F59748">
            <v>56.5</v>
          </cell>
        </row>
        <row r="59749">
          <cell r="A59749" t="str">
            <v>882532a9d3af41e668e0d305aa7bfe2a</v>
          </cell>
          <cell r="F59749">
            <v>69.989999999999995</v>
          </cell>
        </row>
        <row r="59750">
          <cell r="A59750" t="str">
            <v>882554ccc6f6b9d99fcab37ef645ed14</v>
          </cell>
          <cell r="F59750">
            <v>510</v>
          </cell>
        </row>
        <row r="59751">
          <cell r="A59751" t="str">
            <v>88259593cc7450eaa22ee4d6ea2f9dcd</v>
          </cell>
          <cell r="F59751">
            <v>39</v>
          </cell>
        </row>
        <row r="59752">
          <cell r="A59752" t="str">
            <v>882634702ad671a4a28319adef8f058b</v>
          </cell>
          <cell r="F59752">
            <v>9.99</v>
          </cell>
        </row>
        <row r="59753">
          <cell r="A59753" t="str">
            <v>8826b56d45c25577190e5c91fdca2a61</v>
          </cell>
          <cell r="F59753">
            <v>45.9</v>
          </cell>
        </row>
        <row r="59754">
          <cell r="A59754" t="str">
            <v>88277a9285f6f57753cd60d110227455</v>
          </cell>
          <cell r="F59754">
            <v>39.9</v>
          </cell>
        </row>
        <row r="59755">
          <cell r="A59755" t="str">
            <v>8827d3e138a6edf9b81dbde93443d285</v>
          </cell>
          <cell r="F59755">
            <v>20</v>
          </cell>
        </row>
        <row r="59756">
          <cell r="A59756" t="str">
            <v>8828017d95b6a4e956af1b0602fc0b26</v>
          </cell>
          <cell r="F59756">
            <v>139</v>
          </cell>
        </row>
        <row r="59757">
          <cell r="A59757" t="str">
            <v>8828c448621cb6894c87c5c2be785309</v>
          </cell>
          <cell r="F59757">
            <v>86.8</v>
          </cell>
        </row>
        <row r="59758">
          <cell r="A59758" t="str">
            <v>8829629b95d42763072cd54b7d7abf87</v>
          </cell>
          <cell r="F59758">
            <v>59.9</v>
          </cell>
        </row>
        <row r="59759">
          <cell r="A59759" t="str">
            <v>88298d252bed01a2c1f80676edc1d2b9</v>
          </cell>
          <cell r="F59759">
            <v>144.99</v>
          </cell>
        </row>
        <row r="59760">
          <cell r="A59760" t="str">
            <v>8829d663716d232eebeff74dc6f15af1</v>
          </cell>
          <cell r="F59760">
            <v>519</v>
          </cell>
        </row>
        <row r="59761">
          <cell r="A59761" t="str">
            <v>882aa4c49d639884a5be99b208d13fe8</v>
          </cell>
          <cell r="F59761">
            <v>159.99</v>
          </cell>
        </row>
        <row r="59762">
          <cell r="A59762" t="str">
            <v>882abff9de7349a0ba8503f90af0a5b5</v>
          </cell>
          <cell r="F59762">
            <v>170</v>
          </cell>
        </row>
        <row r="59763">
          <cell r="A59763" t="str">
            <v>882af1e2ad3e4b132d4b23c429843dc8</v>
          </cell>
          <cell r="F59763">
            <v>1013.4</v>
          </cell>
        </row>
        <row r="59764">
          <cell r="A59764" t="str">
            <v>882b68d1f14f22a2658e0de1ab4b0785</v>
          </cell>
          <cell r="F59764">
            <v>170</v>
          </cell>
        </row>
        <row r="59765">
          <cell r="A59765" t="str">
            <v>882c1e2076610adab15e5a68430d2180</v>
          </cell>
          <cell r="F59765">
            <v>119</v>
          </cell>
        </row>
        <row r="59766">
          <cell r="A59766" t="str">
            <v>882c1e2076610adab15e5a68430d2180</v>
          </cell>
          <cell r="F59766">
            <v>119</v>
          </cell>
        </row>
        <row r="59767">
          <cell r="A59767" t="str">
            <v>882c447d8edd3d32db6a03ff2fc74f8f</v>
          </cell>
          <cell r="F59767">
            <v>29.99</v>
          </cell>
        </row>
        <row r="59768">
          <cell r="A59768" t="str">
            <v>882cc2d9218a566e31934f8d5dceb1fd</v>
          </cell>
          <cell r="F59768">
            <v>19.989999999999998</v>
          </cell>
        </row>
        <row r="59769">
          <cell r="A59769" t="str">
            <v>882d0ad1f2cb3bb80acfb9e6667be1a7</v>
          </cell>
          <cell r="F59769">
            <v>279.99</v>
          </cell>
        </row>
        <row r="59770">
          <cell r="A59770" t="str">
            <v>882d810d98542e6512788b9a49d6d886</v>
          </cell>
          <cell r="F59770">
            <v>79.61</v>
          </cell>
        </row>
        <row r="59771">
          <cell r="A59771" t="str">
            <v>882dd62cfb645823fd2fe550592fd4fa</v>
          </cell>
          <cell r="F59771">
            <v>89</v>
          </cell>
        </row>
        <row r="59772">
          <cell r="A59772" t="str">
            <v>882e8af23c36f8930312f88cacde187b</v>
          </cell>
          <cell r="F59772">
            <v>146.99</v>
          </cell>
        </row>
        <row r="59773">
          <cell r="A59773" t="str">
            <v>882f92adde58820c4ae257ec5c31bf16</v>
          </cell>
          <cell r="F59773">
            <v>269.89999999999998</v>
          </cell>
        </row>
        <row r="59774">
          <cell r="A59774" t="str">
            <v>882ff3a2d501e2b7221ba143d20d5a5a</v>
          </cell>
          <cell r="F59774">
            <v>40</v>
          </cell>
        </row>
        <row r="59775">
          <cell r="A59775" t="str">
            <v>8831eaa951f7563404fa3355d0a89f1e</v>
          </cell>
          <cell r="F59775">
            <v>195</v>
          </cell>
        </row>
        <row r="59776">
          <cell r="A59776" t="str">
            <v>8832736e69bda45d9e1c6f5a64e64517</v>
          </cell>
          <cell r="F59776">
            <v>143</v>
          </cell>
        </row>
        <row r="59777">
          <cell r="A59777" t="str">
            <v>8832736e69bda45d9e1c6f5a64e64517</v>
          </cell>
          <cell r="F59777">
            <v>143</v>
          </cell>
        </row>
        <row r="59778">
          <cell r="A59778" t="str">
            <v>8832a55faa17956aab37de69db1f357e</v>
          </cell>
          <cell r="F59778">
            <v>69.900000000000006</v>
          </cell>
        </row>
        <row r="59779">
          <cell r="A59779" t="str">
            <v>8833d3b8b1542d8a6a0e0ba4376cf172</v>
          </cell>
          <cell r="F59779">
            <v>76.959999999999994</v>
          </cell>
        </row>
        <row r="59780">
          <cell r="A59780" t="str">
            <v>8833f31fc345a814293e41677c701c27</v>
          </cell>
          <cell r="F59780">
            <v>38.9</v>
          </cell>
        </row>
        <row r="59781">
          <cell r="A59781" t="str">
            <v>88341acc29a62edca27bdefc22a97670</v>
          </cell>
          <cell r="F59781">
            <v>329</v>
          </cell>
        </row>
        <row r="59782">
          <cell r="A59782" t="str">
            <v>883454d5fb48deb4193c387cf1c64a49</v>
          </cell>
          <cell r="F59782">
            <v>32.9</v>
          </cell>
        </row>
        <row r="59783">
          <cell r="A59783" t="str">
            <v>88355d23a2bdd3a707ab181aef5411e8</v>
          </cell>
          <cell r="F59783">
            <v>79</v>
          </cell>
        </row>
        <row r="59784">
          <cell r="A59784" t="str">
            <v>88356c5bbc83ec0e1f10866b51b33342</v>
          </cell>
          <cell r="F59784">
            <v>89.9</v>
          </cell>
        </row>
        <row r="59785">
          <cell r="A59785" t="str">
            <v>8835bc08d0bba62b3f65c7903126fa49</v>
          </cell>
          <cell r="F59785">
            <v>59.99</v>
          </cell>
        </row>
        <row r="59786">
          <cell r="A59786" t="str">
            <v>88362b1861d6006c64c8a30e48a3be01</v>
          </cell>
          <cell r="F59786">
            <v>28</v>
          </cell>
        </row>
        <row r="59787">
          <cell r="A59787" t="str">
            <v>88367c23420c866abd6157288f3c7a0d</v>
          </cell>
          <cell r="F59787">
            <v>169.99</v>
          </cell>
        </row>
        <row r="59788">
          <cell r="A59788" t="str">
            <v>8836b763a62342854712072d612d17b9</v>
          </cell>
          <cell r="F59788">
            <v>29.5</v>
          </cell>
        </row>
        <row r="59789">
          <cell r="A59789" t="str">
            <v>8836e9da58524060994ead4403874ad3</v>
          </cell>
          <cell r="F59789">
            <v>60</v>
          </cell>
        </row>
        <row r="59790">
          <cell r="A59790" t="str">
            <v>883781be689361196e762b3dbeed6cce</v>
          </cell>
          <cell r="F59790">
            <v>199</v>
          </cell>
        </row>
        <row r="59791">
          <cell r="A59791" t="str">
            <v>88378ffe8de3a4e0d7ef03e71010d618</v>
          </cell>
          <cell r="F59791">
            <v>119</v>
          </cell>
        </row>
        <row r="59792">
          <cell r="A59792" t="str">
            <v>8837cc02b9f2696152b7c99ea0c1b39e</v>
          </cell>
          <cell r="F59792">
            <v>150</v>
          </cell>
        </row>
        <row r="59793">
          <cell r="A59793" t="str">
            <v>883915e4c377d6f9192fad3ae5d4374c</v>
          </cell>
          <cell r="F59793">
            <v>142.41999999999999</v>
          </cell>
        </row>
        <row r="59794">
          <cell r="A59794" t="str">
            <v>88394805fca0013406ebfb512aaa28c3</v>
          </cell>
          <cell r="F59794">
            <v>59.9</v>
          </cell>
        </row>
        <row r="59795">
          <cell r="A59795" t="str">
            <v>883a45f636d1eb15ebedd842b99fa364</v>
          </cell>
          <cell r="F59795">
            <v>144.99</v>
          </cell>
        </row>
        <row r="59796">
          <cell r="A59796" t="str">
            <v>883b467852944646af1b7eff7c0f5d35</v>
          </cell>
          <cell r="F59796">
            <v>24.9</v>
          </cell>
        </row>
        <row r="59797">
          <cell r="A59797" t="str">
            <v>883b467852944646af1b7eff7c0f5d35</v>
          </cell>
          <cell r="F59797">
            <v>24.9</v>
          </cell>
        </row>
        <row r="59798">
          <cell r="A59798" t="str">
            <v>883be96e55d6e19b2ceef5cdd735d8fd</v>
          </cell>
          <cell r="F59798">
            <v>30.9</v>
          </cell>
        </row>
        <row r="59799">
          <cell r="A59799" t="str">
            <v>883be96e55d6e19b2ceef5cdd735d8fd</v>
          </cell>
          <cell r="F59799">
            <v>30.9</v>
          </cell>
        </row>
        <row r="59800">
          <cell r="A59800" t="str">
            <v>883bebd3f80e509963fbeaa51abf7c0a</v>
          </cell>
          <cell r="F59800">
            <v>66.989999999999995</v>
          </cell>
        </row>
        <row r="59801">
          <cell r="A59801" t="str">
            <v>883c4fe4594557f97aa902af2879e04c</v>
          </cell>
          <cell r="F59801">
            <v>19.899999999999999</v>
          </cell>
        </row>
        <row r="59802">
          <cell r="A59802" t="str">
            <v>883d0564720695a23787ff3224aaa83f</v>
          </cell>
          <cell r="F59802">
            <v>119.9</v>
          </cell>
        </row>
        <row r="59803">
          <cell r="A59803" t="str">
            <v>883d0564720695a23787ff3224aaa83f</v>
          </cell>
          <cell r="F59803">
            <v>119.9</v>
          </cell>
        </row>
        <row r="59804">
          <cell r="A59804" t="str">
            <v>883de4458b9920e4ec5ce2d4fb663473</v>
          </cell>
          <cell r="F59804">
            <v>259</v>
          </cell>
        </row>
        <row r="59805">
          <cell r="A59805" t="str">
            <v>883ee9317106f1b48b157ecaddc83f64</v>
          </cell>
          <cell r="F59805">
            <v>32.9</v>
          </cell>
        </row>
        <row r="59806">
          <cell r="A59806" t="str">
            <v>883f2b96f6b6c7dde2a3369487fb8730</v>
          </cell>
          <cell r="F59806">
            <v>84.99</v>
          </cell>
        </row>
        <row r="59807">
          <cell r="A59807" t="str">
            <v>883fdce7fa0a4c3f8cbee2c10f7cfc08</v>
          </cell>
          <cell r="F59807">
            <v>59.9</v>
          </cell>
        </row>
        <row r="59808">
          <cell r="A59808" t="str">
            <v>88407c8c6e12493ff6e845df39540112</v>
          </cell>
          <cell r="F59808">
            <v>75.900000000000006</v>
          </cell>
        </row>
        <row r="59809">
          <cell r="A59809" t="str">
            <v>884082cba8cfd079bc60c7b66d252aa3</v>
          </cell>
          <cell r="F59809">
            <v>15.9</v>
          </cell>
        </row>
        <row r="59810">
          <cell r="A59810" t="str">
            <v>8840abe0158f5b148bae2172f8c24423</v>
          </cell>
          <cell r="F59810">
            <v>179.9</v>
          </cell>
        </row>
        <row r="59811">
          <cell r="A59811" t="str">
            <v>8840fe9b713ea18e25ae020becf99e52</v>
          </cell>
          <cell r="F59811">
            <v>10</v>
          </cell>
        </row>
        <row r="59812">
          <cell r="A59812" t="str">
            <v>8841394958f24da011b72bf4739047f9</v>
          </cell>
          <cell r="F59812">
            <v>149.9</v>
          </cell>
        </row>
        <row r="59813">
          <cell r="A59813" t="str">
            <v>884199734cfb1a00ae1fd610a03e8a4e</v>
          </cell>
          <cell r="F59813">
            <v>64.900000000000006</v>
          </cell>
        </row>
        <row r="59814">
          <cell r="A59814" t="str">
            <v>8841e13f182213322043988dd67f3780</v>
          </cell>
          <cell r="F59814">
            <v>149.9</v>
          </cell>
        </row>
        <row r="59815">
          <cell r="A59815" t="str">
            <v>884245b62173977a377007d7c62cf9f2</v>
          </cell>
          <cell r="F59815">
            <v>73.39</v>
          </cell>
        </row>
        <row r="59816">
          <cell r="A59816" t="str">
            <v>8842ab4c2a2553bd8a15b9e210aae195</v>
          </cell>
          <cell r="F59816">
            <v>28.9</v>
          </cell>
        </row>
        <row r="59817">
          <cell r="A59817" t="str">
            <v>8842bee3797d9ac30486e0b26f5a9756</v>
          </cell>
          <cell r="F59817">
            <v>124.9</v>
          </cell>
        </row>
        <row r="59818">
          <cell r="A59818" t="str">
            <v>88435e218393c56a56752fd58b13270f</v>
          </cell>
          <cell r="F59818">
            <v>52.17</v>
          </cell>
        </row>
        <row r="59819">
          <cell r="A59819" t="str">
            <v>88435e218393c56a56752fd58b13270f</v>
          </cell>
          <cell r="F59819">
            <v>52.17</v>
          </cell>
        </row>
        <row r="59820">
          <cell r="A59820" t="str">
            <v>8844a6f4804668ce97f0423a434a74f6</v>
          </cell>
          <cell r="F59820">
            <v>40</v>
          </cell>
        </row>
        <row r="59821">
          <cell r="A59821" t="str">
            <v>8844bd02142a136fea55527567960615</v>
          </cell>
          <cell r="F59821">
            <v>64.900000000000006</v>
          </cell>
        </row>
        <row r="59822">
          <cell r="A59822" t="str">
            <v>884690bd130f0d8ab50eacc125dac762</v>
          </cell>
          <cell r="F59822">
            <v>19.899999999999999</v>
          </cell>
        </row>
        <row r="59823">
          <cell r="A59823" t="str">
            <v>8846a9571a893b22eb57d4732b978bbb</v>
          </cell>
          <cell r="F59823">
            <v>379.9</v>
          </cell>
        </row>
        <row r="59824">
          <cell r="A59824" t="str">
            <v>88495a304ffc01e1af6d23769628f3b0</v>
          </cell>
          <cell r="F59824">
            <v>99</v>
          </cell>
        </row>
        <row r="59825">
          <cell r="A59825" t="str">
            <v>88498659c4bfb68808d6b49a57a6ed17</v>
          </cell>
          <cell r="F59825">
            <v>89</v>
          </cell>
        </row>
        <row r="59826">
          <cell r="A59826" t="str">
            <v>884989e29f137d8ce42518666158b8ce</v>
          </cell>
          <cell r="F59826">
            <v>39.9</v>
          </cell>
        </row>
        <row r="59827">
          <cell r="A59827" t="str">
            <v>8849e8100a1269ca2a5606e5a0fb6c07</v>
          </cell>
          <cell r="F59827">
            <v>49.99</v>
          </cell>
        </row>
        <row r="59828">
          <cell r="A59828" t="str">
            <v>8849f02bf66502f56ce8c5173bb954df</v>
          </cell>
          <cell r="F59828">
            <v>27.19</v>
          </cell>
        </row>
        <row r="59829">
          <cell r="A59829" t="str">
            <v>884b1394fc8888e6a877df86eb19e74c</v>
          </cell>
          <cell r="F59829">
            <v>47.65</v>
          </cell>
        </row>
        <row r="59830">
          <cell r="A59830" t="str">
            <v>884b42885f11cac2abce880659eb1b0b</v>
          </cell>
          <cell r="F59830">
            <v>32.9</v>
          </cell>
        </row>
        <row r="59831">
          <cell r="A59831" t="str">
            <v>884c8bf4713eff2d1830882d96a8f90e</v>
          </cell>
          <cell r="F59831">
            <v>130</v>
          </cell>
        </row>
        <row r="59832">
          <cell r="A59832" t="str">
            <v>884cb4ce4a06390d35206de06f785d13</v>
          </cell>
          <cell r="F59832">
            <v>16.989999999999998</v>
          </cell>
        </row>
        <row r="59833">
          <cell r="A59833" t="str">
            <v>884dd22244240995c8a18169c32be54d</v>
          </cell>
          <cell r="F59833">
            <v>19.899999999999999</v>
          </cell>
        </row>
        <row r="59834">
          <cell r="A59834" t="str">
            <v>884ddcd0965c8f4d41006f07efa3c32b</v>
          </cell>
          <cell r="F59834">
            <v>99.9</v>
          </cell>
        </row>
        <row r="59835">
          <cell r="A59835" t="str">
            <v>884e5a90e2cbe945648f3851fde2c4c4</v>
          </cell>
          <cell r="F59835">
            <v>179.8</v>
          </cell>
        </row>
        <row r="59836">
          <cell r="A59836" t="str">
            <v>884e5d3456c8de94634174aa2fa4cb5e</v>
          </cell>
          <cell r="F59836">
            <v>31.9</v>
          </cell>
        </row>
        <row r="59837">
          <cell r="A59837" t="str">
            <v>884f74c6b1d625c13e1ef12d7314a2a9</v>
          </cell>
          <cell r="F59837">
            <v>149</v>
          </cell>
        </row>
        <row r="59838">
          <cell r="A59838" t="str">
            <v>884fc1672d7c26265ce8f3b2e2369b32</v>
          </cell>
          <cell r="F59838">
            <v>86.9</v>
          </cell>
        </row>
        <row r="59839">
          <cell r="A59839" t="str">
            <v>88503051b9833f27c9492939bcfe2a6a</v>
          </cell>
          <cell r="F59839">
            <v>184.9</v>
          </cell>
        </row>
        <row r="59840">
          <cell r="A59840" t="str">
            <v>8850e4e99e29fa1d0b624e3539bb30ef</v>
          </cell>
          <cell r="F59840">
            <v>49.99</v>
          </cell>
        </row>
        <row r="59841">
          <cell r="A59841" t="str">
            <v>8850fc4abf81a195c5954f60443a230a</v>
          </cell>
          <cell r="F59841">
            <v>124.9</v>
          </cell>
        </row>
        <row r="59842">
          <cell r="A59842" t="str">
            <v>8851b8f3b3c9736081a17b2f49b4eaec</v>
          </cell>
          <cell r="F59842">
            <v>56</v>
          </cell>
        </row>
        <row r="59843">
          <cell r="A59843" t="str">
            <v>88533cdc749b41efefe8dac52721572a</v>
          </cell>
          <cell r="F59843">
            <v>59.9</v>
          </cell>
        </row>
        <row r="59844">
          <cell r="A59844" t="str">
            <v>88543da9ad238e70098166896bf9ea06</v>
          </cell>
          <cell r="F59844">
            <v>74.989999999999995</v>
          </cell>
        </row>
        <row r="59845">
          <cell r="A59845" t="str">
            <v>8855b61b1a878f28cde9bbc55ca6fbf2</v>
          </cell>
          <cell r="F59845">
            <v>69.989999999999995</v>
          </cell>
        </row>
        <row r="59846">
          <cell r="A59846" t="str">
            <v>8855d9953624485990826e20fc9fc2e1</v>
          </cell>
          <cell r="F59846">
            <v>53.9</v>
          </cell>
        </row>
        <row r="59847">
          <cell r="A59847" t="str">
            <v>885935156ba43094f3ae95f3c14e0381</v>
          </cell>
          <cell r="F59847">
            <v>26.18</v>
          </cell>
        </row>
        <row r="59848">
          <cell r="A59848" t="str">
            <v>88594435967726f387be4e2e6db45f41</v>
          </cell>
          <cell r="F59848">
            <v>29.6</v>
          </cell>
        </row>
        <row r="59849">
          <cell r="A59849" t="str">
            <v>88596e84592cd67e51c4727732dddde0</v>
          </cell>
          <cell r="F59849">
            <v>35.9</v>
          </cell>
        </row>
        <row r="59850">
          <cell r="A59850" t="str">
            <v>8859c918dd929c59f8e0e8811b83f02a</v>
          </cell>
          <cell r="F59850">
            <v>39.99</v>
          </cell>
        </row>
        <row r="59851">
          <cell r="A59851" t="str">
            <v>885a0c426d02dfb90c496f1c0a52e687</v>
          </cell>
          <cell r="F59851">
            <v>516.9</v>
          </cell>
        </row>
        <row r="59852">
          <cell r="A59852" t="str">
            <v>885a241064b41183a985510330cd9aae</v>
          </cell>
          <cell r="F59852">
            <v>199</v>
          </cell>
        </row>
        <row r="59853">
          <cell r="A59853" t="str">
            <v>885a4bc7ab1c81c53d7ea58b81bb90ef</v>
          </cell>
          <cell r="F59853">
            <v>195</v>
          </cell>
        </row>
        <row r="59854">
          <cell r="A59854" t="str">
            <v>885a9993f5b3064e1a4d8c68362be3bb</v>
          </cell>
          <cell r="F59854">
            <v>59.99</v>
          </cell>
        </row>
        <row r="59855">
          <cell r="A59855" t="str">
            <v>885ab07cf96454b41862d8b17e76a901</v>
          </cell>
          <cell r="F59855">
            <v>16.600000000000001</v>
          </cell>
        </row>
        <row r="59856">
          <cell r="A59856" t="str">
            <v>885ae5d5896b9a5f3bd2a626876ace12</v>
          </cell>
          <cell r="F59856">
            <v>70</v>
          </cell>
        </row>
        <row r="59857">
          <cell r="A59857" t="str">
            <v>885ba9cdf223d8e0f8979f8d2d6c36a5</v>
          </cell>
          <cell r="F59857">
            <v>189.9</v>
          </cell>
        </row>
        <row r="59858">
          <cell r="A59858" t="str">
            <v>885ba9cdf223d8e0f8979f8d2d6c36a5</v>
          </cell>
          <cell r="F59858">
            <v>97</v>
          </cell>
        </row>
        <row r="59859">
          <cell r="A59859" t="str">
            <v>885bfb849481052082fdecde1e4b724a</v>
          </cell>
          <cell r="F59859">
            <v>64.900000000000006</v>
          </cell>
        </row>
        <row r="59860">
          <cell r="A59860" t="str">
            <v>885c32207686ca2c0028eb4ca6a37535</v>
          </cell>
          <cell r="F59860">
            <v>56</v>
          </cell>
        </row>
        <row r="59861">
          <cell r="A59861" t="str">
            <v>885c678a9ef215e384152a0b5c203552</v>
          </cell>
          <cell r="F59861">
            <v>79</v>
          </cell>
        </row>
        <row r="59862">
          <cell r="A59862" t="str">
            <v>885c76f54371ef662fb8e97b3338782a</v>
          </cell>
          <cell r="F59862">
            <v>59.99</v>
          </cell>
        </row>
        <row r="59863">
          <cell r="A59863" t="str">
            <v>885c961bdc49f349fbc62709b7ad859b</v>
          </cell>
          <cell r="F59863">
            <v>149.87</v>
          </cell>
        </row>
        <row r="59864">
          <cell r="A59864" t="str">
            <v>885c961bdc49f349fbc62709b7ad859b</v>
          </cell>
          <cell r="F59864">
            <v>149.87</v>
          </cell>
        </row>
        <row r="59865">
          <cell r="A59865" t="str">
            <v>885cf064fa6aacca6acb757119e01287</v>
          </cell>
          <cell r="F59865">
            <v>17.989999999999998</v>
          </cell>
        </row>
        <row r="59866">
          <cell r="A59866" t="str">
            <v>885d5da568caf7ca9663ddedff5a5aaa</v>
          </cell>
          <cell r="F59866">
            <v>598.99</v>
          </cell>
        </row>
        <row r="59867">
          <cell r="A59867" t="str">
            <v>885e6b2a928b8989d31fe2e7db3a55f4</v>
          </cell>
          <cell r="F59867">
            <v>239</v>
          </cell>
        </row>
        <row r="59868">
          <cell r="A59868" t="str">
            <v>885f4a8f1339042f54f941de2e64a11e</v>
          </cell>
          <cell r="F59868">
            <v>24.99</v>
          </cell>
        </row>
        <row r="59869">
          <cell r="A59869" t="str">
            <v>885f4a8f1339042f54f941de2e64a11e</v>
          </cell>
          <cell r="F59869">
            <v>24.99</v>
          </cell>
        </row>
        <row r="59870">
          <cell r="A59870" t="str">
            <v>885f4f4ae28b4914c99d01be5bf570bc</v>
          </cell>
          <cell r="F59870">
            <v>24.99</v>
          </cell>
        </row>
        <row r="59871">
          <cell r="A59871" t="str">
            <v>886090ba53919a880e66ccba31eb74ee</v>
          </cell>
          <cell r="F59871">
            <v>25.3</v>
          </cell>
        </row>
        <row r="59872">
          <cell r="A59872" t="str">
            <v>8860c46d734c9f3a3172bc4a71ec5490</v>
          </cell>
          <cell r="F59872">
            <v>89.3</v>
          </cell>
        </row>
        <row r="59873">
          <cell r="A59873" t="str">
            <v>8860f62912fc775e52409a351a1bca14</v>
          </cell>
          <cell r="F59873">
            <v>39.9</v>
          </cell>
        </row>
        <row r="59874">
          <cell r="A59874" t="str">
            <v>8860f62912fc775e52409a351a1bca14</v>
          </cell>
          <cell r="F59874">
            <v>39.9</v>
          </cell>
        </row>
        <row r="59875">
          <cell r="A59875" t="str">
            <v>8860f62912fc775e52409a351a1bca14</v>
          </cell>
          <cell r="F59875">
            <v>39.9</v>
          </cell>
        </row>
        <row r="59876">
          <cell r="A59876" t="str">
            <v>8861169e1fdf588ae812507b0cd3e2fb</v>
          </cell>
          <cell r="F59876">
            <v>126.99</v>
          </cell>
        </row>
        <row r="59877">
          <cell r="A59877" t="str">
            <v>88619b87b77a72ba17043ae30bd6378e</v>
          </cell>
          <cell r="F59877">
            <v>44.99</v>
          </cell>
        </row>
        <row r="59878">
          <cell r="A59878" t="str">
            <v>8863958cd300b0b2cfb1b8db3326dd38</v>
          </cell>
          <cell r="F59878">
            <v>58.99</v>
          </cell>
        </row>
        <row r="59879">
          <cell r="A59879" t="str">
            <v>88639fdb042f2080a58a9ed47b6d6a70</v>
          </cell>
          <cell r="F59879">
            <v>75</v>
          </cell>
        </row>
        <row r="59880">
          <cell r="A59880" t="str">
            <v>8864a2d847bb201242e03cab4d54994c</v>
          </cell>
          <cell r="F59880">
            <v>110</v>
          </cell>
        </row>
        <row r="59881">
          <cell r="A59881" t="str">
            <v>8864f53906fdae626b651c2eaa66981b</v>
          </cell>
          <cell r="F59881">
            <v>89.99</v>
          </cell>
        </row>
        <row r="59882">
          <cell r="A59882" t="str">
            <v>8864fa647f9775d125c8a17ec0e33789</v>
          </cell>
          <cell r="F59882">
            <v>69.900000000000006</v>
          </cell>
        </row>
        <row r="59883">
          <cell r="A59883" t="str">
            <v>886554d6a49f10154eb12b81a6c4ef4b</v>
          </cell>
          <cell r="F59883">
            <v>40.5</v>
          </cell>
        </row>
        <row r="59884">
          <cell r="A59884" t="str">
            <v>886554d6a49f10154eb12b81a6c4ef4b</v>
          </cell>
          <cell r="F59884">
            <v>40.5</v>
          </cell>
        </row>
        <row r="59885">
          <cell r="A59885" t="str">
            <v>8866ae65c875985acc6fd5772fa8e4a9</v>
          </cell>
          <cell r="F59885">
            <v>56</v>
          </cell>
        </row>
        <row r="59886">
          <cell r="A59886" t="str">
            <v>8866f85227409d87f03ab02cd7f5a001</v>
          </cell>
          <cell r="F59886">
            <v>134.9</v>
          </cell>
        </row>
        <row r="59887">
          <cell r="A59887" t="str">
            <v>886705cc2c44ec5ce3560d7a2fc95810</v>
          </cell>
          <cell r="F59887">
            <v>39.99</v>
          </cell>
        </row>
        <row r="59888">
          <cell r="A59888" t="str">
            <v>8867156d46ee1ee4342aac2b072b300f</v>
          </cell>
          <cell r="F59888">
            <v>40.5</v>
          </cell>
        </row>
        <row r="59889">
          <cell r="A59889" t="str">
            <v>8869ca127aad76b1ddd3e1c5ef82ebfe</v>
          </cell>
          <cell r="F59889">
            <v>35.99</v>
          </cell>
        </row>
        <row r="59890">
          <cell r="A59890" t="str">
            <v>886a55792a14cb019feabb58baa814c7</v>
          </cell>
          <cell r="F59890">
            <v>39.99</v>
          </cell>
        </row>
        <row r="59891">
          <cell r="A59891" t="str">
            <v>886b114d034f4ac1d39d964c1b2a8182</v>
          </cell>
          <cell r="F59891">
            <v>1999</v>
          </cell>
        </row>
        <row r="59892">
          <cell r="A59892" t="str">
            <v>886cadc098626f2e17d54f76b7bac8bd</v>
          </cell>
          <cell r="F59892">
            <v>99.99</v>
          </cell>
        </row>
        <row r="59893">
          <cell r="A59893" t="str">
            <v>886ceeb29f5b123632b0f6149a1ed4bf</v>
          </cell>
          <cell r="F59893">
            <v>28</v>
          </cell>
        </row>
        <row r="59894">
          <cell r="A59894" t="str">
            <v>886dd09169ed29010eb71d9faed92259</v>
          </cell>
          <cell r="F59894">
            <v>110</v>
          </cell>
        </row>
        <row r="59895">
          <cell r="A59895" t="str">
            <v>886ddb536ba82bd61a9d3ddbf5d0e73d</v>
          </cell>
          <cell r="F59895">
            <v>19.899999999999999</v>
          </cell>
        </row>
        <row r="59896">
          <cell r="A59896" t="str">
            <v>886ddb536ba82bd61a9d3ddbf5d0e73d</v>
          </cell>
          <cell r="F59896">
            <v>19.899999999999999</v>
          </cell>
        </row>
        <row r="59897">
          <cell r="A59897" t="str">
            <v>886ddb536ba82bd61a9d3ddbf5d0e73d</v>
          </cell>
          <cell r="F59897">
            <v>19.899999999999999</v>
          </cell>
        </row>
        <row r="59898">
          <cell r="A59898" t="str">
            <v>886ddb536ba82bd61a9d3ddbf5d0e73d</v>
          </cell>
          <cell r="F59898">
            <v>19.899999999999999</v>
          </cell>
        </row>
        <row r="59899">
          <cell r="A59899" t="str">
            <v>886e9aa900cc918c87009fa3bbb3a493</v>
          </cell>
          <cell r="F59899">
            <v>28.9</v>
          </cell>
        </row>
        <row r="59900">
          <cell r="A59900" t="str">
            <v>8870e37cd5b4a6ff4b0b3c2a02e471ae</v>
          </cell>
          <cell r="F59900">
            <v>98</v>
          </cell>
        </row>
        <row r="59901">
          <cell r="A59901" t="str">
            <v>88729db89bc700104cd5ebd2725e4d69</v>
          </cell>
          <cell r="F59901">
            <v>79.900000000000006</v>
          </cell>
        </row>
        <row r="59902">
          <cell r="A59902" t="str">
            <v>8872e48bafe00195f92e3a6f1d81bfbc</v>
          </cell>
          <cell r="F59902">
            <v>49.9</v>
          </cell>
        </row>
        <row r="59903">
          <cell r="A59903" t="str">
            <v>887303e6bff84534c7ce32614581f7c9</v>
          </cell>
          <cell r="F59903">
            <v>99.99</v>
          </cell>
        </row>
        <row r="59904">
          <cell r="A59904" t="str">
            <v>8873ba6fabe889712462bf8affb6b808</v>
          </cell>
          <cell r="F59904">
            <v>254</v>
          </cell>
        </row>
        <row r="59905">
          <cell r="A59905" t="str">
            <v>8874222e11e5b391570e35d91ce32a14</v>
          </cell>
          <cell r="F59905">
            <v>21.99</v>
          </cell>
        </row>
        <row r="59906">
          <cell r="A59906" t="str">
            <v>88743d1ed8e7b6ca01e12830855ccda2</v>
          </cell>
          <cell r="F59906">
            <v>86</v>
          </cell>
        </row>
        <row r="59907">
          <cell r="A59907" t="str">
            <v>887471afa7d8b51fa617eb2daf90c40f</v>
          </cell>
          <cell r="F59907">
            <v>89.9</v>
          </cell>
        </row>
        <row r="59908">
          <cell r="A59908" t="str">
            <v>887496af5da0e19170d08c069e8e98d0</v>
          </cell>
          <cell r="F59908">
            <v>89.99</v>
          </cell>
        </row>
        <row r="59909">
          <cell r="A59909" t="str">
            <v>8875c81503e02bc22eae5a31637d6db1</v>
          </cell>
          <cell r="F59909">
            <v>169.99</v>
          </cell>
        </row>
        <row r="59910">
          <cell r="A59910" t="str">
            <v>88765c7c25c8dd40cefcd887f3c8cd8e</v>
          </cell>
          <cell r="F59910">
            <v>184.9</v>
          </cell>
        </row>
        <row r="59911">
          <cell r="A59911" t="str">
            <v>88768bc53525534c6a8016a7318be286</v>
          </cell>
          <cell r="F59911">
            <v>179.9</v>
          </cell>
        </row>
        <row r="59912">
          <cell r="A59912" t="str">
            <v>8878a85f1d2317973cca3011664cfbe9</v>
          </cell>
          <cell r="F59912">
            <v>19.899999999999999</v>
          </cell>
        </row>
        <row r="59913">
          <cell r="A59913" t="str">
            <v>8878a85f1d2317973cca3011664cfbe9</v>
          </cell>
          <cell r="F59913">
            <v>19.899999999999999</v>
          </cell>
        </row>
        <row r="59914">
          <cell r="A59914" t="str">
            <v>88791555f9832d0bee1f87f2074392ef</v>
          </cell>
          <cell r="F59914">
            <v>67.900000000000006</v>
          </cell>
        </row>
        <row r="59915">
          <cell r="A59915" t="str">
            <v>887b1d05870ae363f160ab81362fe4bb</v>
          </cell>
          <cell r="F59915">
            <v>269</v>
          </cell>
        </row>
        <row r="59916">
          <cell r="A59916" t="str">
            <v>887b522c355bcd896b5168f84a11e6f0</v>
          </cell>
          <cell r="F59916">
            <v>229.9</v>
          </cell>
        </row>
        <row r="59917">
          <cell r="A59917" t="str">
            <v>887b522c355bcd896b5168f84a11e6f0</v>
          </cell>
          <cell r="F59917">
            <v>229.9</v>
          </cell>
        </row>
        <row r="59918">
          <cell r="A59918" t="str">
            <v>887b5b39f6f5c08315aa901f0fadba6d</v>
          </cell>
          <cell r="F59918">
            <v>94.9</v>
          </cell>
        </row>
        <row r="59919">
          <cell r="A59919" t="str">
            <v>887c5d8c7e26394fd67b1ba6f1c72c7a</v>
          </cell>
          <cell r="F59919">
            <v>108.9</v>
          </cell>
        </row>
        <row r="59920">
          <cell r="A59920" t="str">
            <v>887c6b210d8a2d3a1158dfaaec74e786</v>
          </cell>
          <cell r="F59920">
            <v>68</v>
          </cell>
        </row>
        <row r="59921">
          <cell r="A59921" t="str">
            <v>887e4a59707e96b2c7b7112201a4db47</v>
          </cell>
          <cell r="F59921">
            <v>215</v>
          </cell>
        </row>
        <row r="59922">
          <cell r="A59922" t="str">
            <v>887fd510f45be7bea78ff0a3b0b334e2</v>
          </cell>
          <cell r="F59922">
            <v>59.9</v>
          </cell>
        </row>
        <row r="59923">
          <cell r="A59923" t="str">
            <v>8880101bd698b1b1c4d7f46a246c620d</v>
          </cell>
          <cell r="F59923">
            <v>37.9</v>
          </cell>
        </row>
        <row r="59924">
          <cell r="A59924" t="str">
            <v>8880e2d4468f5aae8e21b63115ce635f</v>
          </cell>
          <cell r="F59924">
            <v>59.9</v>
          </cell>
        </row>
        <row r="59925">
          <cell r="A59925" t="str">
            <v>888145bee8f63a354c8b421852577b73</v>
          </cell>
          <cell r="F59925">
            <v>139.9</v>
          </cell>
        </row>
        <row r="59926">
          <cell r="A59926" t="str">
            <v>8881dc280b8de23e6913aaee6bf61bb5</v>
          </cell>
          <cell r="F59926">
            <v>109.99</v>
          </cell>
        </row>
        <row r="59927">
          <cell r="A59927" t="str">
            <v>88821a1158691d3d5f4e35004aeb2aee</v>
          </cell>
          <cell r="F59927">
            <v>29.9</v>
          </cell>
        </row>
        <row r="59928">
          <cell r="A59928" t="str">
            <v>88822075f4a40a08341559346c171018</v>
          </cell>
          <cell r="F59928">
            <v>110</v>
          </cell>
        </row>
        <row r="59929">
          <cell r="A59929" t="str">
            <v>8882b69ff0006727224cd56da4932e89</v>
          </cell>
          <cell r="F59929">
            <v>34</v>
          </cell>
        </row>
        <row r="59930">
          <cell r="A59930" t="str">
            <v>888312c0cd443652e3152019d58272ef</v>
          </cell>
          <cell r="F59930">
            <v>99.9</v>
          </cell>
        </row>
        <row r="59931">
          <cell r="A59931" t="str">
            <v>88831d307a23183f48f92b32b07ac070</v>
          </cell>
          <cell r="F59931">
            <v>61.8</v>
          </cell>
        </row>
        <row r="59932">
          <cell r="A59932" t="str">
            <v>88834299d278c558dc9d76e61f0c2388</v>
          </cell>
          <cell r="F59932">
            <v>26.9</v>
          </cell>
        </row>
        <row r="59933">
          <cell r="A59933" t="str">
            <v>88834299d278c558dc9d76e61f0c2388</v>
          </cell>
          <cell r="F59933">
            <v>26.9</v>
          </cell>
        </row>
        <row r="59934">
          <cell r="A59934" t="str">
            <v>8883dd20e652369652c1abd7a411788f</v>
          </cell>
          <cell r="F59934">
            <v>199.99</v>
          </cell>
        </row>
        <row r="59935">
          <cell r="A59935" t="str">
            <v>8883ff5e64a8932fe566679fb325988a</v>
          </cell>
          <cell r="F59935">
            <v>110</v>
          </cell>
        </row>
        <row r="59936">
          <cell r="A59936" t="str">
            <v>88847f255be578610b9c0233f7dc2b86</v>
          </cell>
          <cell r="F59936">
            <v>24.99</v>
          </cell>
        </row>
        <row r="59937">
          <cell r="A59937" t="str">
            <v>8884d621c46890c4fef64a8ad59fe7a0</v>
          </cell>
          <cell r="F59937">
            <v>107</v>
          </cell>
        </row>
        <row r="59938">
          <cell r="A59938" t="str">
            <v>88857d91dc3370190060f4b06041e708</v>
          </cell>
          <cell r="F59938">
            <v>169.9</v>
          </cell>
        </row>
        <row r="59939">
          <cell r="A59939" t="str">
            <v>88860d93217b743a342d87689e17bdbd</v>
          </cell>
          <cell r="F59939">
            <v>45</v>
          </cell>
        </row>
        <row r="59940">
          <cell r="A59940" t="str">
            <v>8886ee70beb8a41ff67ea24b357ea228</v>
          </cell>
          <cell r="F59940">
            <v>59.9</v>
          </cell>
        </row>
        <row r="59941">
          <cell r="A59941" t="str">
            <v>88870e81393712b6285956d4a69f3ca4</v>
          </cell>
          <cell r="F59941">
            <v>899</v>
          </cell>
        </row>
        <row r="59942">
          <cell r="A59942" t="str">
            <v>88879beae0f0296595d49325ad667489</v>
          </cell>
          <cell r="F59942">
            <v>34.9</v>
          </cell>
        </row>
        <row r="59943">
          <cell r="A59943" t="str">
            <v>888806c9bd5e86be8f9c470c7499e408</v>
          </cell>
          <cell r="F59943">
            <v>330</v>
          </cell>
        </row>
        <row r="59944">
          <cell r="A59944" t="str">
            <v>88889b5ed13afaedce4894ebf3cb6f46</v>
          </cell>
          <cell r="F59944">
            <v>149</v>
          </cell>
        </row>
        <row r="59945">
          <cell r="A59945" t="str">
            <v>88898c8b7a5b7d3e2291e990f93d274a</v>
          </cell>
          <cell r="F59945">
            <v>192.99</v>
          </cell>
        </row>
        <row r="59946">
          <cell r="A59946" t="str">
            <v>88898f25ecf940d6929b37dc7ccd3578</v>
          </cell>
          <cell r="F59946">
            <v>111.9</v>
          </cell>
        </row>
        <row r="59947">
          <cell r="A59947" t="str">
            <v>888c01bfd57017617508bd53797100ed</v>
          </cell>
          <cell r="F59947">
            <v>49</v>
          </cell>
        </row>
        <row r="59948">
          <cell r="A59948" t="str">
            <v>888c5dc2b24b36d92619a1dbee973da3</v>
          </cell>
          <cell r="F59948">
            <v>145</v>
          </cell>
        </row>
        <row r="59949">
          <cell r="A59949" t="str">
            <v>888cd47e6e7e16e596224b8217f725d9</v>
          </cell>
          <cell r="F59949">
            <v>29</v>
          </cell>
        </row>
        <row r="59950">
          <cell r="A59950" t="str">
            <v>888dc2fb617ecbaa3f82d5ba4294a0d6</v>
          </cell>
          <cell r="F59950">
            <v>49.99</v>
          </cell>
        </row>
        <row r="59951">
          <cell r="A59951" t="str">
            <v>8890828f16facb8b8a9c48194daccb85</v>
          </cell>
          <cell r="F59951">
            <v>74.900000000000006</v>
          </cell>
        </row>
        <row r="59952">
          <cell r="A59952" t="str">
            <v>88912e0bd143e89f4002fdbc3114587a</v>
          </cell>
          <cell r="F59952">
            <v>69.900000000000006</v>
          </cell>
        </row>
        <row r="59953">
          <cell r="A59953" t="str">
            <v>8891d9a0e471cfce188b5ba26ab4deb3</v>
          </cell>
          <cell r="F59953">
            <v>84.9</v>
          </cell>
        </row>
        <row r="59954">
          <cell r="A59954" t="str">
            <v>8891e0949adc833bce664e7af1e0ea6c</v>
          </cell>
          <cell r="F59954">
            <v>149</v>
          </cell>
        </row>
        <row r="59955">
          <cell r="A59955" t="str">
            <v>8891e0949adc833bce664e7af1e0ea6c</v>
          </cell>
          <cell r="F59955">
            <v>129</v>
          </cell>
        </row>
        <row r="59956">
          <cell r="A59956" t="str">
            <v>8892341ba39887f2133640516707066b</v>
          </cell>
          <cell r="F59956">
            <v>89.9</v>
          </cell>
        </row>
        <row r="59957">
          <cell r="A59957" t="str">
            <v>8892506050e280253a0a9616a313731a</v>
          </cell>
          <cell r="F59957">
            <v>148.9</v>
          </cell>
        </row>
        <row r="59958">
          <cell r="A59958" t="str">
            <v>889508c3700be6eebc597a173a99c250</v>
          </cell>
          <cell r="F59958">
            <v>19</v>
          </cell>
        </row>
        <row r="59959">
          <cell r="A59959" t="str">
            <v>88953f14c276491e60e060e8ef21b769</v>
          </cell>
          <cell r="F59959">
            <v>29.9</v>
          </cell>
        </row>
        <row r="59960">
          <cell r="A59960" t="str">
            <v>8895673f81ae9b1b7ecd868bd707b243</v>
          </cell>
          <cell r="F59960">
            <v>150</v>
          </cell>
        </row>
        <row r="59961">
          <cell r="A59961" t="str">
            <v>88977dfcf102823ad37bacf469c672be</v>
          </cell>
          <cell r="F59961">
            <v>169</v>
          </cell>
        </row>
        <row r="59962">
          <cell r="A59962" t="str">
            <v>88981e5b92eb0fc6291a66ce7b892029</v>
          </cell>
          <cell r="F59962">
            <v>16.899999999999999</v>
          </cell>
        </row>
        <row r="59963">
          <cell r="A59963" t="str">
            <v>88986b613097da641340bc366a2d91d4</v>
          </cell>
          <cell r="F59963">
            <v>74.989999999999995</v>
          </cell>
        </row>
        <row r="59964">
          <cell r="A59964" t="str">
            <v>8898a51e0e6b578277a7c20d5b31877b</v>
          </cell>
          <cell r="F59964">
            <v>98</v>
          </cell>
        </row>
        <row r="59965">
          <cell r="A59965" t="str">
            <v>8899770c263136aaa6768f75189d996a</v>
          </cell>
          <cell r="F59965">
            <v>189.99</v>
          </cell>
        </row>
        <row r="59966">
          <cell r="A59966" t="str">
            <v>8899dd616aaabe70b170cf4099307f45</v>
          </cell>
          <cell r="F59966">
            <v>25.9</v>
          </cell>
        </row>
        <row r="59967">
          <cell r="A59967" t="str">
            <v>889cd80138da82895c4ecb01ddedcc1e</v>
          </cell>
          <cell r="F59967">
            <v>35.9</v>
          </cell>
        </row>
        <row r="59968">
          <cell r="A59968" t="str">
            <v>889d204697bec781401132649cffa867</v>
          </cell>
          <cell r="F59968">
            <v>39.9</v>
          </cell>
        </row>
        <row r="59969">
          <cell r="A59969" t="str">
            <v>889d204697bec781401132649cffa867</v>
          </cell>
          <cell r="F59969">
            <v>65.989999999999995</v>
          </cell>
        </row>
        <row r="59970">
          <cell r="A59970" t="str">
            <v>889d938cda41ef5efe5e59f2d72506ca</v>
          </cell>
          <cell r="F59970">
            <v>129.9</v>
          </cell>
        </row>
        <row r="59971">
          <cell r="A59971" t="str">
            <v>889d953454eb01607e1ded9e6c9e1657</v>
          </cell>
          <cell r="F59971">
            <v>56.99</v>
          </cell>
        </row>
        <row r="59972">
          <cell r="A59972" t="str">
            <v>889e1d99762dd368ffbc599fca39bb91</v>
          </cell>
          <cell r="F59972">
            <v>132.9</v>
          </cell>
        </row>
        <row r="59973">
          <cell r="A59973" t="str">
            <v>889ea351c8a3773acec1c4652d87a9c1</v>
          </cell>
          <cell r="F59973">
            <v>64.989999999999995</v>
          </cell>
        </row>
        <row r="59974">
          <cell r="A59974" t="str">
            <v>889ebd7e736a2888d5157b4a97303bf5</v>
          </cell>
          <cell r="F59974">
            <v>159.99</v>
          </cell>
        </row>
        <row r="59975">
          <cell r="A59975" t="str">
            <v>889f4a91a6dd40de2cff5139cf2da1e6</v>
          </cell>
          <cell r="F59975">
            <v>176.9</v>
          </cell>
        </row>
        <row r="59976">
          <cell r="A59976" t="str">
            <v>88a01a140aa9a9b29927d71752e9b7cd</v>
          </cell>
          <cell r="F59976">
            <v>274</v>
          </cell>
        </row>
        <row r="59977">
          <cell r="A59977" t="str">
            <v>88a2948d780f9ee2d226ce38913ee895</v>
          </cell>
          <cell r="F59977">
            <v>216</v>
          </cell>
        </row>
        <row r="59978">
          <cell r="A59978" t="str">
            <v>88a2f6f5ddd57a8da3f5ecbba9bede1d</v>
          </cell>
          <cell r="F59978">
            <v>145</v>
          </cell>
        </row>
        <row r="59979">
          <cell r="A59979" t="str">
            <v>88a2f6f5ddd57a8da3f5ecbba9bede1d</v>
          </cell>
          <cell r="F59979">
            <v>145</v>
          </cell>
        </row>
        <row r="59980">
          <cell r="A59980" t="str">
            <v>88a385737ede49900eeccbcd1d16fa00</v>
          </cell>
          <cell r="F59980">
            <v>99.9</v>
          </cell>
        </row>
        <row r="59981">
          <cell r="A59981" t="str">
            <v>88a4f29c2b17523d24ae04fac707c83f</v>
          </cell>
          <cell r="F59981">
            <v>39.99</v>
          </cell>
        </row>
        <row r="59982">
          <cell r="A59982" t="str">
            <v>88a508c1d26ebce186f2488575a1a3f0</v>
          </cell>
          <cell r="F59982">
            <v>69.900000000000006</v>
          </cell>
        </row>
        <row r="59983">
          <cell r="A59983" t="str">
            <v>88a508c1d26ebce186f2488575a1a3f0</v>
          </cell>
          <cell r="F59983">
            <v>69.900000000000006</v>
          </cell>
        </row>
        <row r="59984">
          <cell r="A59984" t="str">
            <v>88a545648420c3a63d341cfce6617176</v>
          </cell>
          <cell r="F59984">
            <v>122.9</v>
          </cell>
        </row>
        <row r="59985">
          <cell r="A59985" t="str">
            <v>88a63f5cd80c851070a20452bd83d4d7</v>
          </cell>
          <cell r="F59985">
            <v>65.900000000000006</v>
          </cell>
        </row>
        <row r="59986">
          <cell r="A59986" t="str">
            <v>88a78af246c6c2db88e72b384796c98c</v>
          </cell>
          <cell r="F59986">
            <v>59.99</v>
          </cell>
        </row>
        <row r="59987">
          <cell r="A59987" t="str">
            <v>88a7b171c5fa934fdd0bd6a3785dee13</v>
          </cell>
          <cell r="F59987">
            <v>279.89999999999998</v>
          </cell>
        </row>
        <row r="59988">
          <cell r="A59988" t="str">
            <v>88a7f34793df2b92c81d02a09cec8e89</v>
          </cell>
          <cell r="F59988">
            <v>113.25</v>
          </cell>
        </row>
        <row r="59989">
          <cell r="A59989" t="str">
            <v>88a82da4cb2eb4723c9965285fe826c9</v>
          </cell>
          <cell r="F59989">
            <v>25</v>
          </cell>
        </row>
        <row r="59990">
          <cell r="A59990" t="str">
            <v>88aa3c3fb095aabfed68ad9cfe82c151</v>
          </cell>
          <cell r="F59990">
            <v>114.9</v>
          </cell>
        </row>
        <row r="59991">
          <cell r="A59991" t="str">
            <v>88ab23508366bde2dc715c9f05236499</v>
          </cell>
          <cell r="F59991">
            <v>594.99</v>
          </cell>
        </row>
        <row r="59992">
          <cell r="A59992" t="str">
            <v>88ab6b0ede7f19c65b5b71771b88254f</v>
          </cell>
          <cell r="F59992">
            <v>150</v>
          </cell>
        </row>
        <row r="59993">
          <cell r="A59993" t="str">
            <v>88abc7f56b29139888abe397ab368518</v>
          </cell>
          <cell r="F59993">
            <v>19.899999999999999</v>
          </cell>
        </row>
        <row r="59994">
          <cell r="A59994" t="str">
            <v>88abc7f56b29139888abe397ab368518</v>
          </cell>
          <cell r="F59994">
            <v>19.899999999999999</v>
          </cell>
        </row>
        <row r="59995">
          <cell r="A59995" t="str">
            <v>88ac33fac1d5d735fecc0f5fca69b0b0</v>
          </cell>
          <cell r="F59995">
            <v>79.900000000000006</v>
          </cell>
        </row>
        <row r="59996">
          <cell r="A59996" t="str">
            <v>88acd05b37d513a676b7151a8f08259f</v>
          </cell>
          <cell r="F59996">
            <v>89.99</v>
          </cell>
        </row>
        <row r="59997">
          <cell r="A59997" t="str">
            <v>88ae9b9dc65aa9f22722800a34d865c3</v>
          </cell>
          <cell r="F59997">
            <v>231.54</v>
          </cell>
        </row>
        <row r="59998">
          <cell r="A59998" t="str">
            <v>88aef6eed6c5cf608b6e57b402ca30ca</v>
          </cell>
          <cell r="F59998">
            <v>135</v>
          </cell>
        </row>
        <row r="59999">
          <cell r="A59999" t="str">
            <v>88af1e29bb0ae20c379da31875a94806</v>
          </cell>
          <cell r="F59999">
            <v>199</v>
          </cell>
        </row>
        <row r="60000">
          <cell r="A60000" t="str">
            <v>88afc72ed244948d6e29e7458db590b7</v>
          </cell>
          <cell r="F60000">
            <v>289.89999999999998</v>
          </cell>
        </row>
        <row r="60001">
          <cell r="A60001" t="str">
            <v>88b09aac7b8d279dec75a3a810c21028</v>
          </cell>
          <cell r="F60001">
            <v>29.9</v>
          </cell>
        </row>
        <row r="60002">
          <cell r="A60002" t="str">
            <v>88b09d34d523862ed31c57b3c3b310e3</v>
          </cell>
          <cell r="F60002">
            <v>269.99</v>
          </cell>
        </row>
        <row r="60003">
          <cell r="A60003" t="str">
            <v>88b0d1de10197395da81fd94176b7562</v>
          </cell>
          <cell r="F60003">
            <v>79</v>
          </cell>
        </row>
        <row r="60004">
          <cell r="A60004" t="str">
            <v>88b24cb0678cf5b316584a332f724969</v>
          </cell>
          <cell r="F60004">
            <v>1099</v>
          </cell>
        </row>
        <row r="60005">
          <cell r="A60005" t="str">
            <v>88b27cca63e8b8a0a52eabd8e17cd52c</v>
          </cell>
          <cell r="F60005">
            <v>69</v>
          </cell>
        </row>
        <row r="60006">
          <cell r="A60006" t="str">
            <v>88b36969638ed8c7af9be0f985d142d1</v>
          </cell>
          <cell r="F60006">
            <v>319</v>
          </cell>
        </row>
        <row r="60007">
          <cell r="A60007" t="str">
            <v>88b3b4d2f2d10a6dafd468832fc6962f</v>
          </cell>
          <cell r="F60007">
            <v>32.9</v>
          </cell>
        </row>
        <row r="60008">
          <cell r="A60008" t="str">
            <v>88b40db56f2c37efbf1b4e83db2b40ac</v>
          </cell>
          <cell r="F60008">
            <v>29</v>
          </cell>
        </row>
        <row r="60009">
          <cell r="A60009" t="str">
            <v>88b43f27bfa01eba0677934c553869eb</v>
          </cell>
          <cell r="F60009">
            <v>23.99</v>
          </cell>
        </row>
        <row r="60010">
          <cell r="A60010" t="str">
            <v>88b59e460a4c71c9cb07132bc7546161</v>
          </cell>
          <cell r="F60010">
            <v>14.9</v>
          </cell>
        </row>
        <row r="60011">
          <cell r="A60011" t="str">
            <v>88b67ddbb7527017f796c80b3bb38051</v>
          </cell>
          <cell r="F60011">
            <v>1999.9</v>
          </cell>
        </row>
        <row r="60012">
          <cell r="A60012" t="str">
            <v>88b6c7abc4434ef05f56d22ada8f957a</v>
          </cell>
          <cell r="F60012">
            <v>119.9</v>
          </cell>
        </row>
        <row r="60013">
          <cell r="A60013" t="str">
            <v>88b7d630e9e888823b36de97deaa6679</v>
          </cell>
          <cell r="F60013">
            <v>123.9</v>
          </cell>
        </row>
        <row r="60014">
          <cell r="A60014" t="str">
            <v>88b7d630e9e888823b36de97deaa6679</v>
          </cell>
          <cell r="F60014">
            <v>123.9</v>
          </cell>
        </row>
        <row r="60015">
          <cell r="A60015" t="str">
            <v>88b7d630e9e888823b36de97deaa6679</v>
          </cell>
          <cell r="F60015">
            <v>123.9</v>
          </cell>
        </row>
        <row r="60016">
          <cell r="A60016" t="str">
            <v>88b88135d497fa3d176822934754dd64</v>
          </cell>
          <cell r="F60016">
            <v>20.49</v>
          </cell>
        </row>
        <row r="60017">
          <cell r="A60017" t="str">
            <v>88b89dae0dc52bf881d9a8a9072f880c</v>
          </cell>
          <cell r="F60017">
            <v>29.9</v>
          </cell>
        </row>
        <row r="60018">
          <cell r="A60018" t="str">
            <v>88b90300d5ba09ea058e45b94c98b808</v>
          </cell>
          <cell r="F60018">
            <v>479</v>
          </cell>
        </row>
        <row r="60019">
          <cell r="A60019" t="str">
            <v>88bb95821dcba653c3b6777abfc3565d</v>
          </cell>
          <cell r="F60019">
            <v>27.9</v>
          </cell>
        </row>
        <row r="60020">
          <cell r="A60020" t="str">
            <v>88bba3891566a6e0b16cee8135792e1b</v>
          </cell>
          <cell r="F60020">
            <v>169.9</v>
          </cell>
        </row>
        <row r="60021">
          <cell r="A60021" t="str">
            <v>88bbef3f1ea4f3bd644c960cb645c072</v>
          </cell>
          <cell r="F60021">
            <v>85</v>
          </cell>
        </row>
        <row r="60022">
          <cell r="A60022" t="str">
            <v>88bdc1b450547cf9abf79d07f2aedbac</v>
          </cell>
          <cell r="F60022">
            <v>89.9</v>
          </cell>
        </row>
        <row r="60023">
          <cell r="A60023" t="str">
            <v>88bf34949a5bb708a123dd12e80ed24d</v>
          </cell>
          <cell r="F60023">
            <v>19.899999999999999</v>
          </cell>
        </row>
        <row r="60024">
          <cell r="A60024" t="str">
            <v>88bf5b4aa46a6a1db2d81f68b8983a42</v>
          </cell>
          <cell r="F60024">
            <v>34.200000000000003</v>
          </cell>
        </row>
        <row r="60025">
          <cell r="A60025" t="str">
            <v>88bfffb703ac4ca796838e203eb033b2</v>
          </cell>
          <cell r="F60025">
            <v>40.5</v>
          </cell>
        </row>
        <row r="60026">
          <cell r="A60026" t="str">
            <v>88c1796abf705db4504c5e18914edfce</v>
          </cell>
          <cell r="F60026">
            <v>129</v>
          </cell>
        </row>
        <row r="60027">
          <cell r="A60027" t="str">
            <v>88c1da223617b94fe4a238ab01b8a541</v>
          </cell>
          <cell r="F60027">
            <v>117.99</v>
          </cell>
        </row>
        <row r="60028">
          <cell r="A60028" t="str">
            <v>88c236f7e3dd040afb885a0a214f9b0a</v>
          </cell>
          <cell r="F60028">
            <v>99.9</v>
          </cell>
        </row>
        <row r="60029">
          <cell r="A60029" t="str">
            <v>88c2f1df68b3360d2a6c71cf40941035</v>
          </cell>
          <cell r="F60029">
            <v>129.9</v>
          </cell>
        </row>
        <row r="60030">
          <cell r="A60030" t="str">
            <v>88c33b2b9b484cba6a371fb39f8b2882</v>
          </cell>
          <cell r="F60030">
            <v>99.99</v>
          </cell>
        </row>
        <row r="60031">
          <cell r="A60031" t="str">
            <v>88c3545726570a614531a593a21eca1f</v>
          </cell>
          <cell r="F60031">
            <v>199.9</v>
          </cell>
        </row>
        <row r="60032">
          <cell r="A60032" t="str">
            <v>88c4fe503028fe735969053f5459584f</v>
          </cell>
          <cell r="F60032">
            <v>76.900000000000006</v>
          </cell>
        </row>
        <row r="60033">
          <cell r="A60033" t="str">
            <v>88c588c116fd06fb8e48dd83af88ec4a</v>
          </cell>
          <cell r="F60033">
            <v>14.39</v>
          </cell>
        </row>
        <row r="60034">
          <cell r="A60034" t="str">
            <v>88c58a28309ec405852216aa601ae32e</v>
          </cell>
          <cell r="F60034">
            <v>89.8</v>
          </cell>
        </row>
        <row r="60035">
          <cell r="A60035" t="str">
            <v>88c6c911e3d4308b3f355533115275c3</v>
          </cell>
          <cell r="F60035">
            <v>417.9</v>
          </cell>
        </row>
        <row r="60036">
          <cell r="A60036" t="str">
            <v>88c70c44f3017d798257015df40ed787</v>
          </cell>
          <cell r="F60036">
            <v>56</v>
          </cell>
        </row>
        <row r="60037">
          <cell r="A60037" t="str">
            <v>88c73414c84d0729fdfc26ad5442963e</v>
          </cell>
          <cell r="F60037">
            <v>51.8</v>
          </cell>
        </row>
        <row r="60038">
          <cell r="A60038" t="str">
            <v>88c7831d968f7cd33c64d1733cb90510</v>
          </cell>
          <cell r="F60038">
            <v>59.9</v>
          </cell>
        </row>
        <row r="60039">
          <cell r="A60039" t="str">
            <v>88c8805f126160713535daf5badbd485</v>
          </cell>
          <cell r="F60039">
            <v>359</v>
          </cell>
        </row>
        <row r="60040">
          <cell r="A60040" t="str">
            <v>88c9df242e26c36482168acfc3d250dc</v>
          </cell>
          <cell r="F60040">
            <v>179.99</v>
          </cell>
        </row>
        <row r="60041">
          <cell r="A60041" t="str">
            <v>88ca9d74d64fdf43a049ee310edcb108</v>
          </cell>
          <cell r="F60041">
            <v>59.99</v>
          </cell>
        </row>
        <row r="60042">
          <cell r="A60042" t="str">
            <v>88cad47df9afd71af2c4a4098aca44ae</v>
          </cell>
          <cell r="F60042">
            <v>63.14</v>
          </cell>
        </row>
        <row r="60043">
          <cell r="A60043" t="str">
            <v>88cbdeaeb8c50426897ba268a0b163e6</v>
          </cell>
          <cell r="F60043">
            <v>419.9</v>
          </cell>
        </row>
        <row r="60044">
          <cell r="A60044" t="str">
            <v>88cc318193d85451e28059b4b52b7477</v>
          </cell>
          <cell r="F60044">
            <v>66.989999999999995</v>
          </cell>
        </row>
        <row r="60045">
          <cell r="A60045" t="str">
            <v>88cd032b0694e1962f187443cee16c68</v>
          </cell>
          <cell r="F60045">
            <v>89.49</v>
          </cell>
        </row>
        <row r="60046">
          <cell r="A60046" t="str">
            <v>88cd8bb48fb54b0e7a42902d1383f847</v>
          </cell>
          <cell r="F60046">
            <v>35.99</v>
          </cell>
        </row>
        <row r="60047">
          <cell r="A60047" t="str">
            <v>88ce2e58fa5ec79842004f87fe6a5c80</v>
          </cell>
          <cell r="F60047">
            <v>129.94</v>
          </cell>
        </row>
        <row r="60048">
          <cell r="A60048" t="str">
            <v>88ce73cc24548143016810f81a9e53d4</v>
          </cell>
          <cell r="F60048">
            <v>1999.99</v>
          </cell>
        </row>
        <row r="60049">
          <cell r="A60049" t="str">
            <v>88d027f03744cd2419cc5f1a64a9b7d6</v>
          </cell>
          <cell r="F60049">
            <v>99.9</v>
          </cell>
        </row>
        <row r="60050">
          <cell r="A60050" t="str">
            <v>88d0690c4598321b6166f806c2da7034</v>
          </cell>
          <cell r="F60050">
            <v>84.9</v>
          </cell>
        </row>
        <row r="60051">
          <cell r="A60051" t="str">
            <v>88d0d4abf5b21d74c9085dc4ea2cdcd1</v>
          </cell>
          <cell r="F60051">
            <v>98.99</v>
          </cell>
        </row>
        <row r="60052">
          <cell r="A60052" t="str">
            <v>88d149a2a3df0735f72b73e043f0bd13</v>
          </cell>
          <cell r="F60052">
            <v>135</v>
          </cell>
        </row>
        <row r="60053">
          <cell r="A60053" t="str">
            <v>88d1a4053f36cee7a806c473458c6c11</v>
          </cell>
          <cell r="F60053">
            <v>48.9</v>
          </cell>
        </row>
        <row r="60054">
          <cell r="A60054" t="str">
            <v>88d1a4053f36cee7a806c473458c6c11</v>
          </cell>
          <cell r="F60054">
            <v>48.9</v>
          </cell>
        </row>
        <row r="60055">
          <cell r="A60055" t="str">
            <v>88d1d2267096b03d7478723323ea363c</v>
          </cell>
          <cell r="F60055">
            <v>82</v>
          </cell>
        </row>
        <row r="60056">
          <cell r="A60056" t="str">
            <v>88d29e2e31284a2d643ca7a77458675d</v>
          </cell>
          <cell r="F60056">
            <v>92.89</v>
          </cell>
        </row>
        <row r="60057">
          <cell r="A60057" t="str">
            <v>88d32cb1d354ec367320704311294d01</v>
          </cell>
          <cell r="F60057">
            <v>27.9</v>
          </cell>
        </row>
        <row r="60058">
          <cell r="A60058" t="str">
            <v>88d3ffbd9471d0ba780fd0370a0d7892</v>
          </cell>
          <cell r="F60058">
            <v>199.9</v>
          </cell>
        </row>
        <row r="60059">
          <cell r="A60059" t="str">
            <v>88d482d263a239a1fa53ec9975895f8c</v>
          </cell>
          <cell r="F60059">
            <v>36.9</v>
          </cell>
        </row>
        <row r="60060">
          <cell r="A60060" t="str">
            <v>88d55d6258872b31bf45ce51a6675c2b</v>
          </cell>
          <cell r="F60060">
            <v>149.80000000000001</v>
          </cell>
        </row>
        <row r="60061">
          <cell r="A60061" t="str">
            <v>88d707d3bef4ca2fc83d34f2d899dea4</v>
          </cell>
          <cell r="F60061">
            <v>789</v>
          </cell>
        </row>
        <row r="60062">
          <cell r="A60062" t="str">
            <v>88d7788f2c5eb4f76ca8186a46e03fd8</v>
          </cell>
          <cell r="F60062">
            <v>39.99</v>
          </cell>
        </row>
        <row r="60063">
          <cell r="A60063" t="str">
            <v>88d7e753142771dcd0b1e0ad155fc626</v>
          </cell>
          <cell r="F60063">
            <v>189.9</v>
          </cell>
        </row>
        <row r="60064">
          <cell r="A60064" t="str">
            <v>88d8024d811be666f66e7199e27a830b</v>
          </cell>
          <cell r="F60064">
            <v>35.9</v>
          </cell>
        </row>
        <row r="60065">
          <cell r="A60065" t="str">
            <v>88d83c164444378e37e1805e00984342</v>
          </cell>
          <cell r="F60065">
            <v>16.899999999999999</v>
          </cell>
        </row>
        <row r="60066">
          <cell r="A60066" t="str">
            <v>88d83c164444378e37e1805e00984342</v>
          </cell>
          <cell r="F60066">
            <v>16.899999999999999</v>
          </cell>
        </row>
        <row r="60067">
          <cell r="A60067" t="str">
            <v>88d845f17b3dbf8c5d642a0ffcea2e48</v>
          </cell>
          <cell r="F60067">
            <v>148</v>
          </cell>
        </row>
        <row r="60068">
          <cell r="A60068" t="str">
            <v>88d9499b5882f39b760f29c92acd6f2f</v>
          </cell>
          <cell r="F60068">
            <v>17.5</v>
          </cell>
        </row>
        <row r="60069">
          <cell r="A60069" t="str">
            <v>88d9499b5882f39b760f29c92acd6f2f</v>
          </cell>
          <cell r="F60069">
            <v>17.5</v>
          </cell>
        </row>
        <row r="60070">
          <cell r="A60070" t="str">
            <v>88d95fe1b916ad9ae117e52dd078e0fb</v>
          </cell>
          <cell r="F60070">
            <v>19.989999999999998</v>
          </cell>
        </row>
        <row r="60071">
          <cell r="A60071" t="str">
            <v>88d95fe1b916ad9ae117e52dd078e0fb</v>
          </cell>
          <cell r="F60071">
            <v>19.989999999999998</v>
          </cell>
        </row>
        <row r="60072">
          <cell r="A60072" t="str">
            <v>88d97a5382aa21040be0f2d1e4cce195</v>
          </cell>
          <cell r="F60072">
            <v>169.9</v>
          </cell>
        </row>
        <row r="60073">
          <cell r="A60073" t="str">
            <v>88daafa15ce9145c1cc5d0a5b4fcaab1</v>
          </cell>
          <cell r="F60073">
            <v>119.9</v>
          </cell>
        </row>
        <row r="60074">
          <cell r="A60074" t="str">
            <v>88dc98a18a69037c35842524a4b9a058</v>
          </cell>
          <cell r="F60074">
            <v>75.5</v>
          </cell>
        </row>
        <row r="60075">
          <cell r="A60075" t="str">
            <v>88df6b44c27501b5e7af076d193440dd</v>
          </cell>
          <cell r="F60075">
            <v>89.9</v>
          </cell>
        </row>
        <row r="60076">
          <cell r="A60076" t="str">
            <v>88e06e052985636ec90e5e7337150b62</v>
          </cell>
          <cell r="F60076">
            <v>379.9</v>
          </cell>
        </row>
        <row r="60077">
          <cell r="A60077" t="str">
            <v>88e2adba13194300be8cfaeee4512133</v>
          </cell>
          <cell r="F60077">
            <v>175</v>
          </cell>
        </row>
        <row r="60078">
          <cell r="A60078" t="str">
            <v>88e3babdb4772c2fc14b52cee9cf7da7</v>
          </cell>
          <cell r="F60078">
            <v>119.3</v>
          </cell>
        </row>
        <row r="60079">
          <cell r="A60079" t="str">
            <v>88e3babdb4772c2fc14b52cee9cf7da7</v>
          </cell>
          <cell r="F60079">
            <v>112</v>
          </cell>
        </row>
        <row r="60080">
          <cell r="A60080" t="str">
            <v>88e55fde09f2f11df0bb4890ba3ee879</v>
          </cell>
          <cell r="F60080">
            <v>99.9</v>
          </cell>
        </row>
        <row r="60081">
          <cell r="A60081" t="str">
            <v>88e583db0e0c8c29a91c2c68a0ee82db</v>
          </cell>
          <cell r="F60081">
            <v>59.9</v>
          </cell>
        </row>
        <row r="60082">
          <cell r="A60082" t="str">
            <v>88e825581ca2e13539ac075125443e30</v>
          </cell>
          <cell r="F60082">
            <v>53.9</v>
          </cell>
        </row>
        <row r="60083">
          <cell r="A60083" t="str">
            <v>88e8f243cb82b7e343068eb8073f388e</v>
          </cell>
          <cell r="F60083">
            <v>239.9</v>
          </cell>
        </row>
        <row r="60084">
          <cell r="A60084" t="str">
            <v>88eaab55607693a963f94efbf5ed8f1f</v>
          </cell>
          <cell r="F60084">
            <v>140.5</v>
          </cell>
        </row>
        <row r="60085">
          <cell r="A60085" t="str">
            <v>88ebb2a5aa88ce5fd1f73a821e27bb43</v>
          </cell>
          <cell r="F60085">
            <v>164.99</v>
          </cell>
        </row>
        <row r="60086">
          <cell r="A60086" t="str">
            <v>88ec527e87c2fbf8327c97669112d15f</v>
          </cell>
          <cell r="F60086">
            <v>199.9</v>
          </cell>
        </row>
        <row r="60087">
          <cell r="A60087" t="str">
            <v>88ec70d10d0a2e45b46dc7fc335b56fb</v>
          </cell>
          <cell r="F60087">
            <v>119.99</v>
          </cell>
        </row>
        <row r="60088">
          <cell r="A60088" t="str">
            <v>88ed58abfdfae2aeba565453608e8e07</v>
          </cell>
          <cell r="F60088">
            <v>49.95</v>
          </cell>
        </row>
        <row r="60089">
          <cell r="A60089" t="str">
            <v>88ed70c8a41eb5445e5221d691d08a7c</v>
          </cell>
          <cell r="F60089">
            <v>140</v>
          </cell>
        </row>
        <row r="60090">
          <cell r="A60090" t="str">
            <v>88ed70c8a41eb5445e5221d691d08a7c</v>
          </cell>
          <cell r="F60090">
            <v>140</v>
          </cell>
        </row>
        <row r="60091">
          <cell r="A60091" t="str">
            <v>88ed80694131b1822708424297e13908</v>
          </cell>
          <cell r="F60091">
            <v>159.9</v>
          </cell>
        </row>
        <row r="60092">
          <cell r="A60092" t="str">
            <v>88ee50871d29b82810c4a8bac33aa004</v>
          </cell>
          <cell r="F60092">
            <v>117.4</v>
          </cell>
        </row>
        <row r="60093">
          <cell r="A60093" t="str">
            <v>88ef4dd86ce9168daf5579d4f878f93c</v>
          </cell>
          <cell r="F60093">
            <v>49.9</v>
          </cell>
        </row>
        <row r="60094">
          <cell r="A60094" t="str">
            <v>88f162df555c1ba5f45becb23b9e521b</v>
          </cell>
          <cell r="F60094">
            <v>99.9</v>
          </cell>
        </row>
        <row r="60095">
          <cell r="A60095" t="str">
            <v>88f183200120ee67658ffac046c2c078</v>
          </cell>
          <cell r="F60095">
            <v>17.89</v>
          </cell>
        </row>
        <row r="60096">
          <cell r="A60096" t="str">
            <v>88f21fa5e4006a6bdae3cb70f4fb50ca</v>
          </cell>
          <cell r="F60096">
            <v>169.99</v>
          </cell>
        </row>
        <row r="60097">
          <cell r="A60097" t="str">
            <v>88f2694778564f2ef3f8dadb6b3584f4</v>
          </cell>
          <cell r="F60097">
            <v>49.9</v>
          </cell>
        </row>
        <row r="60098">
          <cell r="A60098" t="str">
            <v>88f2acef90e7ca305b8b5db51dd0be27</v>
          </cell>
          <cell r="F60098">
            <v>69.900000000000006</v>
          </cell>
        </row>
        <row r="60099">
          <cell r="A60099" t="str">
            <v>88f2ce255598e8d806bdaab738f02de1</v>
          </cell>
          <cell r="F60099">
            <v>48</v>
          </cell>
        </row>
        <row r="60100">
          <cell r="A60100" t="str">
            <v>88f429aa6b53507756ba75c293cc4040</v>
          </cell>
          <cell r="F60100">
            <v>19.899999999999999</v>
          </cell>
        </row>
        <row r="60101">
          <cell r="A60101" t="str">
            <v>88f4847c75e52df56f47047103f4697d</v>
          </cell>
          <cell r="F60101">
            <v>129.9</v>
          </cell>
        </row>
        <row r="60102">
          <cell r="A60102" t="str">
            <v>88f4f8db113ed457801a7d675ed0ea61</v>
          </cell>
          <cell r="F60102">
            <v>49.9</v>
          </cell>
        </row>
        <row r="60103">
          <cell r="A60103" t="str">
            <v>88f79e3079458600cacd188c2550d463</v>
          </cell>
          <cell r="F60103">
            <v>129.9</v>
          </cell>
        </row>
        <row r="60104">
          <cell r="A60104" t="str">
            <v>88f96737c1207235275f60d28574aa9b</v>
          </cell>
          <cell r="F60104">
            <v>19</v>
          </cell>
        </row>
        <row r="60105">
          <cell r="A60105" t="str">
            <v>88f9a494012e4b7e7ddbfe1bf56cf41c</v>
          </cell>
          <cell r="F60105">
            <v>49.9</v>
          </cell>
        </row>
        <row r="60106">
          <cell r="A60106" t="str">
            <v>88fb107c0a2468a43a4c093490ac14cb</v>
          </cell>
          <cell r="F60106">
            <v>33.6</v>
          </cell>
        </row>
        <row r="60107">
          <cell r="A60107" t="str">
            <v>88fb1f364095174f013123c8a3781c31</v>
          </cell>
          <cell r="F60107">
            <v>619.99</v>
          </cell>
        </row>
        <row r="60108">
          <cell r="A60108" t="str">
            <v>88fb267a50efb599d94ac61abec346b0</v>
          </cell>
          <cell r="F60108">
            <v>69</v>
          </cell>
        </row>
        <row r="60109">
          <cell r="A60109" t="str">
            <v>88fc6bd429f0b065b3c80ec1e323c890</v>
          </cell>
          <cell r="F60109">
            <v>24</v>
          </cell>
        </row>
        <row r="60110">
          <cell r="A60110" t="str">
            <v>88fc6bd429f0b065b3c80ec1e323c890</v>
          </cell>
          <cell r="F60110">
            <v>19</v>
          </cell>
        </row>
        <row r="60111">
          <cell r="A60111" t="str">
            <v>88fcb8d7dc0b10a8579590c36f370066</v>
          </cell>
          <cell r="F60111">
            <v>59.9</v>
          </cell>
        </row>
        <row r="60112">
          <cell r="A60112" t="str">
            <v>88fd40c08e056f063360d1d8cbd99e2b</v>
          </cell>
          <cell r="F60112">
            <v>39.9</v>
          </cell>
        </row>
        <row r="60113">
          <cell r="A60113" t="str">
            <v>88fdf07e2e8bcf581835191551224be7</v>
          </cell>
          <cell r="F60113">
            <v>105</v>
          </cell>
        </row>
        <row r="60114">
          <cell r="A60114" t="str">
            <v>88fe4d922d314b99b95d77628dc7d0a0</v>
          </cell>
          <cell r="F60114">
            <v>49</v>
          </cell>
        </row>
        <row r="60115">
          <cell r="A60115" t="str">
            <v>88fe6c8d13fac8f0541f004562843994</v>
          </cell>
          <cell r="F60115">
            <v>110.32</v>
          </cell>
        </row>
        <row r="60116">
          <cell r="A60116" t="str">
            <v>88fe7b995b605b04902482ee56b02af4</v>
          </cell>
          <cell r="F60116">
            <v>79.900000000000006</v>
          </cell>
        </row>
        <row r="60117">
          <cell r="A60117" t="str">
            <v>88fe7b995b605b04902482ee56b02af4</v>
          </cell>
          <cell r="F60117">
            <v>79.900000000000006</v>
          </cell>
        </row>
        <row r="60118">
          <cell r="A60118" t="str">
            <v>88fee4747e42f5d4b4bdbf2a730d6e2a</v>
          </cell>
          <cell r="F60118">
            <v>169.9</v>
          </cell>
        </row>
        <row r="60119">
          <cell r="A60119" t="str">
            <v>88ff50ec153428aa5372c0276c7dd75f</v>
          </cell>
          <cell r="F60119">
            <v>78.900000000000006</v>
          </cell>
        </row>
        <row r="60120">
          <cell r="A60120" t="str">
            <v>89004e15d2c77c8dd899015d2662b32d</v>
          </cell>
          <cell r="F60120">
            <v>69.900000000000006</v>
          </cell>
        </row>
        <row r="60121">
          <cell r="A60121" t="str">
            <v>8900d15492ac0e3b382fd3bd53c17e81</v>
          </cell>
          <cell r="F60121">
            <v>123</v>
          </cell>
        </row>
        <row r="60122">
          <cell r="A60122" t="str">
            <v>89035fb6f9ed1693ad716ef81c18cdb2</v>
          </cell>
          <cell r="F60122">
            <v>14.9</v>
          </cell>
        </row>
        <row r="60123">
          <cell r="A60123" t="str">
            <v>8904df7b2c7b44d20e741ca675815130</v>
          </cell>
          <cell r="F60123">
            <v>39.9</v>
          </cell>
        </row>
        <row r="60124">
          <cell r="A60124" t="str">
            <v>8905761cac2180526408a54fdd74a54a</v>
          </cell>
          <cell r="F60124">
            <v>69</v>
          </cell>
        </row>
        <row r="60125">
          <cell r="A60125" t="str">
            <v>890617d30098dc78a28e27cfc7d6ccec</v>
          </cell>
          <cell r="F60125">
            <v>18.899999999999999</v>
          </cell>
        </row>
        <row r="60126">
          <cell r="A60126" t="str">
            <v>8906cb0ae3ccbd4613940de05579b218</v>
          </cell>
          <cell r="F60126">
            <v>163</v>
          </cell>
        </row>
        <row r="60127">
          <cell r="A60127" t="str">
            <v>8906d9dd8d476768948e2709395ae912</v>
          </cell>
          <cell r="F60127">
            <v>27.9</v>
          </cell>
        </row>
        <row r="60128">
          <cell r="A60128" t="str">
            <v>8906f8628f9d017732e7c6f40fbc57a0</v>
          </cell>
          <cell r="F60128">
            <v>179.9</v>
          </cell>
        </row>
        <row r="60129">
          <cell r="A60129" t="str">
            <v>8907bb31267526a99da12076a84a87b6</v>
          </cell>
          <cell r="F60129">
            <v>1561</v>
          </cell>
        </row>
        <row r="60130">
          <cell r="A60130" t="str">
            <v>8907bb9eea50481b73734c7aa8fd2e16</v>
          </cell>
          <cell r="F60130">
            <v>39.9</v>
          </cell>
        </row>
        <row r="60131">
          <cell r="A60131" t="str">
            <v>890808772a9033ae8c53ca09ef4d95a7</v>
          </cell>
          <cell r="F60131">
            <v>69.900000000000006</v>
          </cell>
        </row>
        <row r="60132">
          <cell r="A60132" t="str">
            <v>8908ad12ebc283352dc07bb7040ba653</v>
          </cell>
          <cell r="F60132">
            <v>149.99</v>
          </cell>
        </row>
        <row r="60133">
          <cell r="A60133" t="str">
            <v>8908c3c6b8591a4d779bc5a4abf4f951</v>
          </cell>
          <cell r="F60133">
            <v>118.9</v>
          </cell>
        </row>
        <row r="60134">
          <cell r="A60134" t="str">
            <v>890950459d93d42060f57d04ab680600</v>
          </cell>
          <cell r="F60134">
            <v>1653.88</v>
          </cell>
        </row>
        <row r="60135">
          <cell r="A60135" t="str">
            <v>890b21d0a6f89b73074c93af0c1c6eec</v>
          </cell>
          <cell r="F60135">
            <v>55</v>
          </cell>
        </row>
        <row r="60136">
          <cell r="A60136" t="str">
            <v>890b59a3c92690ae11b0cfe321e979fc</v>
          </cell>
          <cell r="F60136">
            <v>529.9</v>
          </cell>
        </row>
        <row r="60137">
          <cell r="A60137" t="str">
            <v>890c646ac2f95965fe8b02b81cfcdc5b</v>
          </cell>
          <cell r="F60137">
            <v>49</v>
          </cell>
        </row>
        <row r="60138">
          <cell r="A60138" t="str">
            <v>890e7120b669f8e79df87610b80b3b91</v>
          </cell>
          <cell r="F60138">
            <v>24.9</v>
          </cell>
        </row>
        <row r="60139">
          <cell r="A60139" t="str">
            <v>890e966b2b72ba13da8c01387874afee</v>
          </cell>
          <cell r="F60139">
            <v>112</v>
          </cell>
        </row>
        <row r="60140">
          <cell r="A60140" t="str">
            <v>890f5964e17264069a75405d83bbce38</v>
          </cell>
          <cell r="F60140">
            <v>379</v>
          </cell>
        </row>
        <row r="60141">
          <cell r="A60141" t="str">
            <v>890f778e65429f5466787ff91cda177b</v>
          </cell>
          <cell r="F60141">
            <v>169</v>
          </cell>
        </row>
        <row r="60142">
          <cell r="A60142" t="str">
            <v>890fff31c4646aca2e6372ee1b6ac443</v>
          </cell>
          <cell r="F60142">
            <v>109.9</v>
          </cell>
        </row>
        <row r="60143">
          <cell r="A60143" t="str">
            <v>89124696e3e799665a6b844c18325cf5</v>
          </cell>
          <cell r="F60143">
            <v>13.3</v>
          </cell>
        </row>
        <row r="60144">
          <cell r="A60144" t="str">
            <v>89126186f0b78662f15170c9e65ee9bb</v>
          </cell>
          <cell r="F60144">
            <v>120</v>
          </cell>
        </row>
        <row r="60145">
          <cell r="A60145" t="str">
            <v>8912714cffbe195a053e461728955065</v>
          </cell>
          <cell r="F60145">
            <v>139.4</v>
          </cell>
        </row>
        <row r="60146">
          <cell r="A60146" t="str">
            <v>8912983ff47de54fb2cf774efebd8f09</v>
          </cell>
          <cell r="F60146">
            <v>139.9</v>
          </cell>
        </row>
        <row r="60147">
          <cell r="A60147" t="str">
            <v>8912c7c4689de366217c6296bae65efd</v>
          </cell>
          <cell r="F60147">
            <v>24.99</v>
          </cell>
        </row>
        <row r="60148">
          <cell r="A60148" t="str">
            <v>89132053ebde68cc07de4c71adedb658</v>
          </cell>
          <cell r="F60148">
            <v>169</v>
          </cell>
        </row>
        <row r="60149">
          <cell r="A60149" t="str">
            <v>891331814ee1cbcb8f77a53b2b136099</v>
          </cell>
          <cell r="F60149">
            <v>45.9</v>
          </cell>
        </row>
        <row r="60150">
          <cell r="A60150" t="str">
            <v>891344f5dccfec55dfa8c3329ff13aa0</v>
          </cell>
          <cell r="F60150">
            <v>29.99</v>
          </cell>
        </row>
        <row r="60151">
          <cell r="A60151" t="str">
            <v>8913cd2b52dc823cb5bd0dbcfc666799</v>
          </cell>
          <cell r="F60151">
            <v>74.650000000000006</v>
          </cell>
        </row>
        <row r="60152">
          <cell r="A60152" t="str">
            <v>8914a09684ca4a41b8fb6cdf7d7de429</v>
          </cell>
          <cell r="F60152">
            <v>87.85</v>
          </cell>
        </row>
        <row r="60153">
          <cell r="A60153" t="str">
            <v>8914de0f43ff7668bb9b82fd774629ef</v>
          </cell>
          <cell r="F60153">
            <v>75.900000000000006</v>
          </cell>
        </row>
        <row r="60154">
          <cell r="A60154" t="str">
            <v>891573b490d6f195502d57156a4b896d</v>
          </cell>
          <cell r="F60154">
            <v>29.9</v>
          </cell>
        </row>
        <row r="60155">
          <cell r="A60155" t="str">
            <v>8915744dea1061d8cdfed128c6c7b546</v>
          </cell>
          <cell r="F60155">
            <v>25</v>
          </cell>
        </row>
        <row r="60156">
          <cell r="A60156" t="str">
            <v>8915f28a46b2efbff3bea6e8b1981fa9</v>
          </cell>
          <cell r="F60156">
            <v>105.99</v>
          </cell>
        </row>
        <row r="60157">
          <cell r="A60157" t="str">
            <v>89165e6d4c28047da0adf13ac8b3e1b3</v>
          </cell>
          <cell r="F60157">
            <v>110.32</v>
          </cell>
        </row>
        <row r="60158">
          <cell r="A60158" t="str">
            <v>8917028bf3c86c1be363da721004f557</v>
          </cell>
          <cell r="F60158">
            <v>39.99</v>
          </cell>
        </row>
        <row r="60159">
          <cell r="A60159" t="str">
            <v>891789fb3e59a4855409c304a13ab7ac</v>
          </cell>
          <cell r="F60159">
            <v>15</v>
          </cell>
        </row>
        <row r="60160">
          <cell r="A60160" t="str">
            <v>8917eb3cbb0f98de06a1e478b13c7bab</v>
          </cell>
          <cell r="F60160">
            <v>119.99</v>
          </cell>
        </row>
        <row r="60161">
          <cell r="A60161" t="str">
            <v>891a2a73007fba5bc9bfb7ea1f486171</v>
          </cell>
          <cell r="F60161">
            <v>99</v>
          </cell>
        </row>
        <row r="60162">
          <cell r="A60162" t="str">
            <v>891aa648b48d27ce10d74e86d312d411</v>
          </cell>
          <cell r="F60162">
            <v>90</v>
          </cell>
        </row>
        <row r="60163">
          <cell r="A60163" t="str">
            <v>891b59dfbc8a1d7b30f7fe7fe81b7d7d</v>
          </cell>
          <cell r="F60163">
            <v>56.99</v>
          </cell>
        </row>
        <row r="60164">
          <cell r="A60164" t="str">
            <v>891ba4502e28c6f12a1413e7b915c15d</v>
          </cell>
          <cell r="F60164">
            <v>29</v>
          </cell>
        </row>
        <row r="60165">
          <cell r="A60165" t="str">
            <v>891bbd4e052c5f3e894ed330a7419c6e</v>
          </cell>
          <cell r="F60165">
            <v>129</v>
          </cell>
        </row>
        <row r="60166">
          <cell r="A60166" t="str">
            <v>891d3c75ab79901d8faa6437f1cfeb43</v>
          </cell>
          <cell r="F60166">
            <v>69</v>
          </cell>
        </row>
        <row r="60167">
          <cell r="A60167" t="str">
            <v>891e419a9019fb81b67212a708cb5f83</v>
          </cell>
          <cell r="F60167">
            <v>425</v>
          </cell>
        </row>
        <row r="60168">
          <cell r="A60168" t="str">
            <v>891f571079436f35901706c6abe82ab0</v>
          </cell>
          <cell r="F60168">
            <v>21.99</v>
          </cell>
        </row>
        <row r="60169">
          <cell r="A60169" t="str">
            <v>891f8d8fba3fc7b0584e72f290b22078</v>
          </cell>
          <cell r="F60169">
            <v>55</v>
          </cell>
        </row>
        <row r="60170">
          <cell r="A60170" t="str">
            <v>892106e2f061b6b70a4942db53200b8a</v>
          </cell>
          <cell r="F60170">
            <v>19.899999999999999</v>
          </cell>
        </row>
        <row r="60171">
          <cell r="A60171" t="str">
            <v>8921107bab33ea7cd390f1893ac6d643</v>
          </cell>
          <cell r="F60171">
            <v>186.98</v>
          </cell>
        </row>
        <row r="60172">
          <cell r="A60172" t="str">
            <v>8921107bab33ea7cd390f1893ac6d643</v>
          </cell>
          <cell r="F60172">
            <v>186.98</v>
          </cell>
        </row>
        <row r="60173">
          <cell r="A60173" t="str">
            <v>89213fd88487a78eb20c786df6abc9fa</v>
          </cell>
          <cell r="F60173">
            <v>99.9</v>
          </cell>
        </row>
        <row r="60174">
          <cell r="A60174" t="str">
            <v>892336b9ce0d1f033165460c45e1048e</v>
          </cell>
          <cell r="F60174">
            <v>118.5</v>
          </cell>
        </row>
        <row r="60175">
          <cell r="A60175" t="str">
            <v>89243c8b1f29ba7a225bdad8061fb473</v>
          </cell>
          <cell r="F60175">
            <v>40.700000000000003</v>
          </cell>
        </row>
        <row r="60176">
          <cell r="A60176" t="str">
            <v>89253d28593c5b4eec3bbc9638a055d3</v>
          </cell>
          <cell r="F60176">
            <v>129.99</v>
          </cell>
        </row>
        <row r="60177">
          <cell r="A60177" t="str">
            <v>8925656065cb0307d4fe7f5fa0fa9a01</v>
          </cell>
          <cell r="F60177">
            <v>149.9</v>
          </cell>
        </row>
        <row r="60178">
          <cell r="A60178" t="str">
            <v>8925a70c5c2e5b4ce423e37036e03571</v>
          </cell>
          <cell r="F60178">
            <v>89.9</v>
          </cell>
        </row>
        <row r="60179">
          <cell r="A60179" t="str">
            <v>8925dc5eb0b5639ea6e3f962108d6207</v>
          </cell>
          <cell r="F60179">
            <v>17.989999999999998</v>
          </cell>
        </row>
        <row r="60180">
          <cell r="A60180" t="str">
            <v>892633d6b7a8a6c7c0bfebddec2469bf</v>
          </cell>
          <cell r="F60180">
            <v>109.9</v>
          </cell>
        </row>
        <row r="60181">
          <cell r="A60181" t="str">
            <v>8927ff5642f163b8ea13371f33cca0f8</v>
          </cell>
          <cell r="F60181">
            <v>13.65</v>
          </cell>
        </row>
        <row r="60182">
          <cell r="A60182" t="str">
            <v>89289862108c78037897ba5b75f5253f</v>
          </cell>
          <cell r="F60182">
            <v>86</v>
          </cell>
        </row>
        <row r="60183">
          <cell r="A60183" t="str">
            <v>89295af77ed4ae2952f65f4f432f53c5</v>
          </cell>
          <cell r="F60183">
            <v>940</v>
          </cell>
        </row>
        <row r="60184">
          <cell r="A60184" t="str">
            <v>8929dd94b6e68f8d1c3258d5fe4700e7</v>
          </cell>
          <cell r="F60184">
            <v>49.95</v>
          </cell>
        </row>
        <row r="60185">
          <cell r="A60185" t="str">
            <v>8929fce83f27ebe948da9c53dcea6bea</v>
          </cell>
          <cell r="F60185">
            <v>34.9</v>
          </cell>
        </row>
        <row r="60186">
          <cell r="A60186" t="str">
            <v>892a7f8b5be130248e2219e7d5136d57</v>
          </cell>
          <cell r="F60186">
            <v>79.900000000000006</v>
          </cell>
        </row>
        <row r="60187">
          <cell r="A60187" t="str">
            <v>892aed123dc5e539f403a022677fabc9</v>
          </cell>
          <cell r="F60187">
            <v>42.9</v>
          </cell>
        </row>
        <row r="60188">
          <cell r="A60188" t="str">
            <v>892afc8152bfeddaa37facab6f4a9275</v>
          </cell>
          <cell r="F60188">
            <v>14.9</v>
          </cell>
        </row>
        <row r="60189">
          <cell r="A60189" t="str">
            <v>892b015e3a78c1b2fa5449f09af3df7b</v>
          </cell>
          <cell r="F60189">
            <v>104.99</v>
          </cell>
        </row>
        <row r="60190">
          <cell r="A60190" t="str">
            <v>892b6462174cfb942fb8d9c8e0287c11</v>
          </cell>
          <cell r="F60190">
            <v>889</v>
          </cell>
        </row>
        <row r="60191">
          <cell r="A60191" t="str">
            <v>892bc6b7b20e6f3955f2c64cfacac80f</v>
          </cell>
          <cell r="F60191">
            <v>58</v>
          </cell>
        </row>
        <row r="60192">
          <cell r="A60192" t="str">
            <v>892d14cfe4157476879d57275df6615f</v>
          </cell>
          <cell r="F60192">
            <v>174.92</v>
          </cell>
        </row>
        <row r="60193">
          <cell r="A60193" t="str">
            <v>892d14cfe4157476879d57275df6615f</v>
          </cell>
          <cell r="F60193">
            <v>206.57</v>
          </cell>
        </row>
        <row r="60194">
          <cell r="A60194" t="str">
            <v>892d88aa8747d0e191d10bb0a87b9337</v>
          </cell>
          <cell r="F60194">
            <v>89.9</v>
          </cell>
        </row>
        <row r="60195">
          <cell r="A60195" t="str">
            <v>892e01736ad734f028d207bb6578ff85</v>
          </cell>
          <cell r="F60195">
            <v>229</v>
          </cell>
        </row>
        <row r="60196">
          <cell r="A60196" t="str">
            <v>892e04325197686b3f5a32eb5fb38177</v>
          </cell>
          <cell r="F60196">
            <v>28</v>
          </cell>
        </row>
        <row r="60197">
          <cell r="A60197" t="str">
            <v>892fe89649cc60aa530437d9f856a7ad</v>
          </cell>
          <cell r="F60197">
            <v>24.99</v>
          </cell>
        </row>
        <row r="60198">
          <cell r="A60198" t="str">
            <v>893164a028d4c803fb8a597327b48488</v>
          </cell>
          <cell r="F60198">
            <v>179</v>
          </cell>
        </row>
        <row r="60199">
          <cell r="A60199" t="str">
            <v>8931c9e36c3b25b6ba7bfd32a38c1677</v>
          </cell>
          <cell r="F60199">
            <v>119.99</v>
          </cell>
        </row>
        <row r="60200">
          <cell r="A60200" t="str">
            <v>8931f3424faa278c3e45084b9a3db2a5</v>
          </cell>
          <cell r="F60200">
            <v>198</v>
          </cell>
        </row>
        <row r="60201">
          <cell r="A60201" t="str">
            <v>893233a6a55e2f152d2088ab047ad4cc</v>
          </cell>
          <cell r="F60201">
            <v>449</v>
          </cell>
        </row>
        <row r="60202">
          <cell r="A60202" t="str">
            <v>89328a8e8ea7f0921f3da49d46abc9c3</v>
          </cell>
          <cell r="F60202">
            <v>56.99</v>
          </cell>
        </row>
        <row r="60203">
          <cell r="A60203" t="str">
            <v>8932f7d67eec4b3ed9a4d5ae0b30e06a</v>
          </cell>
          <cell r="F60203">
            <v>149.99</v>
          </cell>
        </row>
        <row r="60204">
          <cell r="A60204" t="str">
            <v>89331d59a40d00a147e107abe6fd9778</v>
          </cell>
          <cell r="F60204">
            <v>79.900000000000006</v>
          </cell>
        </row>
        <row r="60205">
          <cell r="A60205" t="str">
            <v>89344f70ec7aae1fdaa6dc1b338c5681</v>
          </cell>
          <cell r="F60205">
            <v>31.01</v>
          </cell>
        </row>
        <row r="60206">
          <cell r="A60206" t="str">
            <v>8935002f6aeb70c31fbf1a73f22b4f29</v>
          </cell>
          <cell r="F60206">
            <v>29.99</v>
          </cell>
        </row>
        <row r="60207">
          <cell r="A60207" t="str">
            <v>89352af3c4b001fbe430efb20dc66b79</v>
          </cell>
          <cell r="F60207">
            <v>20</v>
          </cell>
        </row>
        <row r="60208">
          <cell r="A60208" t="str">
            <v>893586a39118c946cd346581dd2d2d6b</v>
          </cell>
          <cell r="F60208">
            <v>78</v>
          </cell>
        </row>
        <row r="60209">
          <cell r="A60209" t="str">
            <v>89369c30d40142dde7d12c55b1c67bdb</v>
          </cell>
          <cell r="F60209">
            <v>254.9</v>
          </cell>
        </row>
        <row r="60210">
          <cell r="A60210" t="str">
            <v>89375eabf1f0c640f093abce3f12a9f3</v>
          </cell>
          <cell r="F60210">
            <v>24.99</v>
          </cell>
        </row>
        <row r="60211">
          <cell r="A60211" t="str">
            <v>8937c3e485f73f480931feaca88a35cb</v>
          </cell>
          <cell r="F60211">
            <v>269.89999999999998</v>
          </cell>
        </row>
        <row r="60212">
          <cell r="A60212" t="str">
            <v>89386a239475a1cd440505e7519404cc</v>
          </cell>
          <cell r="F60212">
            <v>44.6</v>
          </cell>
        </row>
        <row r="60213">
          <cell r="A60213" t="str">
            <v>8938715999abb88950de2d1aa4b8f74d</v>
          </cell>
          <cell r="F60213">
            <v>29</v>
          </cell>
        </row>
        <row r="60214">
          <cell r="A60214" t="str">
            <v>8938715999abb88950de2d1aa4b8f74d</v>
          </cell>
          <cell r="F60214">
            <v>29</v>
          </cell>
        </row>
        <row r="60215">
          <cell r="A60215" t="str">
            <v>893898b048df9dfeafedf2c86eb5037c</v>
          </cell>
          <cell r="F60215">
            <v>110.99</v>
          </cell>
        </row>
        <row r="60216">
          <cell r="A60216" t="str">
            <v>893a4c6dd6508b5e0db4f76986f77a3c</v>
          </cell>
          <cell r="F60216">
            <v>28.5</v>
          </cell>
        </row>
        <row r="60217">
          <cell r="A60217" t="str">
            <v>893a5dc3f4f76c2168a2e14be5671e1d</v>
          </cell>
          <cell r="F60217">
            <v>14.9</v>
          </cell>
        </row>
        <row r="60218">
          <cell r="A60218" t="str">
            <v>893a5dc3f4f76c2168a2e14be5671e1d</v>
          </cell>
          <cell r="F60218">
            <v>14.9</v>
          </cell>
        </row>
        <row r="60219">
          <cell r="A60219" t="str">
            <v>893b8c5a9626a6c2f07bcf9d32b4d77f</v>
          </cell>
          <cell r="F60219">
            <v>24.99</v>
          </cell>
        </row>
        <row r="60220">
          <cell r="A60220" t="str">
            <v>893c5d0f1a2fd75917c6b37fcd220601</v>
          </cell>
          <cell r="F60220">
            <v>259</v>
          </cell>
        </row>
        <row r="60221">
          <cell r="A60221" t="str">
            <v>893c5d0f1a2fd75917c6b37fcd220601</v>
          </cell>
          <cell r="F60221">
            <v>259</v>
          </cell>
        </row>
        <row r="60222">
          <cell r="A60222" t="str">
            <v>893c5d0f1a2fd75917c6b37fcd220601</v>
          </cell>
          <cell r="F60222">
            <v>259</v>
          </cell>
        </row>
        <row r="60223">
          <cell r="A60223" t="str">
            <v>893c5d0f1a2fd75917c6b37fcd220601</v>
          </cell>
          <cell r="F60223">
            <v>259</v>
          </cell>
        </row>
        <row r="60224">
          <cell r="A60224" t="str">
            <v>893c67d6d4cfdccd40fb76d7c250d7f0</v>
          </cell>
          <cell r="F60224">
            <v>15</v>
          </cell>
        </row>
        <row r="60225">
          <cell r="A60225" t="str">
            <v>893c67d6d4cfdccd40fb76d7c250d7f0</v>
          </cell>
          <cell r="F60225">
            <v>15</v>
          </cell>
        </row>
        <row r="60226">
          <cell r="A60226" t="str">
            <v>893d10bf292ce2aca52ba56c1d741764</v>
          </cell>
          <cell r="F60226">
            <v>234.5</v>
          </cell>
        </row>
        <row r="60227">
          <cell r="A60227" t="str">
            <v>893d40b53f61002a75eff0c92b557219</v>
          </cell>
          <cell r="F60227">
            <v>49.9</v>
          </cell>
        </row>
        <row r="60228">
          <cell r="A60228" t="str">
            <v>893d40b53f61002a75eff0c92b557219</v>
          </cell>
          <cell r="F60228">
            <v>49.9</v>
          </cell>
        </row>
        <row r="60229">
          <cell r="A60229" t="str">
            <v>893d40b53f61002a75eff0c92b557219</v>
          </cell>
          <cell r="F60229">
            <v>49.9</v>
          </cell>
        </row>
        <row r="60230">
          <cell r="A60230" t="str">
            <v>893dc49276696129a9bf6f2a9fe23e57</v>
          </cell>
          <cell r="F60230">
            <v>149.9</v>
          </cell>
        </row>
        <row r="60231">
          <cell r="A60231" t="str">
            <v>893e42bf7cf97596e55c45e7788451e4</v>
          </cell>
          <cell r="F60231">
            <v>50.9</v>
          </cell>
        </row>
        <row r="60232">
          <cell r="A60232" t="str">
            <v>893f29ed01af82b34853c1deffe0117f</v>
          </cell>
          <cell r="F60232">
            <v>364</v>
          </cell>
        </row>
        <row r="60233">
          <cell r="A60233" t="str">
            <v>893f7dbf0468472c94499e6143a45541</v>
          </cell>
          <cell r="F60233">
            <v>329.93</v>
          </cell>
        </row>
        <row r="60234">
          <cell r="A60234" t="str">
            <v>893fff1e0e8a0597923ff86966aac6d1</v>
          </cell>
          <cell r="F60234">
            <v>89.9</v>
          </cell>
        </row>
        <row r="60235">
          <cell r="A60235" t="str">
            <v>8942a6fec26a6b80ba003514457c9d8d</v>
          </cell>
          <cell r="F60235">
            <v>157.77000000000001</v>
          </cell>
        </row>
        <row r="60236">
          <cell r="A60236" t="str">
            <v>894378426814574808980ee678a0ca73</v>
          </cell>
          <cell r="F60236">
            <v>698.9</v>
          </cell>
        </row>
        <row r="60237">
          <cell r="A60237" t="str">
            <v>8944b1716ec63423c8a83c20bc194476</v>
          </cell>
          <cell r="F60237">
            <v>85.9</v>
          </cell>
        </row>
        <row r="60238">
          <cell r="A60238" t="str">
            <v>8944f7ffacbf68290782beb6f6d21ece</v>
          </cell>
          <cell r="F60238">
            <v>99</v>
          </cell>
        </row>
        <row r="60239">
          <cell r="A60239" t="str">
            <v>89451210b2cc4272b890f6f79cd9f065</v>
          </cell>
          <cell r="F60239">
            <v>124.99</v>
          </cell>
        </row>
        <row r="60240">
          <cell r="A60240" t="str">
            <v>89459df51caaa029d2494f4b36f1b96a</v>
          </cell>
          <cell r="F60240">
            <v>24.5</v>
          </cell>
        </row>
        <row r="60241">
          <cell r="A60241" t="str">
            <v>894619d2fc0479d115a9bd72bfa0df34</v>
          </cell>
          <cell r="F60241">
            <v>54.9</v>
          </cell>
        </row>
        <row r="60242">
          <cell r="A60242" t="str">
            <v>894688f5124158773f73df86a3b83c6f</v>
          </cell>
          <cell r="F60242">
            <v>38.4</v>
          </cell>
        </row>
        <row r="60243">
          <cell r="A60243" t="str">
            <v>894688f5124158773f73df86a3b83c6f</v>
          </cell>
          <cell r="F60243">
            <v>38.4</v>
          </cell>
        </row>
        <row r="60244">
          <cell r="A60244" t="str">
            <v>89472d2aaca9a6765521c309ef6c814a</v>
          </cell>
          <cell r="F60244">
            <v>159.5</v>
          </cell>
        </row>
        <row r="60245">
          <cell r="A60245" t="str">
            <v>89484162f10c48a5cbccb77221419395</v>
          </cell>
          <cell r="F60245">
            <v>223.9</v>
          </cell>
        </row>
        <row r="60246">
          <cell r="A60246" t="str">
            <v>894ad6777d752962423e37b3d4e8a83a</v>
          </cell>
          <cell r="F60246">
            <v>149.99</v>
          </cell>
        </row>
        <row r="60247">
          <cell r="A60247" t="str">
            <v>894ae039f9d4d37b8b28e3c970326fc4</v>
          </cell>
          <cell r="F60247">
            <v>34.9</v>
          </cell>
        </row>
        <row r="60248">
          <cell r="A60248" t="str">
            <v>894d027fa4e4510468b2b7bb87e15c56</v>
          </cell>
          <cell r="F60248">
            <v>105</v>
          </cell>
        </row>
        <row r="60249">
          <cell r="A60249" t="str">
            <v>894e3de9f4244f5113bf5b97627330d8</v>
          </cell>
          <cell r="F60249">
            <v>69.989999999999995</v>
          </cell>
        </row>
        <row r="60250">
          <cell r="A60250" t="str">
            <v>894edb990c70b85e810f6a5869ed3075</v>
          </cell>
          <cell r="F60250">
            <v>45.9</v>
          </cell>
        </row>
        <row r="60251">
          <cell r="A60251" t="str">
            <v>894f6cd6c690b0d8d94011c8461f25f4</v>
          </cell>
          <cell r="F60251">
            <v>13.65</v>
          </cell>
        </row>
        <row r="60252">
          <cell r="A60252" t="str">
            <v>894f6e0db677f7c543348befc4ecc7da</v>
          </cell>
          <cell r="F60252">
            <v>850</v>
          </cell>
        </row>
        <row r="60253">
          <cell r="A60253" t="str">
            <v>894f91c1c79ed1df3d678edb9970e88a</v>
          </cell>
          <cell r="F60253">
            <v>136.99</v>
          </cell>
        </row>
        <row r="60254">
          <cell r="A60254" t="str">
            <v>89516fb171dee556ef586436687315ff</v>
          </cell>
          <cell r="F60254">
            <v>53.84</v>
          </cell>
        </row>
        <row r="60255">
          <cell r="A60255" t="str">
            <v>8953a647003d73790117d36c57de87b8</v>
          </cell>
          <cell r="F60255">
            <v>55.98</v>
          </cell>
        </row>
        <row r="60256">
          <cell r="A60256" t="str">
            <v>8953a647003d73790117d36c57de87b8</v>
          </cell>
          <cell r="F60256">
            <v>55.98</v>
          </cell>
        </row>
        <row r="60257">
          <cell r="A60257" t="str">
            <v>89546ffd3a887671c40c8e0eb8dfd3d5</v>
          </cell>
          <cell r="F60257">
            <v>36.9</v>
          </cell>
        </row>
        <row r="60258">
          <cell r="A60258" t="str">
            <v>89561bab2f540ec47002eb8e0fbec2a8</v>
          </cell>
          <cell r="F60258">
            <v>63</v>
          </cell>
        </row>
        <row r="60259">
          <cell r="A60259" t="str">
            <v>89564bd6a7ea1056554275f223301d84</v>
          </cell>
          <cell r="F60259">
            <v>109.99</v>
          </cell>
        </row>
        <row r="60260">
          <cell r="A60260" t="str">
            <v>895760450a7b9a0a42ec7a8f5b19730f</v>
          </cell>
          <cell r="F60260">
            <v>79.989999999999995</v>
          </cell>
        </row>
        <row r="60261">
          <cell r="A60261" t="str">
            <v>895764a4b54b7193c02aa784fabbcaeb</v>
          </cell>
          <cell r="F60261">
            <v>79.989999999999995</v>
          </cell>
        </row>
        <row r="60262">
          <cell r="A60262" t="str">
            <v>895764a4b54b7193c02aa784fabbcaeb</v>
          </cell>
          <cell r="F60262">
            <v>79.989999999999995</v>
          </cell>
        </row>
        <row r="60263">
          <cell r="A60263" t="str">
            <v>895764a4b54b7193c02aa784fabbcaeb</v>
          </cell>
          <cell r="F60263">
            <v>79.989999999999995</v>
          </cell>
        </row>
        <row r="60264">
          <cell r="A60264" t="str">
            <v>895764a4b54b7193c02aa784fabbcaeb</v>
          </cell>
          <cell r="F60264">
            <v>79.989999999999995</v>
          </cell>
        </row>
        <row r="60265">
          <cell r="A60265" t="str">
            <v>895764a4b54b7193c02aa784fabbcaeb</v>
          </cell>
          <cell r="F60265">
            <v>79.989999999999995</v>
          </cell>
        </row>
        <row r="60266">
          <cell r="A60266" t="str">
            <v>8957a41ab8f836a770913d537aaed222</v>
          </cell>
          <cell r="F60266">
            <v>557</v>
          </cell>
        </row>
        <row r="60267">
          <cell r="A60267" t="str">
            <v>895ab968e7bb0d5659d16cd74cd1650c</v>
          </cell>
          <cell r="F60267">
            <v>12.99</v>
          </cell>
        </row>
        <row r="60268">
          <cell r="A60268" t="str">
            <v>895ab968e7bb0d5659d16cd74cd1650c</v>
          </cell>
          <cell r="F60268">
            <v>12.99</v>
          </cell>
        </row>
        <row r="60269">
          <cell r="A60269" t="str">
            <v>895ab968e7bb0d5659d16cd74cd1650c</v>
          </cell>
          <cell r="F60269">
            <v>83.8</v>
          </cell>
        </row>
        <row r="60270">
          <cell r="A60270" t="str">
            <v>895b3de213f9fd7efb2f3896bf21babf</v>
          </cell>
          <cell r="F60270">
            <v>319.89999999999998</v>
          </cell>
        </row>
        <row r="60271">
          <cell r="A60271" t="str">
            <v>895dce73de79888b14581541cf3a811b</v>
          </cell>
          <cell r="F60271">
            <v>59.9</v>
          </cell>
        </row>
        <row r="60272">
          <cell r="A60272" t="str">
            <v>895dce73de79888b14581541cf3a811b</v>
          </cell>
          <cell r="F60272">
            <v>59.9</v>
          </cell>
        </row>
        <row r="60273">
          <cell r="A60273" t="str">
            <v>895dce73de79888b14581541cf3a811b</v>
          </cell>
          <cell r="F60273">
            <v>59.9</v>
          </cell>
        </row>
        <row r="60274">
          <cell r="A60274" t="str">
            <v>895dce73de79888b14581541cf3a811b</v>
          </cell>
          <cell r="F60274">
            <v>59.9</v>
          </cell>
        </row>
        <row r="60275">
          <cell r="A60275" t="str">
            <v>895dce73de79888b14581541cf3a811b</v>
          </cell>
          <cell r="F60275">
            <v>59.9</v>
          </cell>
        </row>
        <row r="60276">
          <cell r="A60276" t="str">
            <v>895dce73de79888b14581541cf3a811b</v>
          </cell>
          <cell r="F60276">
            <v>59.9</v>
          </cell>
        </row>
        <row r="60277">
          <cell r="A60277" t="str">
            <v>895dce73de79888b14581541cf3a811b</v>
          </cell>
          <cell r="F60277">
            <v>59.9</v>
          </cell>
        </row>
        <row r="60278">
          <cell r="A60278" t="str">
            <v>895e066de0072faddf0044db8e490353</v>
          </cell>
          <cell r="F60278">
            <v>359</v>
          </cell>
        </row>
        <row r="60279">
          <cell r="A60279" t="str">
            <v>896128ba70225c31859100341b20b186</v>
          </cell>
          <cell r="F60279">
            <v>55.9</v>
          </cell>
        </row>
        <row r="60280">
          <cell r="A60280" t="str">
            <v>89615629042a92b8d5b1363728ad103a</v>
          </cell>
          <cell r="F60280">
            <v>265</v>
          </cell>
        </row>
        <row r="60281">
          <cell r="A60281" t="str">
            <v>8962562ed377c8bcf6f9854a016989f1</v>
          </cell>
          <cell r="F60281">
            <v>429.9</v>
          </cell>
        </row>
        <row r="60282">
          <cell r="A60282" t="str">
            <v>89625d9fd5cbcff8ed1de2eab6ab1498</v>
          </cell>
          <cell r="F60282">
            <v>139.9</v>
          </cell>
        </row>
        <row r="60283">
          <cell r="A60283" t="str">
            <v>89632ab0ec088829b4e3338a772f80b4</v>
          </cell>
          <cell r="F60283">
            <v>60.5</v>
          </cell>
        </row>
        <row r="60284">
          <cell r="A60284" t="str">
            <v>8964e929ea610b2c2b98e3c4d1bb86d8</v>
          </cell>
          <cell r="F60284">
            <v>139</v>
          </cell>
        </row>
        <row r="60285">
          <cell r="A60285" t="str">
            <v>8964f4133f8364b5b7e09a6b274751cb</v>
          </cell>
          <cell r="F60285">
            <v>179</v>
          </cell>
        </row>
        <row r="60286">
          <cell r="A60286" t="str">
            <v>896701a2a04dda03c6d3d7b31f0a827c</v>
          </cell>
          <cell r="F60286">
            <v>16.899999999999999</v>
          </cell>
        </row>
        <row r="60287">
          <cell r="A60287" t="str">
            <v>896701a2a04dda03c6d3d7b31f0a827c</v>
          </cell>
          <cell r="F60287">
            <v>16.899999999999999</v>
          </cell>
        </row>
        <row r="60288">
          <cell r="A60288" t="str">
            <v>8968fc980ac5028c64249afa13a02920</v>
          </cell>
          <cell r="F60288">
            <v>164.9</v>
          </cell>
        </row>
        <row r="60289">
          <cell r="A60289" t="str">
            <v>896a98eb2680bdc1b1f621e02c6b9d08</v>
          </cell>
          <cell r="F60289">
            <v>69.900000000000006</v>
          </cell>
        </row>
        <row r="60290">
          <cell r="A60290" t="str">
            <v>896b228e1623e6b8f20f2b3782750d48</v>
          </cell>
          <cell r="F60290">
            <v>29.49</v>
          </cell>
        </row>
        <row r="60291">
          <cell r="A60291" t="str">
            <v>896be850be41b2bb0343240c4f3dce35</v>
          </cell>
          <cell r="F60291">
            <v>64.900000000000006</v>
          </cell>
        </row>
        <row r="60292">
          <cell r="A60292" t="str">
            <v>896e2545a0e5001c00da8c558b5516c0</v>
          </cell>
          <cell r="F60292">
            <v>59.99</v>
          </cell>
        </row>
        <row r="60293">
          <cell r="A60293" t="str">
            <v>896ebe72d716ef0ff2bf8f7a74c94870</v>
          </cell>
          <cell r="F60293">
            <v>117.8</v>
          </cell>
        </row>
        <row r="60294">
          <cell r="A60294" t="str">
            <v>896f988855a09982ee61d501ef6543a3</v>
          </cell>
          <cell r="F60294">
            <v>24.99</v>
          </cell>
        </row>
        <row r="60295">
          <cell r="A60295" t="str">
            <v>897073b6ffbe4399197dae539e926b1a</v>
          </cell>
          <cell r="F60295">
            <v>113.85</v>
          </cell>
        </row>
        <row r="60296">
          <cell r="A60296" t="str">
            <v>8970750238b5ef33e7c68e952f53aa9f</v>
          </cell>
          <cell r="F60296">
            <v>520</v>
          </cell>
        </row>
        <row r="60297">
          <cell r="A60297" t="str">
            <v>8970b920e503f453e56c9778b25e8ebb</v>
          </cell>
          <cell r="F60297">
            <v>519.9</v>
          </cell>
        </row>
        <row r="60298">
          <cell r="A60298" t="str">
            <v>89710eda9c7f1c37f55e89f035f5ceee</v>
          </cell>
          <cell r="F60298">
            <v>39.99</v>
          </cell>
        </row>
        <row r="60299">
          <cell r="A60299" t="str">
            <v>89739437b72ddcc97ca62d9ce338d0fd</v>
          </cell>
          <cell r="F60299">
            <v>104</v>
          </cell>
        </row>
        <row r="60300">
          <cell r="A60300" t="str">
            <v>8973a53fcad22a79e0ff315e7f9a0fd9</v>
          </cell>
          <cell r="F60300">
            <v>71.599999999999994</v>
          </cell>
        </row>
        <row r="60301">
          <cell r="A60301" t="str">
            <v>8973a53fcad22a79e0ff315e7f9a0fd9</v>
          </cell>
          <cell r="F60301">
            <v>71.599999999999994</v>
          </cell>
        </row>
        <row r="60302">
          <cell r="A60302" t="str">
            <v>89741980c62aa4ee1bedf37ae9d86c07</v>
          </cell>
          <cell r="F60302">
            <v>59.9</v>
          </cell>
        </row>
        <row r="60303">
          <cell r="A60303" t="str">
            <v>89748efed53e1564874c18426bd038c8</v>
          </cell>
          <cell r="F60303">
            <v>52.9</v>
          </cell>
        </row>
        <row r="60304">
          <cell r="A60304" t="str">
            <v>89754646c3e0baa367bbe02974056098</v>
          </cell>
          <cell r="F60304">
            <v>40</v>
          </cell>
        </row>
        <row r="60305">
          <cell r="A60305" t="str">
            <v>89754e8d7a02b0a3f7aa92d800b25c14</v>
          </cell>
          <cell r="F60305">
            <v>39.9</v>
          </cell>
        </row>
        <row r="60306">
          <cell r="A60306" t="str">
            <v>8975fbf4f1c0f928f1bc657594b6097a</v>
          </cell>
          <cell r="F60306">
            <v>59.5</v>
          </cell>
        </row>
        <row r="60307">
          <cell r="A60307" t="str">
            <v>8976430d1df174a9bce201c4e859d921</v>
          </cell>
          <cell r="F60307">
            <v>120</v>
          </cell>
        </row>
        <row r="60308">
          <cell r="A60308" t="str">
            <v>897648537fbaa2faa3eecbbefda2e1b9</v>
          </cell>
          <cell r="F60308">
            <v>18.489999999999998</v>
          </cell>
        </row>
        <row r="60309">
          <cell r="A60309" t="str">
            <v>897648537fbaa2faa3eecbbefda2e1b9</v>
          </cell>
          <cell r="F60309">
            <v>18.489999999999998</v>
          </cell>
        </row>
        <row r="60310">
          <cell r="A60310" t="str">
            <v>8976e414a71ffb7657a71e5180e47b02</v>
          </cell>
          <cell r="F60310">
            <v>71.819999999999993</v>
          </cell>
        </row>
        <row r="60311">
          <cell r="A60311" t="str">
            <v>8976e414a71ffb7657a71e5180e47b02</v>
          </cell>
          <cell r="F60311">
            <v>71.819999999999993</v>
          </cell>
        </row>
        <row r="60312">
          <cell r="A60312" t="str">
            <v>8976f0f957d91336b107083faff9dc3a</v>
          </cell>
          <cell r="F60312">
            <v>17.989999999999998</v>
          </cell>
        </row>
        <row r="60313">
          <cell r="A60313" t="str">
            <v>897702f9f3fe72f18863ffc09e7ddef3</v>
          </cell>
          <cell r="F60313">
            <v>249.9</v>
          </cell>
        </row>
        <row r="60314">
          <cell r="A60314" t="str">
            <v>89775d04d56b85e2ce0007d65a3cd7e7</v>
          </cell>
          <cell r="F60314">
            <v>59.9</v>
          </cell>
        </row>
        <row r="60315">
          <cell r="A60315" t="str">
            <v>897846300466b8aa40902abef9250b14</v>
          </cell>
          <cell r="F60315">
            <v>416.5</v>
          </cell>
        </row>
        <row r="60316">
          <cell r="A60316" t="str">
            <v>897885c5e0c8df643675e163c1af79f8</v>
          </cell>
          <cell r="F60316">
            <v>49.9</v>
          </cell>
        </row>
        <row r="60317">
          <cell r="A60317" t="str">
            <v>897906e548506a4549f5d1bcffd371e9</v>
          </cell>
          <cell r="F60317">
            <v>18.899999999999999</v>
          </cell>
        </row>
        <row r="60318">
          <cell r="A60318" t="str">
            <v>897906e548506a4549f5d1bcffd371e9</v>
          </cell>
          <cell r="F60318">
            <v>18.899999999999999</v>
          </cell>
        </row>
        <row r="60319">
          <cell r="A60319" t="str">
            <v>897abc3130a6d4c579a229b45349f611</v>
          </cell>
          <cell r="F60319">
            <v>69</v>
          </cell>
        </row>
        <row r="60320">
          <cell r="A60320" t="str">
            <v>897b5491a20140b265bdfc2fc760e84e</v>
          </cell>
          <cell r="F60320">
            <v>39.9</v>
          </cell>
        </row>
        <row r="60321">
          <cell r="A60321" t="str">
            <v>897bec88b385ac71b7a32e9d9097164a</v>
          </cell>
          <cell r="F60321">
            <v>50</v>
          </cell>
        </row>
        <row r="60322">
          <cell r="A60322" t="str">
            <v>897bec88b385ac71b7a32e9d9097164a</v>
          </cell>
          <cell r="F60322">
            <v>50</v>
          </cell>
        </row>
        <row r="60323">
          <cell r="A60323" t="str">
            <v>897bec88b385ac71b7a32e9d9097164a</v>
          </cell>
          <cell r="F60323">
            <v>50</v>
          </cell>
        </row>
        <row r="60324">
          <cell r="A60324" t="str">
            <v>897d07de9354c8089f538f825f4330fb</v>
          </cell>
          <cell r="F60324">
            <v>19.989999999999998</v>
          </cell>
        </row>
        <row r="60325">
          <cell r="A60325" t="str">
            <v>897d215bbe78c235bc0008784a15ac78</v>
          </cell>
          <cell r="F60325">
            <v>399</v>
          </cell>
        </row>
        <row r="60326">
          <cell r="A60326" t="str">
            <v>897d215bbe78c235bc0008784a15ac78</v>
          </cell>
          <cell r="F60326">
            <v>399</v>
          </cell>
        </row>
        <row r="60327">
          <cell r="A60327" t="str">
            <v>897d215bbe78c235bc0008784a15ac78</v>
          </cell>
          <cell r="F60327">
            <v>399</v>
          </cell>
        </row>
        <row r="60328">
          <cell r="A60328" t="str">
            <v>897d215bbe78c235bc0008784a15ac78</v>
          </cell>
          <cell r="F60328">
            <v>399</v>
          </cell>
        </row>
        <row r="60329">
          <cell r="A60329" t="str">
            <v>897da32e9712dafcf2fb6615aeb3318c</v>
          </cell>
          <cell r="F60329">
            <v>34.9</v>
          </cell>
        </row>
        <row r="60330">
          <cell r="A60330" t="str">
            <v>897ec6416d50126a9061626f0fc2d658</v>
          </cell>
          <cell r="F60330">
            <v>45</v>
          </cell>
        </row>
        <row r="60331">
          <cell r="A60331" t="str">
            <v>897ed337ed4c3fba920924b9143c2ea0</v>
          </cell>
          <cell r="F60331">
            <v>45</v>
          </cell>
        </row>
        <row r="60332">
          <cell r="A60332" t="str">
            <v>897eeb6af4bb0e9611c898a81a87ed34</v>
          </cell>
          <cell r="F60332">
            <v>143</v>
          </cell>
        </row>
        <row r="60333">
          <cell r="A60333" t="str">
            <v>897ef7424df8edd3139511b631ae8e94</v>
          </cell>
          <cell r="F60333">
            <v>134.9</v>
          </cell>
        </row>
        <row r="60334">
          <cell r="A60334" t="str">
            <v>897ef7424df8edd3139511b631ae8e94</v>
          </cell>
          <cell r="F60334">
            <v>134.9</v>
          </cell>
        </row>
        <row r="60335">
          <cell r="A60335" t="str">
            <v>897f5080530ad6a04d3aedf0756706dd</v>
          </cell>
          <cell r="F60335">
            <v>149.86000000000001</v>
          </cell>
        </row>
        <row r="60336">
          <cell r="A60336" t="str">
            <v>897f61323b0f93ac1775c22e91889758</v>
          </cell>
          <cell r="F60336">
            <v>349.9</v>
          </cell>
        </row>
        <row r="60337">
          <cell r="A60337" t="str">
            <v>897fab0704eda65c69520010b02a3fee</v>
          </cell>
          <cell r="F60337">
            <v>29.99</v>
          </cell>
        </row>
        <row r="60338">
          <cell r="A60338" t="str">
            <v>897fd799ba00cbe2a0d8f726dd211231</v>
          </cell>
          <cell r="F60338">
            <v>12.3</v>
          </cell>
        </row>
        <row r="60339">
          <cell r="A60339" t="str">
            <v>8981058485651cba8b7d9c332fd47047</v>
          </cell>
          <cell r="F60339">
            <v>103</v>
          </cell>
        </row>
        <row r="60340">
          <cell r="A60340" t="str">
            <v>89812ae1f27bd0baa142a3aa9ab5cb49</v>
          </cell>
          <cell r="F60340">
            <v>49.99</v>
          </cell>
        </row>
        <row r="60341">
          <cell r="A60341" t="str">
            <v>8982c5a29644a98312ad54cac13d513e</v>
          </cell>
          <cell r="F60341">
            <v>25</v>
          </cell>
        </row>
        <row r="60342">
          <cell r="A60342" t="str">
            <v>898357f8ca3d5cebd8ed0edcc9333503</v>
          </cell>
          <cell r="F60342">
            <v>24.9</v>
          </cell>
        </row>
        <row r="60343">
          <cell r="A60343" t="str">
            <v>898377de9edf5bb634bf69bea116a339</v>
          </cell>
          <cell r="F60343">
            <v>86.9</v>
          </cell>
        </row>
        <row r="60344">
          <cell r="A60344" t="str">
            <v>89844d8832c881326923a2cf804b72cd</v>
          </cell>
          <cell r="F60344">
            <v>49</v>
          </cell>
        </row>
        <row r="60345">
          <cell r="A60345" t="str">
            <v>8984993f8a0c9dcd1ad6c053144b0160</v>
          </cell>
          <cell r="F60345">
            <v>44.9</v>
          </cell>
        </row>
        <row r="60346">
          <cell r="A60346" t="str">
            <v>8984f6ffbbd78890bbb841530b225041</v>
          </cell>
          <cell r="F60346">
            <v>222.9</v>
          </cell>
        </row>
        <row r="60347">
          <cell r="A60347" t="str">
            <v>89873d5ab718995335d753f97430fab5</v>
          </cell>
          <cell r="F60347">
            <v>47.9</v>
          </cell>
        </row>
        <row r="60348">
          <cell r="A60348" t="str">
            <v>89875030a35679ca3bb457e3e89dd7f1</v>
          </cell>
          <cell r="F60348">
            <v>25</v>
          </cell>
        </row>
        <row r="60349">
          <cell r="A60349" t="str">
            <v>89875b3e82ac7361593b7c13d1ea5a02</v>
          </cell>
          <cell r="F60349">
            <v>17</v>
          </cell>
        </row>
        <row r="60350">
          <cell r="A60350" t="str">
            <v>898848a3835c0476647c9e862798949d</v>
          </cell>
          <cell r="F60350">
            <v>67.77</v>
          </cell>
        </row>
        <row r="60351">
          <cell r="A60351" t="str">
            <v>8988ef6f1858c7a5aa1615b42f874193</v>
          </cell>
          <cell r="F60351">
            <v>199.9</v>
          </cell>
        </row>
        <row r="60352">
          <cell r="A60352" t="str">
            <v>8988ef6f1858c7a5aa1615b42f874193</v>
          </cell>
          <cell r="F60352">
            <v>199.9</v>
          </cell>
        </row>
        <row r="60353">
          <cell r="A60353" t="str">
            <v>89898719573722b59b173f76fb213501</v>
          </cell>
          <cell r="F60353">
            <v>34.9</v>
          </cell>
        </row>
        <row r="60354">
          <cell r="A60354" t="str">
            <v>8989fdd29d2925c7e819138db8e2ef90</v>
          </cell>
          <cell r="F60354">
            <v>23.99</v>
          </cell>
        </row>
        <row r="60355">
          <cell r="A60355" t="str">
            <v>8989ff6e6604e09ac1c199428637422b</v>
          </cell>
          <cell r="F60355">
            <v>64.8</v>
          </cell>
        </row>
        <row r="60356">
          <cell r="A60356" t="str">
            <v>898a1fd98d5540ee9b96e742c76877df</v>
          </cell>
          <cell r="F60356">
            <v>76.89</v>
          </cell>
        </row>
        <row r="60357">
          <cell r="A60357" t="str">
            <v>898a25f87470b8e064878de16c52f6bc</v>
          </cell>
          <cell r="F60357">
            <v>118</v>
          </cell>
        </row>
        <row r="60358">
          <cell r="A60358" t="str">
            <v>898a3c6ae100548e40cb528dd26df687</v>
          </cell>
          <cell r="F60358">
            <v>99</v>
          </cell>
        </row>
        <row r="60359">
          <cell r="A60359" t="str">
            <v>898b6a712c7a937ddd5c83464360d51d</v>
          </cell>
          <cell r="F60359">
            <v>42.99</v>
          </cell>
        </row>
        <row r="60360">
          <cell r="A60360" t="str">
            <v>898ce379b2fe563284b7bf4c47ab5cf9</v>
          </cell>
          <cell r="F60360">
            <v>67.989999999999995</v>
          </cell>
        </row>
        <row r="60361">
          <cell r="A60361" t="str">
            <v>898ded7ecb1e4d92997856bd8b7a8aa1</v>
          </cell>
          <cell r="F60361">
            <v>39.799999999999997</v>
          </cell>
        </row>
        <row r="60362">
          <cell r="A60362" t="str">
            <v>898f13bcf377cfaa6cf7a53ab25b7afe</v>
          </cell>
          <cell r="F60362">
            <v>56.99</v>
          </cell>
        </row>
        <row r="60363">
          <cell r="A60363" t="str">
            <v>8990fa8dd3adad058811525395f09bc5</v>
          </cell>
          <cell r="F60363">
            <v>139</v>
          </cell>
        </row>
        <row r="60364">
          <cell r="A60364" t="str">
            <v>89919c333a05c327cd25b1ee32ccaca8</v>
          </cell>
          <cell r="F60364">
            <v>145.9</v>
          </cell>
        </row>
        <row r="60365">
          <cell r="A60365" t="str">
            <v>8993af9c591e49725d6658a86ab3314c</v>
          </cell>
          <cell r="F60365">
            <v>149.9</v>
          </cell>
        </row>
        <row r="60366">
          <cell r="A60366" t="str">
            <v>8993ddd6e800f9cb267d42cc89e13f0f</v>
          </cell>
          <cell r="F60366">
            <v>249</v>
          </cell>
        </row>
        <row r="60367">
          <cell r="A60367" t="str">
            <v>8994132130033d9e2bdc70f74f3d4819</v>
          </cell>
          <cell r="F60367">
            <v>229.99</v>
          </cell>
        </row>
        <row r="60368">
          <cell r="A60368" t="str">
            <v>899499ccb61cd1525c8b04047ac70e0d</v>
          </cell>
          <cell r="F60368">
            <v>36.99</v>
          </cell>
        </row>
        <row r="60369">
          <cell r="A60369" t="str">
            <v>899499ccb61cd1525c8b04047ac70e0d</v>
          </cell>
          <cell r="F60369">
            <v>53</v>
          </cell>
        </row>
        <row r="60370">
          <cell r="A60370" t="str">
            <v>899499ccb61cd1525c8b04047ac70e0d</v>
          </cell>
          <cell r="F60370">
            <v>53</v>
          </cell>
        </row>
        <row r="60371">
          <cell r="A60371" t="str">
            <v>899577f2593c989a57a6826564281737</v>
          </cell>
          <cell r="F60371">
            <v>89.99</v>
          </cell>
        </row>
        <row r="60372">
          <cell r="A60372" t="str">
            <v>899577f2593c989a57a6826564281737</v>
          </cell>
          <cell r="F60372">
            <v>89.99</v>
          </cell>
        </row>
        <row r="60373">
          <cell r="A60373" t="str">
            <v>8998e5470215f07da1f2529b486d0416</v>
          </cell>
          <cell r="F60373">
            <v>159.9</v>
          </cell>
        </row>
        <row r="60374">
          <cell r="A60374" t="str">
            <v>8999cbe9107b9b5f08d0901aa10dbb67</v>
          </cell>
          <cell r="F60374">
            <v>159.49</v>
          </cell>
        </row>
        <row r="60375">
          <cell r="A60375" t="str">
            <v>899a5ec4b50c53b46fc876182c9cecab</v>
          </cell>
          <cell r="F60375">
            <v>79.989999999999995</v>
          </cell>
        </row>
        <row r="60376">
          <cell r="A60376" t="str">
            <v>899b8d92e1bdaece69745ffcc3c47d08</v>
          </cell>
          <cell r="F60376">
            <v>110.32</v>
          </cell>
        </row>
        <row r="60377">
          <cell r="A60377" t="str">
            <v>899b8d92e1bdaece69745ffcc3c47d08</v>
          </cell>
          <cell r="F60377">
            <v>137.9</v>
          </cell>
        </row>
        <row r="60378">
          <cell r="A60378" t="str">
            <v>899bf89aecc925140e25d370c8ac274e</v>
          </cell>
          <cell r="F60378">
            <v>279</v>
          </cell>
        </row>
        <row r="60379">
          <cell r="A60379" t="str">
            <v>899c7ad50db3894cb6e97312028c83e1</v>
          </cell>
          <cell r="F60379">
            <v>152.25</v>
          </cell>
        </row>
        <row r="60380">
          <cell r="A60380" t="str">
            <v>899cbfad4bc94409cc6bddd6b602ef39</v>
          </cell>
          <cell r="F60380">
            <v>112</v>
          </cell>
        </row>
        <row r="60381">
          <cell r="A60381" t="str">
            <v>899cbfad4bc94409cc6bddd6b602ef39</v>
          </cell>
          <cell r="F60381">
            <v>112</v>
          </cell>
        </row>
        <row r="60382">
          <cell r="A60382" t="str">
            <v>899cdd988dd7bab43d5ed87329a96dd2</v>
          </cell>
          <cell r="F60382">
            <v>95.9</v>
          </cell>
        </row>
        <row r="60383">
          <cell r="A60383" t="str">
            <v>899da82c1aeee8fe315db6826cd9a5ee</v>
          </cell>
          <cell r="F60383">
            <v>119.99</v>
          </cell>
        </row>
        <row r="60384">
          <cell r="A60384" t="str">
            <v>899dd9d7844ca79134ec8e611f7b4ed1</v>
          </cell>
          <cell r="F60384">
            <v>115</v>
          </cell>
        </row>
        <row r="60385">
          <cell r="A60385" t="str">
            <v>899eb681966d4b5df1e1c9b21fc113ec</v>
          </cell>
          <cell r="F60385">
            <v>55.9</v>
          </cell>
        </row>
        <row r="60386">
          <cell r="A60386" t="str">
            <v>899f386e0652a9e159d00cbe97836be3</v>
          </cell>
          <cell r="F60386">
            <v>29.99</v>
          </cell>
        </row>
        <row r="60387">
          <cell r="A60387" t="str">
            <v>89a05ddfc0652c91d7fb671794757d3d</v>
          </cell>
          <cell r="F60387">
            <v>79</v>
          </cell>
        </row>
        <row r="60388">
          <cell r="A60388" t="str">
            <v>89a0a77e08de8ab75948884f114d9cbf</v>
          </cell>
          <cell r="F60388">
            <v>119.99</v>
          </cell>
        </row>
        <row r="60389">
          <cell r="A60389" t="str">
            <v>89a4c233afc16481649ea535f2c9eeba</v>
          </cell>
          <cell r="F60389">
            <v>229.99</v>
          </cell>
        </row>
        <row r="60390">
          <cell r="A60390" t="str">
            <v>89a52f9735ee199f8c4583cd8d77de4c</v>
          </cell>
          <cell r="F60390">
            <v>45.49</v>
          </cell>
        </row>
        <row r="60391">
          <cell r="A60391" t="str">
            <v>89a591b9a088299ff2b3938b877f3ea3</v>
          </cell>
          <cell r="F60391">
            <v>64.900000000000006</v>
          </cell>
        </row>
        <row r="60392">
          <cell r="A60392" t="str">
            <v>89a5ef83a41559d5c8d248e28b57b193</v>
          </cell>
          <cell r="F60392">
            <v>35.39</v>
          </cell>
        </row>
        <row r="60393">
          <cell r="A60393" t="str">
            <v>89a6292b97c0dd8f29261b64ad8aabf7</v>
          </cell>
          <cell r="F60393">
            <v>88.9</v>
          </cell>
        </row>
        <row r="60394">
          <cell r="A60394" t="str">
            <v>89a6888756b6a8bf9cf5c81f13deccdd</v>
          </cell>
          <cell r="F60394">
            <v>119.9</v>
          </cell>
        </row>
        <row r="60395">
          <cell r="A60395" t="str">
            <v>89a7352733b3aeb0fc18bb034b52cc5d</v>
          </cell>
          <cell r="F60395">
            <v>76</v>
          </cell>
        </row>
        <row r="60396">
          <cell r="A60396" t="str">
            <v>89a7e32e1ea0948b881497e7ae8bbfa2</v>
          </cell>
          <cell r="F60396">
            <v>45</v>
          </cell>
        </row>
        <row r="60397">
          <cell r="A60397" t="str">
            <v>89a854a74c3f34399207674b686299b0</v>
          </cell>
          <cell r="F60397">
            <v>139</v>
          </cell>
        </row>
        <row r="60398">
          <cell r="A60398" t="str">
            <v>89a9df2136d41c99322bcfe6f0c1c7cd</v>
          </cell>
          <cell r="F60398">
            <v>99</v>
          </cell>
        </row>
        <row r="60399">
          <cell r="A60399" t="str">
            <v>89a9dfc9222a6cab3be59fc550aee7c3</v>
          </cell>
          <cell r="F60399">
            <v>24.99</v>
          </cell>
        </row>
        <row r="60400">
          <cell r="A60400" t="str">
            <v>89aa569daca24dc756b7e9c962621bf8</v>
          </cell>
          <cell r="F60400">
            <v>99.9</v>
          </cell>
        </row>
        <row r="60401">
          <cell r="A60401" t="str">
            <v>89aa5a1ef8d3384037aafd0237d6bfed</v>
          </cell>
          <cell r="F60401">
            <v>40.9</v>
          </cell>
        </row>
        <row r="60402">
          <cell r="A60402" t="str">
            <v>89aa696d2bae84d88b2f855b0db40800</v>
          </cell>
          <cell r="F60402">
            <v>500</v>
          </cell>
        </row>
        <row r="60403">
          <cell r="A60403" t="str">
            <v>89aabb395bd3e6f5778b44a5aa2ef6ff</v>
          </cell>
          <cell r="F60403">
            <v>104.99</v>
          </cell>
        </row>
        <row r="60404">
          <cell r="A60404" t="str">
            <v>89aaf44e5c7771fbdeacb9baa428988b</v>
          </cell>
          <cell r="F60404">
            <v>119.99</v>
          </cell>
        </row>
        <row r="60405">
          <cell r="A60405" t="str">
            <v>89ab3deb002bd13b58edb1acb91cf903</v>
          </cell>
          <cell r="F60405">
            <v>49</v>
          </cell>
        </row>
        <row r="60406">
          <cell r="A60406" t="str">
            <v>89ab5609dfc901cc9824e0a62cbefe59</v>
          </cell>
          <cell r="F60406">
            <v>229.99</v>
          </cell>
        </row>
        <row r="60407">
          <cell r="A60407" t="str">
            <v>89ac66241f4fd570f7a775df77518567</v>
          </cell>
          <cell r="F60407">
            <v>55</v>
          </cell>
        </row>
        <row r="60408">
          <cell r="A60408" t="str">
            <v>89ad3e3edbff23042463f6b6adc8eead</v>
          </cell>
          <cell r="F60408">
            <v>49.9</v>
          </cell>
        </row>
        <row r="60409">
          <cell r="A60409" t="str">
            <v>89ad9301604c76e365ba9b9db109bcaa</v>
          </cell>
          <cell r="F60409">
            <v>124.9</v>
          </cell>
        </row>
        <row r="60410">
          <cell r="A60410" t="str">
            <v>89ae9eea43fd5c68102875e05af1c2da</v>
          </cell>
          <cell r="F60410">
            <v>19.899999999999999</v>
          </cell>
        </row>
        <row r="60411">
          <cell r="A60411" t="str">
            <v>89b0e57c47e090334a13fad8d382246e</v>
          </cell>
          <cell r="F60411">
            <v>21.99</v>
          </cell>
        </row>
        <row r="60412">
          <cell r="A60412" t="str">
            <v>89b1385eac49c53b0d3946b29ee312a9</v>
          </cell>
          <cell r="F60412">
            <v>49.98</v>
          </cell>
        </row>
        <row r="60413">
          <cell r="A60413" t="str">
            <v>89b158fc23656141a5e33e93954d025b</v>
          </cell>
          <cell r="F60413">
            <v>193.25</v>
          </cell>
        </row>
        <row r="60414">
          <cell r="A60414" t="str">
            <v>89b229dc09711327ecea7f124b029557</v>
          </cell>
          <cell r="F60414">
            <v>49.9</v>
          </cell>
        </row>
        <row r="60415">
          <cell r="A60415" t="str">
            <v>89b2fb853193102092945ceae9c155a3</v>
          </cell>
          <cell r="F60415">
            <v>49.9</v>
          </cell>
        </row>
        <row r="60416">
          <cell r="A60416" t="str">
            <v>89b343512f0ecef64745c4e3bf856efc</v>
          </cell>
          <cell r="F60416">
            <v>12.25</v>
          </cell>
        </row>
        <row r="60417">
          <cell r="A60417" t="str">
            <v>89b4bfa9a1ad1b38674571113d47d4b2</v>
          </cell>
          <cell r="F60417">
            <v>147.79</v>
          </cell>
        </row>
        <row r="60418">
          <cell r="A60418" t="str">
            <v>89b5116dbbd69d3d03c3c5571b1e1c62</v>
          </cell>
          <cell r="F60418">
            <v>90</v>
          </cell>
        </row>
        <row r="60419">
          <cell r="A60419" t="str">
            <v>89b55ee54073439836589d42a92ddb33</v>
          </cell>
          <cell r="F60419">
            <v>57.99</v>
          </cell>
        </row>
        <row r="60420">
          <cell r="A60420" t="str">
            <v>89b5845c9341e01e139bfc80ad813feb</v>
          </cell>
          <cell r="F60420">
            <v>68.900000000000006</v>
          </cell>
        </row>
        <row r="60421">
          <cell r="A60421" t="str">
            <v>89b73cd1e5fd5c1329b4e11be8dd1289</v>
          </cell>
          <cell r="F60421">
            <v>12.9</v>
          </cell>
        </row>
        <row r="60422">
          <cell r="A60422" t="str">
            <v>89b77a270c5efd38d612633fc759b752</v>
          </cell>
          <cell r="F60422">
            <v>58.9</v>
          </cell>
        </row>
        <row r="60423">
          <cell r="A60423" t="str">
            <v>89b77a270c5efd38d612633fc759b752</v>
          </cell>
          <cell r="F60423">
            <v>58.9</v>
          </cell>
        </row>
        <row r="60424">
          <cell r="A60424" t="str">
            <v>89b8ad4ff7b96f3b514eb7d8c71d771c</v>
          </cell>
          <cell r="F60424">
            <v>87.12</v>
          </cell>
        </row>
        <row r="60425">
          <cell r="A60425" t="str">
            <v>89b939af6aada7003d4d2930b87d8b68</v>
          </cell>
          <cell r="F60425">
            <v>34.9</v>
          </cell>
        </row>
        <row r="60426">
          <cell r="A60426" t="str">
            <v>89b939af6aada7003d4d2930b87d8b68</v>
          </cell>
          <cell r="F60426">
            <v>34.9</v>
          </cell>
        </row>
        <row r="60427">
          <cell r="A60427" t="str">
            <v>89b97127e91562d3568842d10a400161</v>
          </cell>
          <cell r="F60427">
            <v>79.989999999999995</v>
          </cell>
        </row>
        <row r="60428">
          <cell r="A60428" t="str">
            <v>89b9dca459730f82d38425daf378b9e0</v>
          </cell>
          <cell r="F60428">
            <v>11.55</v>
          </cell>
        </row>
        <row r="60429">
          <cell r="A60429" t="str">
            <v>89ba725dafc2f8bce0db73d323a687c2</v>
          </cell>
          <cell r="F60429">
            <v>18.77</v>
          </cell>
        </row>
        <row r="60430">
          <cell r="A60430" t="str">
            <v>89ba725dafc2f8bce0db73d323a687c2</v>
          </cell>
          <cell r="F60430">
            <v>18.77</v>
          </cell>
        </row>
        <row r="60431">
          <cell r="A60431" t="str">
            <v>89babe508d7970dd64bc5c43f771e15b</v>
          </cell>
          <cell r="F60431">
            <v>289</v>
          </cell>
        </row>
        <row r="60432">
          <cell r="A60432" t="str">
            <v>89bb6370b8f4db5bb27df0ff6c20cec1</v>
          </cell>
          <cell r="F60432">
            <v>89.9</v>
          </cell>
        </row>
        <row r="60433">
          <cell r="A60433" t="str">
            <v>89bba6017e2a96f939c1a9551b4ed4a4</v>
          </cell>
          <cell r="F60433">
            <v>50</v>
          </cell>
        </row>
        <row r="60434">
          <cell r="A60434" t="str">
            <v>89bbe8cb725ec2806d48d291eda86d93</v>
          </cell>
          <cell r="F60434">
            <v>29.99</v>
          </cell>
        </row>
        <row r="60435">
          <cell r="A60435" t="str">
            <v>89bc56fc811f39de05111fa8d720ac60</v>
          </cell>
          <cell r="F60435">
            <v>49.9</v>
          </cell>
        </row>
        <row r="60436">
          <cell r="A60436" t="str">
            <v>89bd46bd027ae866a59a72810b4adc95</v>
          </cell>
          <cell r="F60436">
            <v>120</v>
          </cell>
        </row>
        <row r="60437">
          <cell r="A60437" t="str">
            <v>89be631fd4bcaeb41bbc2f969b37aecf</v>
          </cell>
          <cell r="F60437">
            <v>679.12</v>
          </cell>
        </row>
        <row r="60438">
          <cell r="A60438" t="str">
            <v>89be631fd4bcaeb41bbc2f969b37aecf</v>
          </cell>
          <cell r="F60438">
            <v>679.12</v>
          </cell>
        </row>
        <row r="60439">
          <cell r="A60439" t="str">
            <v>89bed55dd88d035e3b1b2489862e53cc</v>
          </cell>
          <cell r="F60439">
            <v>42</v>
          </cell>
        </row>
        <row r="60440">
          <cell r="A60440" t="str">
            <v>89c037e2b749a2ed5e9e1219189e241e</v>
          </cell>
          <cell r="F60440">
            <v>53.99</v>
          </cell>
        </row>
        <row r="60441">
          <cell r="A60441" t="str">
            <v>89c037e2b749a2ed5e9e1219189e241e</v>
          </cell>
          <cell r="F60441">
            <v>53.99</v>
          </cell>
        </row>
        <row r="60442">
          <cell r="A60442" t="str">
            <v>89c04d2250464948257c7dbd4e41c3cc</v>
          </cell>
          <cell r="F60442">
            <v>199.99</v>
          </cell>
        </row>
        <row r="60443">
          <cell r="A60443" t="str">
            <v>89c0bf5292a493fb2a7aacae2148eeac</v>
          </cell>
          <cell r="F60443">
            <v>29.9</v>
          </cell>
        </row>
        <row r="60444">
          <cell r="A60444" t="str">
            <v>89c0fa1e0faaf0980311b9a1fbd5bb4e</v>
          </cell>
          <cell r="F60444">
            <v>69.900000000000006</v>
          </cell>
        </row>
        <row r="60445">
          <cell r="A60445" t="str">
            <v>89c1a3d3179ce60a4f6debd3c0986711</v>
          </cell>
          <cell r="F60445">
            <v>28.9</v>
          </cell>
        </row>
        <row r="60446">
          <cell r="A60446" t="str">
            <v>89c2989bfa78c40ee84930e6ffc320b9</v>
          </cell>
          <cell r="F60446">
            <v>225</v>
          </cell>
        </row>
        <row r="60447">
          <cell r="A60447" t="str">
            <v>89c5271497489d8c7fe6d3432f8ce193</v>
          </cell>
          <cell r="F60447">
            <v>23.99</v>
          </cell>
        </row>
        <row r="60448">
          <cell r="A60448" t="str">
            <v>89c55bd386693745979c858f5a2694b8</v>
          </cell>
          <cell r="F60448">
            <v>79.900000000000006</v>
          </cell>
        </row>
        <row r="60449">
          <cell r="A60449" t="str">
            <v>89c79b8e224ee3fb7c73bb47b6074891</v>
          </cell>
          <cell r="F60449">
            <v>79</v>
          </cell>
        </row>
        <row r="60450">
          <cell r="A60450" t="str">
            <v>89c880f756709e7f7825b4ae6fe7a2f9</v>
          </cell>
          <cell r="F60450">
            <v>39.9</v>
          </cell>
        </row>
        <row r="60451">
          <cell r="A60451" t="str">
            <v>89c880f756709e7f7825b4ae6fe7a2f9</v>
          </cell>
          <cell r="F60451">
            <v>39.9</v>
          </cell>
        </row>
        <row r="60452">
          <cell r="A60452" t="str">
            <v>89c88883c8357590eb4ba9775221fa85</v>
          </cell>
          <cell r="F60452">
            <v>235.92</v>
          </cell>
        </row>
        <row r="60453">
          <cell r="A60453" t="str">
            <v>89ca163ca854eaee18b4ba6110f524fe</v>
          </cell>
          <cell r="F60453">
            <v>39.5</v>
          </cell>
        </row>
        <row r="60454">
          <cell r="A60454" t="str">
            <v>89ca1c6fae0e21f0395c0e3b1d89914e</v>
          </cell>
          <cell r="F60454">
            <v>22.22</v>
          </cell>
        </row>
        <row r="60455">
          <cell r="A60455" t="str">
            <v>89ca1c6fae0e21f0395c0e3b1d89914e</v>
          </cell>
          <cell r="F60455">
            <v>25.73</v>
          </cell>
        </row>
        <row r="60456">
          <cell r="A60456" t="str">
            <v>89cb4134e0fefa08caaca5c92dce938a</v>
          </cell>
          <cell r="F60456">
            <v>619</v>
          </cell>
        </row>
        <row r="60457">
          <cell r="A60457" t="str">
            <v>89cbb94d35366b1135a03af71cdaa3ff</v>
          </cell>
          <cell r="F60457">
            <v>36.9</v>
          </cell>
        </row>
        <row r="60458">
          <cell r="A60458" t="str">
            <v>89cbe85970695c78a58dd5f1d0e0fd35</v>
          </cell>
          <cell r="F60458">
            <v>149.99</v>
          </cell>
        </row>
        <row r="60459">
          <cell r="A60459" t="str">
            <v>89cc4b3fd3de52a930bc92ab0d876d1c</v>
          </cell>
          <cell r="F60459">
            <v>14.99</v>
          </cell>
        </row>
        <row r="60460">
          <cell r="A60460" t="str">
            <v>89cd76c24e7ea4fe0b9b3fbd660707a8</v>
          </cell>
          <cell r="F60460">
            <v>109.9</v>
          </cell>
        </row>
        <row r="60461">
          <cell r="A60461" t="str">
            <v>89cd9f68aa6c5370ba3443f02292f7a3</v>
          </cell>
          <cell r="F60461">
            <v>27.99</v>
          </cell>
        </row>
        <row r="60462">
          <cell r="A60462" t="str">
            <v>89ce68f38090867719b22774f8bf5861</v>
          </cell>
          <cell r="F60462">
            <v>148.93</v>
          </cell>
        </row>
        <row r="60463">
          <cell r="A60463" t="str">
            <v>89cee0900747ef772957e602a0e4427c</v>
          </cell>
          <cell r="F60463">
            <v>29.9</v>
          </cell>
        </row>
        <row r="60464">
          <cell r="A60464" t="str">
            <v>89cfcb71856f9da1d6657a249ad239b2</v>
          </cell>
          <cell r="F60464">
            <v>45.97</v>
          </cell>
        </row>
        <row r="60465">
          <cell r="A60465" t="str">
            <v>89cfeacd717a4616a558ca9118b13553</v>
          </cell>
          <cell r="F60465">
            <v>14.9</v>
          </cell>
        </row>
        <row r="60466">
          <cell r="A60466" t="str">
            <v>89d027af13df8cb1af1f0da1216481fe</v>
          </cell>
          <cell r="F60466">
            <v>24.75</v>
          </cell>
        </row>
        <row r="60467">
          <cell r="A60467" t="str">
            <v>89d027af13df8cb1af1f0da1216481fe</v>
          </cell>
          <cell r="F60467">
            <v>24.75</v>
          </cell>
        </row>
        <row r="60468">
          <cell r="A60468" t="str">
            <v>89d0d767b2ae9218a978c6b9178d6dda</v>
          </cell>
          <cell r="F60468">
            <v>99.1</v>
          </cell>
        </row>
        <row r="60469">
          <cell r="A60469" t="str">
            <v>89d0eb869dcc92ab2efe63169f5b65ce</v>
          </cell>
          <cell r="F60469">
            <v>30.3</v>
          </cell>
        </row>
        <row r="60470">
          <cell r="A60470" t="str">
            <v>89d168052a4a2101c7fde7f4e82c3ef8</v>
          </cell>
          <cell r="F60470">
            <v>109.99</v>
          </cell>
        </row>
        <row r="60471">
          <cell r="A60471" t="str">
            <v>89d1ef8c6ccfdaf55c7f2d5aaa8ded9a</v>
          </cell>
          <cell r="F60471">
            <v>43</v>
          </cell>
        </row>
        <row r="60472">
          <cell r="A60472" t="str">
            <v>89d22b5f5b664ae7a22078070d93244a</v>
          </cell>
          <cell r="F60472">
            <v>35</v>
          </cell>
        </row>
        <row r="60473">
          <cell r="A60473" t="str">
            <v>89d31974d10311f921548949d210c6c7</v>
          </cell>
          <cell r="F60473">
            <v>58.99</v>
          </cell>
        </row>
        <row r="60474">
          <cell r="A60474" t="str">
            <v>89d31974d10311f921548949d210c6c7</v>
          </cell>
          <cell r="F60474">
            <v>58.99</v>
          </cell>
        </row>
        <row r="60475">
          <cell r="A60475" t="str">
            <v>89d32b64af005178b318f76cd60f2c3c</v>
          </cell>
          <cell r="F60475">
            <v>89.9</v>
          </cell>
        </row>
        <row r="60476">
          <cell r="A60476" t="str">
            <v>89d37adb3389844ab085bbd81f541f00</v>
          </cell>
          <cell r="F60476">
            <v>214</v>
          </cell>
        </row>
        <row r="60477">
          <cell r="A60477" t="str">
            <v>89d3b46e266c588a70dcac017b613004</v>
          </cell>
          <cell r="F60477">
            <v>29.99</v>
          </cell>
        </row>
        <row r="60478">
          <cell r="A60478" t="str">
            <v>89d409eb62cdbeaf1aff4260e523b0c1</v>
          </cell>
          <cell r="F60478">
            <v>69.900000000000006</v>
          </cell>
        </row>
        <row r="60479">
          <cell r="A60479" t="str">
            <v>89d5f92a293efac0b96497f3c0ad19e5</v>
          </cell>
          <cell r="F60479">
            <v>119</v>
          </cell>
        </row>
        <row r="60480">
          <cell r="A60480" t="str">
            <v>89d6544684b9cbacd492feb38abe4fe7</v>
          </cell>
          <cell r="F60480">
            <v>588.5</v>
          </cell>
        </row>
        <row r="60481">
          <cell r="A60481" t="str">
            <v>89d7caced0290837749c7a193da64478</v>
          </cell>
          <cell r="F60481">
            <v>69.900000000000006</v>
          </cell>
        </row>
        <row r="60482">
          <cell r="A60482" t="str">
            <v>89d881134bb068f04011771181b2cb86</v>
          </cell>
          <cell r="F60482">
            <v>339.9</v>
          </cell>
        </row>
        <row r="60483">
          <cell r="A60483" t="str">
            <v>89d89c06d4e340f4aab76ee09311062e</v>
          </cell>
          <cell r="F60483">
            <v>99</v>
          </cell>
        </row>
        <row r="60484">
          <cell r="A60484" t="str">
            <v>89d8e27be3cad1ed7780fd7838ef2b0d</v>
          </cell>
          <cell r="F60484">
            <v>89.9</v>
          </cell>
        </row>
        <row r="60485">
          <cell r="A60485" t="str">
            <v>89d97ea4b834af6d90d63888a220bcf1</v>
          </cell>
          <cell r="F60485">
            <v>84.99</v>
          </cell>
        </row>
        <row r="60486">
          <cell r="A60486" t="str">
            <v>89d9b111d2b990deb5f5f9769f92800b</v>
          </cell>
          <cell r="F60486">
            <v>13.99</v>
          </cell>
        </row>
        <row r="60487">
          <cell r="A60487" t="str">
            <v>89da5201b61556fe114c78cf188fb1e8</v>
          </cell>
          <cell r="F60487">
            <v>319.29000000000002</v>
          </cell>
        </row>
        <row r="60488">
          <cell r="A60488" t="str">
            <v>89da573364809995840e3546344a0113</v>
          </cell>
          <cell r="F60488">
            <v>388</v>
          </cell>
        </row>
        <row r="60489">
          <cell r="A60489" t="str">
            <v>89daf16ca38d1dca141ca4b225351c02</v>
          </cell>
          <cell r="F60489">
            <v>129.9</v>
          </cell>
        </row>
        <row r="60490">
          <cell r="A60490" t="str">
            <v>89db4ab2c03e2a83b490e5dc7302c5a7</v>
          </cell>
          <cell r="F60490">
            <v>39</v>
          </cell>
        </row>
        <row r="60491">
          <cell r="A60491" t="str">
            <v>89db72753850524e71c11a2531aef8b8</v>
          </cell>
          <cell r="F60491">
            <v>35.99</v>
          </cell>
        </row>
        <row r="60492">
          <cell r="A60492" t="str">
            <v>89dcc8e6ba6b8f472cea330e77e1d155</v>
          </cell>
          <cell r="F60492">
            <v>99</v>
          </cell>
        </row>
        <row r="60493">
          <cell r="A60493" t="str">
            <v>89dcf119ac3433da8745b713ac6e1e4d</v>
          </cell>
          <cell r="F60493">
            <v>53.9</v>
          </cell>
        </row>
        <row r="60494">
          <cell r="A60494" t="str">
            <v>89ddf23f8fe73ace16b54d219a527277</v>
          </cell>
          <cell r="F60494">
            <v>120</v>
          </cell>
        </row>
        <row r="60495">
          <cell r="A60495" t="str">
            <v>89ddf23f8fe73ace16b54d219a527277</v>
          </cell>
          <cell r="F60495">
            <v>120</v>
          </cell>
        </row>
        <row r="60496">
          <cell r="A60496" t="str">
            <v>89de41fe841ea70c375e551ad85ecfb6</v>
          </cell>
          <cell r="F60496">
            <v>116.9</v>
          </cell>
        </row>
        <row r="60497">
          <cell r="A60497" t="str">
            <v>89de67358b10a57af46bfa348e4f5ec9</v>
          </cell>
          <cell r="F60497">
            <v>179.99</v>
          </cell>
        </row>
        <row r="60498">
          <cell r="A60498" t="str">
            <v>89deea851a216c7ca2da994e5799c9b0</v>
          </cell>
          <cell r="F60498">
            <v>159.99</v>
          </cell>
        </row>
        <row r="60499">
          <cell r="A60499" t="str">
            <v>89df20c6ed881fc9d841a717c76a212b</v>
          </cell>
          <cell r="F60499">
            <v>31.9</v>
          </cell>
        </row>
        <row r="60500">
          <cell r="A60500" t="str">
            <v>89dfa3424af84d352b23e927753fcc2a</v>
          </cell>
          <cell r="F60500">
            <v>69.8</v>
          </cell>
        </row>
        <row r="60501">
          <cell r="A60501" t="str">
            <v>89dfba99bc6a9836761392161809f4c7</v>
          </cell>
          <cell r="F60501">
            <v>149.9</v>
          </cell>
        </row>
        <row r="60502">
          <cell r="A60502" t="str">
            <v>89e02379eee525e09813dc8e5ba99213</v>
          </cell>
          <cell r="F60502">
            <v>28.49</v>
          </cell>
        </row>
        <row r="60503">
          <cell r="A60503" t="str">
            <v>89e0ae495fe8fa69f8e5a8351ec325a5</v>
          </cell>
          <cell r="F60503">
            <v>38</v>
          </cell>
        </row>
        <row r="60504">
          <cell r="A60504" t="str">
            <v>89e2bc56c561f718d762250d9d6eb0bc</v>
          </cell>
          <cell r="F60504">
            <v>95</v>
          </cell>
        </row>
        <row r="60505">
          <cell r="A60505" t="str">
            <v>89e371394a8b2bf6c2648361a2e60b24</v>
          </cell>
          <cell r="F60505">
            <v>44.9</v>
          </cell>
        </row>
        <row r="60506">
          <cell r="A60506" t="str">
            <v>89e4480fbd3d9e4798dc09b84ec53334</v>
          </cell>
          <cell r="F60506">
            <v>149.9</v>
          </cell>
        </row>
        <row r="60507">
          <cell r="A60507" t="str">
            <v>89e45e1dff3201529f9f95be3a986e8c</v>
          </cell>
          <cell r="F60507">
            <v>66</v>
          </cell>
        </row>
        <row r="60508">
          <cell r="A60508" t="str">
            <v>89e551559b137dc03d8b5cd618b523e8</v>
          </cell>
          <cell r="F60508">
            <v>59.9</v>
          </cell>
        </row>
        <row r="60509">
          <cell r="A60509" t="str">
            <v>89e704d6ea7fe7f345aa355d6581ab93</v>
          </cell>
          <cell r="F60509">
            <v>269</v>
          </cell>
        </row>
        <row r="60510">
          <cell r="A60510" t="str">
            <v>89e77e980d3b5a87724b660c307a6204</v>
          </cell>
          <cell r="F60510">
            <v>279</v>
          </cell>
        </row>
        <row r="60511">
          <cell r="A60511" t="str">
            <v>89e7c74fa7b7671a581e7e36485f88da</v>
          </cell>
          <cell r="F60511">
            <v>145.9</v>
          </cell>
        </row>
        <row r="60512">
          <cell r="A60512" t="str">
            <v>89e7c89d4642d0f6de33b1314a209e96</v>
          </cell>
          <cell r="F60512">
            <v>148</v>
          </cell>
        </row>
        <row r="60513">
          <cell r="A60513" t="str">
            <v>89e7c89d4642d0f6de33b1314a209e96</v>
          </cell>
          <cell r="F60513">
            <v>148</v>
          </cell>
        </row>
        <row r="60514">
          <cell r="A60514" t="str">
            <v>89e84cfb3387746e060d4a9146511c9e</v>
          </cell>
          <cell r="F60514">
            <v>79.900000000000006</v>
          </cell>
        </row>
        <row r="60515">
          <cell r="A60515" t="str">
            <v>89e954a7919e964597b60e9f016df7fd</v>
          </cell>
          <cell r="F60515">
            <v>32.64</v>
          </cell>
        </row>
        <row r="60516">
          <cell r="A60516" t="str">
            <v>89e97436eb773d674dff53e707784585</v>
          </cell>
          <cell r="F60516">
            <v>15.49</v>
          </cell>
        </row>
        <row r="60517">
          <cell r="A60517" t="str">
            <v>89e9df58f9467394ba51d33de90781b4</v>
          </cell>
          <cell r="F60517">
            <v>89.9</v>
          </cell>
        </row>
        <row r="60518">
          <cell r="A60518" t="str">
            <v>89e9df58f9467394ba51d33de90781b4</v>
          </cell>
          <cell r="F60518">
            <v>89.9</v>
          </cell>
        </row>
        <row r="60519">
          <cell r="A60519" t="str">
            <v>89e9e2248c46410c319d535f06a23346</v>
          </cell>
          <cell r="F60519">
            <v>23</v>
          </cell>
        </row>
        <row r="60520">
          <cell r="A60520" t="str">
            <v>89eb4ed6e96d62cb0cbc6efc61f05efb</v>
          </cell>
          <cell r="F60520">
            <v>189.98</v>
          </cell>
        </row>
        <row r="60521">
          <cell r="A60521" t="str">
            <v>89ebd79ad71b2c262053c712c9b32312</v>
          </cell>
          <cell r="F60521">
            <v>35.99</v>
          </cell>
        </row>
        <row r="60522">
          <cell r="A60522" t="str">
            <v>89ecd7cdfb061d3d0f81b26af772c80f</v>
          </cell>
          <cell r="F60522">
            <v>225</v>
          </cell>
        </row>
        <row r="60523">
          <cell r="A60523" t="str">
            <v>89ed06112208a473f65e0f9f40fc5af5</v>
          </cell>
          <cell r="F60523">
            <v>57.49</v>
          </cell>
        </row>
        <row r="60524">
          <cell r="A60524" t="str">
            <v>89ed66ec9a5952690d30aeb514f46dc7</v>
          </cell>
          <cell r="F60524">
            <v>790</v>
          </cell>
        </row>
        <row r="60525">
          <cell r="A60525" t="str">
            <v>89ee90f89627e3f3d3fa700921a80197</v>
          </cell>
          <cell r="F60525">
            <v>99.99</v>
          </cell>
        </row>
        <row r="60526">
          <cell r="A60526" t="str">
            <v>89ee991b2ae330d7b2d7b4d81006765e</v>
          </cell>
          <cell r="F60526">
            <v>34.9</v>
          </cell>
        </row>
        <row r="60527">
          <cell r="A60527" t="str">
            <v>89ef28c964aac784a4030d38ae56fb60</v>
          </cell>
          <cell r="F60527">
            <v>330</v>
          </cell>
        </row>
        <row r="60528">
          <cell r="A60528" t="str">
            <v>89efb73c6b5a39a55ef1ec9d2311d66f</v>
          </cell>
          <cell r="F60528">
            <v>138</v>
          </cell>
        </row>
        <row r="60529">
          <cell r="A60529" t="str">
            <v>89f0460c9010d52281a44ccf5a287526</v>
          </cell>
          <cell r="F60529">
            <v>139</v>
          </cell>
        </row>
        <row r="60530">
          <cell r="A60530" t="str">
            <v>89f2413853ec50a94699c477188e2901</v>
          </cell>
          <cell r="F60530">
            <v>75</v>
          </cell>
        </row>
        <row r="60531">
          <cell r="A60531" t="str">
            <v>89f3db58a5290d65a2f5a8ac62089da4</v>
          </cell>
          <cell r="F60531">
            <v>119</v>
          </cell>
        </row>
        <row r="60532">
          <cell r="A60532" t="str">
            <v>89f3f2390082961f54df910ea5542a71</v>
          </cell>
          <cell r="F60532">
            <v>14.89</v>
          </cell>
        </row>
        <row r="60533">
          <cell r="A60533" t="str">
            <v>89f4eeb50c7a4ccda70e82cfd0145c89</v>
          </cell>
          <cell r="F60533">
            <v>33.9</v>
          </cell>
        </row>
        <row r="60534">
          <cell r="A60534" t="str">
            <v>89f586f0cbddc6428831c41c8c333c66</v>
          </cell>
          <cell r="F60534">
            <v>29.9</v>
          </cell>
        </row>
        <row r="60535">
          <cell r="A60535" t="str">
            <v>89f5b57546c833d2885ea08dd4a7df1f</v>
          </cell>
          <cell r="F60535">
            <v>67.900000000000006</v>
          </cell>
        </row>
        <row r="60536">
          <cell r="A60536" t="str">
            <v>89f6cc8eda8f3816bc27f9ec621ae6e7</v>
          </cell>
          <cell r="F60536">
            <v>13.65</v>
          </cell>
        </row>
        <row r="60537">
          <cell r="A60537" t="str">
            <v>89f8602d413491ac3de45d5b5ea6406d</v>
          </cell>
          <cell r="F60537">
            <v>229.9</v>
          </cell>
        </row>
        <row r="60538">
          <cell r="A60538" t="str">
            <v>89f8602d413491ac3de45d5b5ea6406d</v>
          </cell>
          <cell r="F60538">
            <v>229.9</v>
          </cell>
        </row>
        <row r="60539">
          <cell r="A60539" t="str">
            <v>89fa4e94189a9acfa88b8d22f4513035</v>
          </cell>
          <cell r="F60539">
            <v>41.9</v>
          </cell>
        </row>
        <row r="60540">
          <cell r="A60540" t="str">
            <v>89faa15dbbd13f5a340deeddd4f7f721</v>
          </cell>
          <cell r="F60540">
            <v>49.9</v>
          </cell>
        </row>
        <row r="60541">
          <cell r="A60541" t="str">
            <v>89fb058ec5cfd33c380d5ffae8fe09e4</v>
          </cell>
          <cell r="F60541">
            <v>104.99</v>
          </cell>
        </row>
        <row r="60542">
          <cell r="A60542" t="str">
            <v>89fb8b371b28dcc037a9c1f798eacc81</v>
          </cell>
          <cell r="F60542">
            <v>66.900000000000006</v>
          </cell>
        </row>
        <row r="60543">
          <cell r="A60543" t="str">
            <v>89fd0af8914b1f149a531f98a183a860</v>
          </cell>
          <cell r="F60543">
            <v>35.5</v>
          </cell>
        </row>
        <row r="60544">
          <cell r="A60544" t="str">
            <v>89fda551a6bc59c3a9d868a580cc6ca6</v>
          </cell>
          <cell r="F60544">
            <v>116</v>
          </cell>
        </row>
        <row r="60545">
          <cell r="A60545" t="str">
            <v>89fe5e16d119e60870f0e2040c548094</v>
          </cell>
          <cell r="F60545">
            <v>28.99</v>
          </cell>
        </row>
        <row r="60546">
          <cell r="A60546" t="str">
            <v>89feba7ceb08111c23997213c7533474</v>
          </cell>
          <cell r="F60546">
            <v>115.7</v>
          </cell>
        </row>
        <row r="60547">
          <cell r="A60547" t="str">
            <v>8a004a62306c4b5b0a7618f51158404e</v>
          </cell>
          <cell r="F60547">
            <v>180</v>
          </cell>
        </row>
        <row r="60548">
          <cell r="A60548" t="str">
            <v>8a010b7aba0be6915aabf393ff26a45c</v>
          </cell>
          <cell r="F60548">
            <v>124.9</v>
          </cell>
        </row>
        <row r="60549">
          <cell r="A60549" t="str">
            <v>8a0164c3828be538fd5a402c8bcca508</v>
          </cell>
          <cell r="F60549">
            <v>89.9</v>
          </cell>
        </row>
        <row r="60550">
          <cell r="A60550" t="str">
            <v>8a01d373ee6ec9c5f0a674fd7d0a2d38</v>
          </cell>
          <cell r="F60550">
            <v>66.900000000000006</v>
          </cell>
        </row>
        <row r="60551">
          <cell r="A60551" t="str">
            <v>8a01d49b3b06384490c34a71c6b5c384</v>
          </cell>
          <cell r="F60551">
            <v>14.9</v>
          </cell>
        </row>
        <row r="60552">
          <cell r="A60552" t="str">
            <v>8a01d7dddba4415103899d87ef6a5ab7</v>
          </cell>
          <cell r="F60552">
            <v>140.5</v>
          </cell>
        </row>
        <row r="60553">
          <cell r="A60553" t="str">
            <v>8a01f46a3c2541b03ba737f3c83a7bd1</v>
          </cell>
          <cell r="F60553">
            <v>79.989999999999995</v>
          </cell>
        </row>
        <row r="60554">
          <cell r="A60554" t="str">
            <v>8a02059055e25bfefbd27fa0d9d1a5dc</v>
          </cell>
          <cell r="F60554">
            <v>159</v>
          </cell>
        </row>
        <row r="60555">
          <cell r="A60555" t="str">
            <v>8a02059055e25bfefbd27fa0d9d1a5dc</v>
          </cell>
          <cell r="F60555">
            <v>159</v>
          </cell>
        </row>
        <row r="60556">
          <cell r="A60556" t="str">
            <v>8a022a9ef01a1c899cd33cff15aa43db</v>
          </cell>
          <cell r="F60556">
            <v>120</v>
          </cell>
        </row>
        <row r="60557">
          <cell r="A60557" t="str">
            <v>8a027244dea2edca1449d9150e74eb45</v>
          </cell>
          <cell r="F60557">
            <v>48.8</v>
          </cell>
        </row>
        <row r="60558">
          <cell r="A60558" t="str">
            <v>8a027244dea2edca1449d9150e74eb45</v>
          </cell>
          <cell r="F60558">
            <v>48.8</v>
          </cell>
        </row>
        <row r="60559">
          <cell r="A60559" t="str">
            <v>8a02df0db15a7e4f1ba462a2b939a532</v>
          </cell>
          <cell r="F60559">
            <v>51.15</v>
          </cell>
        </row>
        <row r="60560">
          <cell r="A60560" t="str">
            <v>8a03e73a80b701470a167fc0291836b7</v>
          </cell>
          <cell r="F60560">
            <v>54.4</v>
          </cell>
        </row>
        <row r="60561">
          <cell r="A60561" t="str">
            <v>8a060d4d621f570de2264a68ad8b901c</v>
          </cell>
          <cell r="F60561">
            <v>18.899999999999999</v>
          </cell>
        </row>
        <row r="60562">
          <cell r="A60562" t="str">
            <v>8a06390a35c02135e18a6d75a3831ba4</v>
          </cell>
          <cell r="F60562">
            <v>235</v>
          </cell>
        </row>
        <row r="60563">
          <cell r="A60563" t="str">
            <v>8a06dcad5b81645436b75c0074d041dd</v>
          </cell>
          <cell r="F60563">
            <v>61.8</v>
          </cell>
        </row>
        <row r="60564">
          <cell r="A60564" t="str">
            <v>8a07b35d95d1b115d6a09d0e58a95feb</v>
          </cell>
          <cell r="F60564">
            <v>89.9</v>
          </cell>
        </row>
        <row r="60565">
          <cell r="A60565" t="str">
            <v>8a089e8bded26bb207aa04ad5791f91d</v>
          </cell>
          <cell r="F60565">
            <v>49.95</v>
          </cell>
        </row>
        <row r="60566">
          <cell r="A60566" t="str">
            <v>8a08c6b7d01513f42c76604beded88c8</v>
          </cell>
          <cell r="F60566">
            <v>137.9</v>
          </cell>
        </row>
        <row r="60567">
          <cell r="A60567" t="str">
            <v>8a096b1a1ab9573d96ff53df946afc68</v>
          </cell>
          <cell r="F60567">
            <v>28.99</v>
          </cell>
        </row>
        <row r="60568">
          <cell r="A60568" t="str">
            <v>8a098e4e3159f7d2618ce9617622973b</v>
          </cell>
          <cell r="F60568">
            <v>145</v>
          </cell>
        </row>
        <row r="60569">
          <cell r="A60569" t="str">
            <v>8a0ab628dfb76b8bd7688ac87d051391</v>
          </cell>
          <cell r="F60569">
            <v>24.9</v>
          </cell>
        </row>
        <row r="60570">
          <cell r="A60570" t="str">
            <v>8a0ab628dfb76b8bd7688ac87d051391</v>
          </cell>
          <cell r="F60570">
            <v>99.9</v>
          </cell>
        </row>
        <row r="60571">
          <cell r="A60571" t="str">
            <v>8a0b2bc5c7a1c524635f4de8bae9dffe</v>
          </cell>
          <cell r="F60571">
            <v>485</v>
          </cell>
        </row>
        <row r="60572">
          <cell r="A60572" t="str">
            <v>8a0b2bc5c7a1c524635f4de8bae9dffe</v>
          </cell>
          <cell r="F60572">
            <v>485</v>
          </cell>
        </row>
        <row r="60573">
          <cell r="A60573" t="str">
            <v>8a0c45c3a220380c7e82eb944150e5e1</v>
          </cell>
          <cell r="F60573">
            <v>79.989999999999995</v>
          </cell>
        </row>
        <row r="60574">
          <cell r="A60574" t="str">
            <v>8a0c45c3a220380c7e82eb944150e5e1</v>
          </cell>
          <cell r="F60574">
            <v>79.98</v>
          </cell>
        </row>
        <row r="60575">
          <cell r="A60575" t="str">
            <v>8a0c45c3a220380c7e82eb944150e5e1</v>
          </cell>
          <cell r="F60575">
            <v>79.989999999999995</v>
          </cell>
        </row>
        <row r="60576">
          <cell r="A60576" t="str">
            <v>8a0d96f5670fea64635b9fc54650c414</v>
          </cell>
          <cell r="F60576">
            <v>34.9</v>
          </cell>
        </row>
        <row r="60577">
          <cell r="A60577" t="str">
            <v>8a0e7dc6461a019b6edd6f6cdf26f475</v>
          </cell>
          <cell r="F60577">
            <v>349.9</v>
          </cell>
        </row>
        <row r="60578">
          <cell r="A60578" t="str">
            <v>8a0ecc540156c0f21f25d7bfd4e95dbe</v>
          </cell>
          <cell r="F60578">
            <v>40.799999999999997</v>
          </cell>
        </row>
        <row r="60579">
          <cell r="A60579" t="str">
            <v>8a0fb3426be7ed94d14c6b72cb5b5774</v>
          </cell>
          <cell r="F60579">
            <v>103.9</v>
          </cell>
        </row>
        <row r="60580">
          <cell r="A60580" t="str">
            <v>8a0feccfa6830618c4b985d3c49840eb</v>
          </cell>
          <cell r="F60580">
            <v>49</v>
          </cell>
        </row>
        <row r="60581">
          <cell r="A60581" t="str">
            <v>8a0ff8191c4dd240e18114ec66889ec5</v>
          </cell>
          <cell r="F60581">
            <v>150</v>
          </cell>
        </row>
        <row r="60582">
          <cell r="A60582" t="str">
            <v>8a110d52eb3b463368987e55a3762fa2</v>
          </cell>
          <cell r="F60582">
            <v>129</v>
          </cell>
        </row>
        <row r="60583">
          <cell r="A60583" t="str">
            <v>8a1173c84bbf754f61daf556a62fe1ed</v>
          </cell>
          <cell r="F60583">
            <v>169.9</v>
          </cell>
        </row>
        <row r="60584">
          <cell r="A60584" t="str">
            <v>8a11d6c9768fa4f00f1243ebf56d268e</v>
          </cell>
          <cell r="F60584">
            <v>25</v>
          </cell>
        </row>
        <row r="60585">
          <cell r="A60585" t="str">
            <v>8a11d6c9768fa4f00f1243ebf56d268e</v>
          </cell>
          <cell r="F60585">
            <v>25</v>
          </cell>
        </row>
        <row r="60586">
          <cell r="A60586" t="str">
            <v>8a12018fd6af932819b6e06b6e3eeba7</v>
          </cell>
          <cell r="F60586">
            <v>16.899999999999999</v>
          </cell>
        </row>
        <row r="60587">
          <cell r="A60587" t="str">
            <v>8a1356e73fa0a9893ba64b82560fa33d</v>
          </cell>
          <cell r="F60587">
            <v>81</v>
          </cell>
        </row>
        <row r="60588">
          <cell r="A60588" t="str">
            <v>8a15d9098e2b9a4a791e07691801bd9f</v>
          </cell>
          <cell r="F60588">
            <v>64.900000000000006</v>
          </cell>
        </row>
        <row r="60589">
          <cell r="A60589" t="str">
            <v>8a16ff3cd34e92ae56b0bdcb66dc56e3</v>
          </cell>
          <cell r="F60589">
            <v>39.99</v>
          </cell>
        </row>
        <row r="60590">
          <cell r="A60590" t="str">
            <v>8a1700a8665d4c4f42967a8fea958520</v>
          </cell>
          <cell r="F60590">
            <v>107.9</v>
          </cell>
        </row>
        <row r="60591">
          <cell r="A60591" t="str">
            <v>8a170c32858870f69d7a3477fcca9a4b</v>
          </cell>
          <cell r="F60591">
            <v>29.9</v>
          </cell>
        </row>
        <row r="60592">
          <cell r="A60592" t="str">
            <v>8a184ffc612729b93cc508a95430238e</v>
          </cell>
          <cell r="F60592">
            <v>999</v>
          </cell>
        </row>
        <row r="60593">
          <cell r="A60593" t="str">
            <v>8a1971d2df1c5e6101ab0285700c7ebd</v>
          </cell>
          <cell r="F60593">
            <v>22.99</v>
          </cell>
        </row>
        <row r="60594">
          <cell r="A60594" t="str">
            <v>8a199f2aee407c4c7741874bb2394650</v>
          </cell>
          <cell r="F60594">
            <v>949.9</v>
          </cell>
        </row>
        <row r="60595">
          <cell r="A60595" t="str">
            <v>8a1a4c9d81475d4f07d558d04598e00c</v>
          </cell>
          <cell r="F60595">
            <v>149.9</v>
          </cell>
        </row>
        <row r="60596">
          <cell r="A60596" t="str">
            <v>8a1af4b10efdc90daa0fbd611fee2420</v>
          </cell>
          <cell r="F60596">
            <v>34.9</v>
          </cell>
        </row>
        <row r="60597">
          <cell r="A60597" t="str">
            <v>8a1afda75a802a8a5dd950aa81756f49</v>
          </cell>
          <cell r="F60597">
            <v>195.9</v>
          </cell>
        </row>
        <row r="60598">
          <cell r="A60598" t="str">
            <v>8a1bc477742faefa8ff9f614dc582244</v>
          </cell>
          <cell r="F60598">
            <v>67.900000000000006</v>
          </cell>
        </row>
        <row r="60599">
          <cell r="A60599" t="str">
            <v>8a1d9b0c823a8c653a9662d0a0759306</v>
          </cell>
          <cell r="F60599">
            <v>159</v>
          </cell>
        </row>
        <row r="60600">
          <cell r="A60600" t="str">
            <v>8a1e1fb0ef7e9f8fd6a0378ece8a4472</v>
          </cell>
          <cell r="F60600">
            <v>12.9</v>
          </cell>
        </row>
        <row r="60601">
          <cell r="A60601" t="str">
            <v>8a1f37725eebf19474556726f014f72d</v>
          </cell>
          <cell r="F60601">
            <v>14.14</v>
          </cell>
        </row>
        <row r="60602">
          <cell r="A60602" t="str">
            <v>8a1f6fa828ef936fd572951d408841bf</v>
          </cell>
          <cell r="F60602">
            <v>548.79999999999995</v>
          </cell>
        </row>
        <row r="60603">
          <cell r="A60603" t="str">
            <v>8a20162c1b120bf3cb5ebc263197504b</v>
          </cell>
          <cell r="F60603">
            <v>24.99</v>
          </cell>
        </row>
        <row r="60604">
          <cell r="A60604" t="str">
            <v>8a20690ced594f1b8937e869026ccc89</v>
          </cell>
          <cell r="F60604">
            <v>54.99</v>
          </cell>
        </row>
        <row r="60605">
          <cell r="A60605" t="str">
            <v>8a22adf86aba1b368f60fc28338e466d</v>
          </cell>
          <cell r="F60605">
            <v>119.9</v>
          </cell>
        </row>
        <row r="60606">
          <cell r="A60606" t="str">
            <v>8a22bbf4a8d46b845e7b24add6dc5bce</v>
          </cell>
          <cell r="F60606">
            <v>29.99</v>
          </cell>
        </row>
        <row r="60607">
          <cell r="A60607" t="str">
            <v>8a22f6bd4ea83c9fcdbf0235d55ea061</v>
          </cell>
          <cell r="F60607">
            <v>27.9</v>
          </cell>
        </row>
        <row r="60608">
          <cell r="A60608" t="str">
            <v>8a24246c79463794ce357f7adc2eb5dc</v>
          </cell>
          <cell r="F60608">
            <v>319</v>
          </cell>
        </row>
        <row r="60609">
          <cell r="A60609" t="str">
            <v>8a2629274a548e155cba08215435391a</v>
          </cell>
          <cell r="F60609">
            <v>78.900000000000006</v>
          </cell>
        </row>
        <row r="60610">
          <cell r="A60610" t="str">
            <v>8a2629274a548e155cba08215435391a</v>
          </cell>
          <cell r="F60610">
            <v>78.900000000000006</v>
          </cell>
        </row>
        <row r="60611">
          <cell r="A60611" t="str">
            <v>8a2629274a548e155cba08215435391a</v>
          </cell>
          <cell r="F60611">
            <v>78.900000000000006</v>
          </cell>
        </row>
        <row r="60612">
          <cell r="A60612" t="str">
            <v>8a268898598fdef7f8a38b795bc111d9</v>
          </cell>
          <cell r="F60612">
            <v>69.989999999999995</v>
          </cell>
        </row>
        <row r="60613">
          <cell r="A60613" t="str">
            <v>8a26e866542681e7f7b1aaa7a396e8d0</v>
          </cell>
          <cell r="F60613">
            <v>14.9</v>
          </cell>
        </row>
        <row r="60614">
          <cell r="A60614" t="str">
            <v>8a272395043f280e270091176b7f392d</v>
          </cell>
          <cell r="F60614">
            <v>85</v>
          </cell>
        </row>
        <row r="60615">
          <cell r="A60615" t="str">
            <v>8a27647dc5f71b1eda4620983e89334c</v>
          </cell>
          <cell r="F60615">
            <v>112</v>
          </cell>
        </row>
        <row r="60616">
          <cell r="A60616" t="str">
            <v>8a2799788d56c3c7d19006780c3e1bf6</v>
          </cell>
          <cell r="F60616">
            <v>90</v>
          </cell>
        </row>
        <row r="60617">
          <cell r="A60617" t="str">
            <v>8a27a2209493d7aabe56ef113629c7cf</v>
          </cell>
          <cell r="F60617">
            <v>34.299999999999997</v>
          </cell>
        </row>
        <row r="60618">
          <cell r="A60618" t="str">
            <v>8a28dccdc145b6bf1826f46b5e1add96</v>
          </cell>
          <cell r="F60618">
            <v>74</v>
          </cell>
        </row>
        <row r="60619">
          <cell r="A60619" t="str">
            <v>8a2914855b65c59992d45f1b611388ea</v>
          </cell>
          <cell r="F60619">
            <v>24.9</v>
          </cell>
        </row>
      